" t="s">
        <v>79801</v>
      </c>
      <c r="B41401">
        <v>0.91100000000000003</v>
      </c>
      <c r="C41401">
        <v>0.68993400000000005</v>
      </c>
      <c r="D41401">
        <v>0.40546359999999998</v>
      </c>
      <c r="E41401">
        <v>-5.0199999999999996</v>
      </c>
      <c r="F41401">
        <v>2.2280290000000001E-2</v>
      </c>
      <c r="G41401" t="s">
        <v>21</v>
      </c>
      <c r="H41401" t="s">
        <v>21</v>
      </c>
    </row>
    <row r="41402" spans="1:8" x14ac:dyDescent="0.2">
      <c r="A41402" t="s">
        <v>79802</v>
      </c>
      <c r="B41402">
        <v>0.91100000000000003</v>
      </c>
      <c r="C41402">
        <v>0.69000099999999998</v>
      </c>
      <c r="D41402">
        <v>0.4053698</v>
      </c>
      <c r="E41402">
        <v>-5.0199999999999996</v>
      </c>
      <c r="F41402">
        <v>4.2054559999999998E-2</v>
      </c>
      <c r="G41402" t="s">
        <v>65207</v>
      </c>
      <c r="H41402" t="s">
        <v>65208</v>
      </c>
    </row>
    <row r="41403" spans="1:8" x14ac:dyDescent="0.2">
      <c r="A41403" t="s">
        <v>79803</v>
      </c>
      <c r="B41403">
        <v>0.91100000000000003</v>
      </c>
      <c r="C41403">
        <v>0.69006500000000004</v>
      </c>
      <c r="D41403">
        <v>-0.40528249999999999</v>
      </c>
      <c r="E41403">
        <v>-5.0199999999999996</v>
      </c>
      <c r="F41403">
        <v>-4.7206169999999999E-2</v>
      </c>
      <c r="G41403" t="s">
        <v>20667</v>
      </c>
      <c r="H41403" t="s">
        <v>20668</v>
      </c>
    </row>
    <row r="41404" spans="1:8" x14ac:dyDescent="0.2">
      <c r="A41404" t="s">
        <v>79804</v>
      </c>
      <c r="B41404">
        <v>0.91100000000000003</v>
      </c>
      <c r="C41404">
        <v>0.69010000000000005</v>
      </c>
      <c r="D41404">
        <v>0.40523300000000001</v>
      </c>
      <c r="E41404">
        <v>-5.0199999999999996</v>
      </c>
      <c r="F41404">
        <v>2.870994E-2</v>
      </c>
      <c r="G41404" t="s">
        <v>12004</v>
      </c>
      <c r="H41404" t="s">
        <v>12005</v>
      </c>
    </row>
    <row r="41405" spans="1:8" x14ac:dyDescent="0.2">
      <c r="A41405" t="s">
        <v>79805</v>
      </c>
      <c r="B41405">
        <v>0.91100000000000003</v>
      </c>
      <c r="C41405">
        <v>0.690106</v>
      </c>
      <c r="D41405">
        <v>-0.40522520000000001</v>
      </c>
      <c r="E41405">
        <v>-5.0199999999999996</v>
      </c>
      <c r="F41405">
        <v>-3.434446E-2</v>
      </c>
      <c r="G41405" t="s">
        <v>41889</v>
      </c>
      <c r="H41405" t="s">
        <v>41890</v>
      </c>
    </row>
    <row r="41406" spans="1:8" x14ac:dyDescent="0.2">
      <c r="A41406" t="s">
        <v>79806</v>
      </c>
      <c r="B41406">
        <v>0.91100000000000003</v>
      </c>
      <c r="C41406">
        <v>0.69017499999999998</v>
      </c>
      <c r="D41406">
        <v>0.40512969999999998</v>
      </c>
      <c r="E41406">
        <v>-5.0199999999999996</v>
      </c>
      <c r="F41406">
        <v>3.4469840000000002E-2</v>
      </c>
      <c r="G41406" t="s">
        <v>51777</v>
      </c>
      <c r="H41406" t="s">
        <v>51778</v>
      </c>
    </row>
    <row r="41407" spans="1:8" x14ac:dyDescent="0.2">
      <c r="A41407" t="s">
        <v>79807</v>
      </c>
      <c r="B41407">
        <v>0.91100000000000003</v>
      </c>
      <c r="C41407">
        <v>0.69021200000000005</v>
      </c>
      <c r="D41407">
        <v>-0.40507759999999998</v>
      </c>
      <c r="E41407">
        <v>-5.0209999999999999</v>
      </c>
      <c r="F41407">
        <v>-3.6660980000000003E-2</v>
      </c>
      <c r="G41407" t="s">
        <v>21770</v>
      </c>
      <c r="H41407" t="s">
        <v>21771</v>
      </c>
    </row>
    <row r="41408" spans="1:8" x14ac:dyDescent="0.2">
      <c r="A41408" t="s">
        <v>79808</v>
      </c>
      <c r="B41408">
        <v>0.91100000000000003</v>
      </c>
      <c r="C41408">
        <v>0.69021699999999997</v>
      </c>
      <c r="D41408">
        <v>0.40507179999999998</v>
      </c>
      <c r="E41408">
        <v>-5.0209999999999999</v>
      </c>
      <c r="F41408">
        <v>2.9454890000000001E-2</v>
      </c>
      <c r="G41408" t="s">
        <v>21</v>
      </c>
      <c r="H41408" t="s">
        <v>21</v>
      </c>
    </row>
    <row r="41409" spans="1:8" x14ac:dyDescent="0.2">
      <c r="A41409" t="s">
        <v>79809</v>
      </c>
      <c r="B41409">
        <v>0.91100000000000003</v>
      </c>
      <c r="C41409">
        <v>0.69023299999999999</v>
      </c>
      <c r="D41409">
        <v>0.40504879999999999</v>
      </c>
      <c r="E41409">
        <v>-5.0209999999999999</v>
      </c>
      <c r="F41409">
        <v>4.3962170000000002E-2</v>
      </c>
      <c r="G41409" t="s">
        <v>21</v>
      </c>
      <c r="H41409" t="s">
        <v>21</v>
      </c>
    </row>
    <row r="41410" spans="1:8" x14ac:dyDescent="0.2">
      <c r="A41410" t="s">
        <v>79810</v>
      </c>
      <c r="B41410">
        <v>0.91100000000000003</v>
      </c>
      <c r="C41410">
        <v>0.69026699999999996</v>
      </c>
      <c r="D41410">
        <v>0.40500180000000002</v>
      </c>
      <c r="E41410">
        <v>-5.0209999999999999</v>
      </c>
      <c r="F41410">
        <v>4.1108480000000003E-2</v>
      </c>
      <c r="G41410" t="s">
        <v>56018</v>
      </c>
      <c r="H41410" t="s">
        <v>56019</v>
      </c>
    </row>
    <row r="41411" spans="1:8" x14ac:dyDescent="0.2">
      <c r="A41411" t="s">
        <v>79811</v>
      </c>
      <c r="B41411">
        <v>0.91100000000000003</v>
      </c>
      <c r="C41411">
        <v>0.69029799999999997</v>
      </c>
      <c r="D41411">
        <v>-0.40495900000000001</v>
      </c>
      <c r="E41411">
        <v>-5.0209999999999999</v>
      </c>
      <c r="F41411">
        <v>-6.9094050000000004E-2</v>
      </c>
      <c r="G41411" t="s">
        <v>69337</v>
      </c>
      <c r="H41411" t="s">
        <v>69338</v>
      </c>
    </row>
    <row r="41412" spans="1:8" x14ac:dyDescent="0.2">
      <c r="A41412" t="s">
        <v>79812</v>
      </c>
      <c r="B41412">
        <v>0.91100000000000003</v>
      </c>
      <c r="C41412">
        <v>0.69032700000000002</v>
      </c>
      <c r="D41412">
        <v>0.40491899999999997</v>
      </c>
      <c r="E41412">
        <v>-5.0209999999999999</v>
      </c>
      <c r="F41412">
        <v>3.1771880000000002E-2</v>
      </c>
      <c r="G41412" t="s">
        <v>5103</v>
      </c>
      <c r="H41412" t="s">
        <v>5104</v>
      </c>
    </row>
    <row r="41413" spans="1:8" x14ac:dyDescent="0.2">
      <c r="A41413" t="s">
        <v>79813</v>
      </c>
      <c r="B41413">
        <v>0.91100000000000003</v>
      </c>
      <c r="C41413">
        <v>0.69033</v>
      </c>
      <c r="D41413">
        <v>-0.40491519999999998</v>
      </c>
      <c r="E41413">
        <v>-5.0209999999999999</v>
      </c>
      <c r="F41413">
        <v>-3.3611889999999998E-2</v>
      </c>
      <c r="G41413" t="s">
        <v>40579</v>
      </c>
      <c r="H41413" t="s">
        <v>40580</v>
      </c>
    </row>
    <row r="41414" spans="1:8" x14ac:dyDescent="0.2">
      <c r="A41414" t="s">
        <v>79814</v>
      </c>
      <c r="B41414">
        <v>0.91100000000000003</v>
      </c>
      <c r="C41414">
        <v>0.69033199999999995</v>
      </c>
      <c r="D41414">
        <v>-0.40491120000000003</v>
      </c>
      <c r="E41414">
        <v>-5.0209999999999999</v>
      </c>
      <c r="F41414">
        <v>-4.2046809999999997E-2</v>
      </c>
      <c r="G41414" t="s">
        <v>21</v>
      </c>
      <c r="H41414" t="s">
        <v>21</v>
      </c>
    </row>
    <row r="41415" spans="1:8" x14ac:dyDescent="0.2">
      <c r="A41415" t="s">
        <v>79815</v>
      </c>
      <c r="B41415">
        <v>0.91100000000000003</v>
      </c>
      <c r="C41415">
        <v>0.69041799999999998</v>
      </c>
      <c r="D41415">
        <v>-0.40479340000000003</v>
      </c>
      <c r="E41415">
        <v>-5.0209999999999999</v>
      </c>
      <c r="F41415">
        <v>-2.4092470000000001E-2</v>
      </c>
      <c r="G41415" t="s">
        <v>79816</v>
      </c>
      <c r="H41415" t="s">
        <v>79817</v>
      </c>
    </row>
    <row r="41416" spans="1:8" x14ac:dyDescent="0.2">
      <c r="A41416" t="s">
        <v>79818</v>
      </c>
      <c r="B41416">
        <v>0.91100000000000003</v>
      </c>
      <c r="C41416">
        <v>0.69043500000000002</v>
      </c>
      <c r="D41416">
        <v>0.40476909999999999</v>
      </c>
      <c r="E41416">
        <v>-5.0209999999999999</v>
      </c>
      <c r="F41416">
        <v>4.2039340000000001E-2</v>
      </c>
      <c r="G41416" t="s">
        <v>79819</v>
      </c>
      <c r="H41416" t="s">
        <v>79820</v>
      </c>
    </row>
    <row r="41417" spans="1:8" x14ac:dyDescent="0.2">
      <c r="A41417" t="s">
        <v>79821</v>
      </c>
      <c r="B41417">
        <v>0.91100000000000003</v>
      </c>
      <c r="C41417">
        <v>0.69043600000000005</v>
      </c>
      <c r="D41417">
        <v>-0.40476830000000003</v>
      </c>
      <c r="E41417">
        <v>-5.0209999999999999</v>
      </c>
      <c r="F41417">
        <v>-3.335689E-2</v>
      </c>
      <c r="G41417" t="s">
        <v>21</v>
      </c>
      <c r="H41417" t="s">
        <v>21</v>
      </c>
    </row>
    <row r="41418" spans="1:8" x14ac:dyDescent="0.2">
      <c r="A41418" t="s">
        <v>79822</v>
      </c>
      <c r="B41418">
        <v>0.91100000000000003</v>
      </c>
      <c r="C41418">
        <v>0.69046099999999999</v>
      </c>
      <c r="D41418">
        <v>-0.40473350000000002</v>
      </c>
      <c r="E41418">
        <v>-5.0209999999999999</v>
      </c>
      <c r="F41418">
        <v>-3.037637E-2</v>
      </c>
      <c r="G41418" t="s">
        <v>21</v>
      </c>
      <c r="H41418" t="s">
        <v>21</v>
      </c>
    </row>
    <row r="41419" spans="1:8" x14ac:dyDescent="0.2">
      <c r="A41419" t="s">
        <v>79823</v>
      </c>
      <c r="B41419">
        <v>0.91100000000000003</v>
      </c>
      <c r="C41419">
        <v>0.69052100000000005</v>
      </c>
      <c r="D41419">
        <v>0.40464939999999999</v>
      </c>
      <c r="E41419">
        <v>-5.0209999999999999</v>
      </c>
      <c r="F41419">
        <v>3.5759730000000003E-2</v>
      </c>
      <c r="G41419" t="s">
        <v>17663</v>
      </c>
      <c r="H41419" t="s">
        <v>17664</v>
      </c>
    </row>
    <row r="41420" spans="1:8" x14ac:dyDescent="0.2">
      <c r="A41420" t="s">
        <v>79824</v>
      </c>
      <c r="B41420">
        <v>0.91100000000000003</v>
      </c>
      <c r="C41420">
        <v>0.690527</v>
      </c>
      <c r="D41420">
        <v>0.40464169999999999</v>
      </c>
      <c r="E41420">
        <v>-5.0209999999999999</v>
      </c>
      <c r="F41420">
        <v>2.6560219999999999E-2</v>
      </c>
      <c r="G41420" t="s">
        <v>21698</v>
      </c>
      <c r="H41420" t="s">
        <v>21699</v>
      </c>
    </row>
    <row r="41421" spans="1:8" x14ac:dyDescent="0.2">
      <c r="A41421" t="s">
        <v>79825</v>
      </c>
      <c r="B41421">
        <v>0.91100000000000003</v>
      </c>
      <c r="C41421">
        <v>0.69054099999999996</v>
      </c>
      <c r="D41421">
        <v>0.4046225</v>
      </c>
      <c r="E41421">
        <v>-5.0209999999999999</v>
      </c>
      <c r="F41421">
        <v>3.7941179999999998E-2</v>
      </c>
      <c r="G41421" t="s">
        <v>7379</v>
      </c>
      <c r="H41421" t="s">
        <v>7380</v>
      </c>
    </row>
    <row r="41422" spans="1:8" x14ac:dyDescent="0.2">
      <c r="A41422" t="s">
        <v>79826</v>
      </c>
      <c r="B41422">
        <v>0.91100000000000003</v>
      </c>
      <c r="C41422">
        <v>0.69055999999999995</v>
      </c>
      <c r="D41422">
        <v>0.40459620000000002</v>
      </c>
      <c r="E41422">
        <v>-5.0209999999999999</v>
      </c>
      <c r="F41422">
        <v>2.770444E-2</v>
      </c>
      <c r="G41422" t="s">
        <v>79827</v>
      </c>
      <c r="H41422" t="s">
        <v>79828</v>
      </c>
    </row>
    <row r="41423" spans="1:8" x14ac:dyDescent="0.2">
      <c r="A41423" t="s">
        <v>79829</v>
      </c>
      <c r="B41423">
        <v>0.91100000000000003</v>
      </c>
      <c r="C41423">
        <v>0.69056499999999998</v>
      </c>
      <c r="D41423">
        <v>0.4045897</v>
      </c>
      <c r="E41423">
        <v>-5.0209999999999999</v>
      </c>
      <c r="F41423">
        <v>3.0786910000000001E-2</v>
      </c>
      <c r="G41423" t="s">
        <v>79830</v>
      </c>
      <c r="H41423" t="s">
        <v>79831</v>
      </c>
    </row>
    <row r="41424" spans="1:8" x14ac:dyDescent="0.2">
      <c r="A41424" t="s">
        <v>79832</v>
      </c>
      <c r="B41424">
        <v>0.91100000000000003</v>
      </c>
      <c r="C41424">
        <v>0.69056899999999999</v>
      </c>
      <c r="D41424">
        <v>-0.40458349999999998</v>
      </c>
      <c r="E41424">
        <v>-5.0209999999999999</v>
      </c>
      <c r="F41424">
        <v>-4.7411259999999997E-2</v>
      </c>
      <c r="G41424" t="s">
        <v>21</v>
      </c>
      <c r="H41424" t="s">
        <v>21</v>
      </c>
    </row>
    <row r="41425" spans="1:8" x14ac:dyDescent="0.2">
      <c r="A41425" t="s">
        <v>79833</v>
      </c>
      <c r="B41425">
        <v>0.91100000000000003</v>
      </c>
      <c r="C41425">
        <v>0.69058900000000001</v>
      </c>
      <c r="D41425">
        <v>-0.40455649999999999</v>
      </c>
      <c r="E41425">
        <v>-5.0209999999999999</v>
      </c>
      <c r="F41425">
        <v>-2.4379140000000001E-2</v>
      </c>
      <c r="G41425" t="s">
        <v>79834</v>
      </c>
      <c r="H41425" t="s">
        <v>79835</v>
      </c>
    </row>
    <row r="41426" spans="1:8" x14ac:dyDescent="0.2">
      <c r="A41426" t="s">
        <v>79836</v>
      </c>
      <c r="B41426">
        <v>0.91100000000000003</v>
      </c>
      <c r="C41426">
        <v>0.69059599999999999</v>
      </c>
      <c r="D41426">
        <v>0.40454580000000001</v>
      </c>
      <c r="E41426">
        <v>-5.0209999999999999</v>
      </c>
      <c r="F41426">
        <v>4.0763239999999999E-2</v>
      </c>
      <c r="G41426" t="s">
        <v>24038</v>
      </c>
      <c r="H41426" t="s">
        <v>24039</v>
      </c>
    </row>
    <row r="41427" spans="1:8" x14ac:dyDescent="0.2">
      <c r="A41427" t="s">
        <v>79837</v>
      </c>
      <c r="B41427">
        <v>0.91100000000000003</v>
      </c>
      <c r="C41427">
        <v>0.69061700000000004</v>
      </c>
      <c r="D41427">
        <v>0.4045165</v>
      </c>
      <c r="E41427">
        <v>-5.0209999999999999</v>
      </c>
      <c r="F41427">
        <v>2.7289299999999999E-2</v>
      </c>
      <c r="G41427" t="s">
        <v>79838</v>
      </c>
      <c r="H41427" t="s">
        <v>79839</v>
      </c>
    </row>
    <row r="41428" spans="1:8" x14ac:dyDescent="0.2">
      <c r="A41428" t="s">
        <v>79840</v>
      </c>
      <c r="B41428">
        <v>0.91100000000000003</v>
      </c>
      <c r="C41428">
        <v>0.69066300000000003</v>
      </c>
      <c r="D41428">
        <v>-0.40445320000000001</v>
      </c>
      <c r="E41428">
        <v>-5.0209999999999999</v>
      </c>
      <c r="F41428">
        <v>-2.2699560000000001E-2</v>
      </c>
      <c r="G41428" t="s">
        <v>50314</v>
      </c>
      <c r="H41428" t="s">
        <v>50315</v>
      </c>
    </row>
    <row r="41429" spans="1:8" x14ac:dyDescent="0.2">
      <c r="A41429" t="s">
        <v>79841</v>
      </c>
      <c r="B41429">
        <v>0.91100000000000003</v>
      </c>
      <c r="C41429">
        <v>0.69067900000000004</v>
      </c>
      <c r="D41429">
        <v>0.4044314</v>
      </c>
      <c r="E41429">
        <v>-5.0209999999999999</v>
      </c>
      <c r="F41429">
        <v>6.2366060000000001E-2</v>
      </c>
      <c r="G41429" t="s">
        <v>21</v>
      </c>
      <c r="H41429" t="s">
        <v>21</v>
      </c>
    </row>
    <row r="41430" spans="1:8" x14ac:dyDescent="0.2">
      <c r="A41430" t="s">
        <v>79842</v>
      </c>
      <c r="B41430">
        <v>0.91100000000000003</v>
      </c>
      <c r="C41430">
        <v>0.69069499999999995</v>
      </c>
      <c r="D41430">
        <v>-0.40440930000000003</v>
      </c>
      <c r="E41430">
        <v>-5.0209999999999999</v>
      </c>
      <c r="F41430">
        <v>-3.9218129999999997E-2</v>
      </c>
      <c r="G41430" t="s">
        <v>16111</v>
      </c>
      <c r="H41430" t="s">
        <v>16112</v>
      </c>
    </row>
    <row r="41431" spans="1:8" x14ac:dyDescent="0.2">
      <c r="A41431" t="s">
        <v>79843</v>
      </c>
      <c r="B41431">
        <v>0.91100000000000003</v>
      </c>
      <c r="C41431">
        <v>0.69070699999999996</v>
      </c>
      <c r="D41431">
        <v>0.4043929</v>
      </c>
      <c r="E41431">
        <v>-5.0209999999999999</v>
      </c>
      <c r="F41431">
        <v>2.072448E-2</v>
      </c>
      <c r="G41431" t="s">
        <v>9291</v>
      </c>
      <c r="H41431" t="s">
        <v>9292</v>
      </c>
    </row>
    <row r="41432" spans="1:8" x14ac:dyDescent="0.2">
      <c r="A41432" t="s">
        <v>79844</v>
      </c>
      <c r="B41432">
        <v>0.91100000000000003</v>
      </c>
      <c r="C41432">
        <v>0.69071099999999996</v>
      </c>
      <c r="D41432">
        <v>-0.40438639999999998</v>
      </c>
      <c r="E41432">
        <v>-5.0209999999999999</v>
      </c>
      <c r="F41432">
        <v>-2.706217E-2</v>
      </c>
      <c r="G41432" t="s">
        <v>64783</v>
      </c>
      <c r="H41432" t="s">
        <v>64784</v>
      </c>
    </row>
    <row r="41433" spans="1:8" x14ac:dyDescent="0.2">
      <c r="A41433" t="s">
        <v>79845</v>
      </c>
      <c r="B41433">
        <v>0.91100000000000003</v>
      </c>
      <c r="C41433">
        <v>0.69074199999999997</v>
      </c>
      <c r="D41433">
        <v>-0.40434350000000002</v>
      </c>
      <c r="E41433">
        <v>-5.0209999999999999</v>
      </c>
      <c r="F41433">
        <v>-3.1785630000000002E-2</v>
      </c>
      <c r="G41433" t="s">
        <v>21</v>
      </c>
      <c r="H41433" t="s">
        <v>21</v>
      </c>
    </row>
    <row r="41434" spans="1:8" x14ac:dyDescent="0.2">
      <c r="A41434" t="s">
        <v>79846</v>
      </c>
      <c r="B41434">
        <v>0.91100000000000003</v>
      </c>
      <c r="C41434">
        <v>0.69076199999999999</v>
      </c>
      <c r="D41434">
        <v>-0.40431630000000002</v>
      </c>
      <c r="E41434">
        <v>-5.0209999999999999</v>
      </c>
      <c r="F41434">
        <v>-4.7587450000000003E-2</v>
      </c>
      <c r="G41434" t="s">
        <v>44431</v>
      </c>
      <c r="H41434" t="s">
        <v>44432</v>
      </c>
    </row>
    <row r="41435" spans="1:8" x14ac:dyDescent="0.2">
      <c r="A41435" t="s">
        <v>79847</v>
      </c>
      <c r="B41435">
        <v>0.91100000000000003</v>
      </c>
      <c r="C41435">
        <v>0.69079199999999996</v>
      </c>
      <c r="D41435">
        <v>0.40427479999999999</v>
      </c>
      <c r="E41435">
        <v>-5.0209999999999999</v>
      </c>
      <c r="F41435">
        <v>2.7723769999999998E-2</v>
      </c>
      <c r="G41435" t="s">
        <v>64359</v>
      </c>
      <c r="H41435" t="s">
        <v>64360</v>
      </c>
    </row>
    <row r="41436" spans="1:8" x14ac:dyDescent="0.2">
      <c r="A41436" t="s">
        <v>79848</v>
      </c>
      <c r="B41436">
        <v>0.91100000000000003</v>
      </c>
      <c r="C41436">
        <v>0.69081099999999995</v>
      </c>
      <c r="D41436">
        <v>0.40424840000000001</v>
      </c>
      <c r="E41436">
        <v>-5.0209999999999999</v>
      </c>
      <c r="F41436">
        <v>3.7573259999999997E-2</v>
      </c>
      <c r="G41436" t="s">
        <v>27005</v>
      </c>
      <c r="H41436" t="s">
        <v>27006</v>
      </c>
    </row>
    <row r="41437" spans="1:8" x14ac:dyDescent="0.2">
      <c r="A41437" t="s">
        <v>79849</v>
      </c>
      <c r="B41437">
        <v>0.91100000000000003</v>
      </c>
      <c r="C41437">
        <v>0.69083799999999995</v>
      </c>
      <c r="D41437">
        <v>0.4042116</v>
      </c>
      <c r="E41437">
        <v>-5.0209999999999999</v>
      </c>
      <c r="F41437">
        <v>3.0183499999999999E-2</v>
      </c>
      <c r="G41437" t="s">
        <v>36239</v>
      </c>
      <c r="H41437" t="s">
        <v>36240</v>
      </c>
    </row>
    <row r="41438" spans="1:8" x14ac:dyDescent="0.2">
      <c r="A41438" t="s">
        <v>79850</v>
      </c>
      <c r="B41438">
        <v>0.91100000000000003</v>
      </c>
      <c r="C41438">
        <v>0.69084100000000004</v>
      </c>
      <c r="D41438">
        <v>0.40420719999999999</v>
      </c>
      <c r="E41438">
        <v>-5.0209999999999999</v>
      </c>
      <c r="F41438">
        <v>3.0786049999999999E-2</v>
      </c>
      <c r="G41438" t="s">
        <v>14622</v>
      </c>
      <c r="H41438" t="s">
        <v>14623</v>
      </c>
    </row>
    <row r="41439" spans="1:8" x14ac:dyDescent="0.2">
      <c r="A41439" t="s">
        <v>79851</v>
      </c>
      <c r="B41439">
        <v>0.91100000000000003</v>
      </c>
      <c r="C41439">
        <v>0.69084400000000001</v>
      </c>
      <c r="D41439">
        <v>-0.40420230000000001</v>
      </c>
      <c r="E41439">
        <v>-5.0209999999999999</v>
      </c>
      <c r="F41439">
        <v>-2.6124390000000001E-2</v>
      </c>
      <c r="G41439" t="s">
        <v>21</v>
      </c>
      <c r="H41439" t="s">
        <v>21</v>
      </c>
    </row>
    <row r="41440" spans="1:8" x14ac:dyDescent="0.2">
      <c r="A41440" t="s">
        <v>79852</v>
      </c>
      <c r="B41440">
        <v>0.91100000000000003</v>
      </c>
      <c r="C41440">
        <v>0.690863</v>
      </c>
      <c r="D41440">
        <v>0.40417710000000001</v>
      </c>
      <c r="E41440">
        <v>-5.0209999999999999</v>
      </c>
      <c r="F41440">
        <v>3.1489080000000003E-2</v>
      </c>
      <c r="G41440" t="s">
        <v>47601</v>
      </c>
      <c r="H41440" t="s">
        <v>47602</v>
      </c>
    </row>
    <row r="41441" spans="1:8" x14ac:dyDescent="0.2">
      <c r="A41441" t="s">
        <v>79853</v>
      </c>
      <c r="B41441">
        <v>0.91100000000000003</v>
      </c>
      <c r="C41441">
        <v>0.69089800000000001</v>
      </c>
      <c r="D41441">
        <v>-0.40412740000000003</v>
      </c>
      <c r="E41441">
        <v>-5.0209999999999999</v>
      </c>
      <c r="F41441">
        <v>-3.8206459999999998E-2</v>
      </c>
      <c r="G41441" t="s">
        <v>21</v>
      </c>
      <c r="H41441" t="s">
        <v>21</v>
      </c>
    </row>
    <row r="41442" spans="1:8" x14ac:dyDescent="0.2">
      <c r="A41442" t="s">
        <v>79854</v>
      </c>
      <c r="B41442">
        <v>0.91100000000000003</v>
      </c>
      <c r="C41442">
        <v>0.69090200000000002</v>
      </c>
      <c r="D41442">
        <v>0.40412179999999998</v>
      </c>
      <c r="E41442">
        <v>-5.0209999999999999</v>
      </c>
      <c r="F41442">
        <v>3.1569270000000003E-2</v>
      </c>
      <c r="G41442" t="s">
        <v>79855</v>
      </c>
      <c r="H41442" t="s">
        <v>79856</v>
      </c>
    </row>
    <row r="41443" spans="1:8" x14ac:dyDescent="0.2">
      <c r="A41443" t="s">
        <v>79857</v>
      </c>
      <c r="B41443">
        <v>0.91100000000000003</v>
      </c>
      <c r="C41443">
        <v>0.69092200000000004</v>
      </c>
      <c r="D41443">
        <v>0.40409479999999998</v>
      </c>
      <c r="E41443">
        <v>-5.0209999999999999</v>
      </c>
      <c r="F41443">
        <v>3.007174E-2</v>
      </c>
      <c r="G41443" t="s">
        <v>21</v>
      </c>
      <c r="H41443" t="s">
        <v>21</v>
      </c>
    </row>
    <row r="41444" spans="1:8" x14ac:dyDescent="0.2">
      <c r="A41444" t="s">
        <v>79858</v>
      </c>
      <c r="B41444">
        <v>0.91100000000000003</v>
      </c>
      <c r="C41444">
        <v>0.69092299999999995</v>
      </c>
      <c r="D41444">
        <v>0.40409319999999999</v>
      </c>
      <c r="E41444">
        <v>-5.0209999999999999</v>
      </c>
      <c r="F41444">
        <v>2.5411220000000002E-2</v>
      </c>
      <c r="G41444" t="s">
        <v>21</v>
      </c>
      <c r="H41444" t="s">
        <v>21</v>
      </c>
    </row>
    <row r="41445" spans="1:8" x14ac:dyDescent="0.2">
      <c r="A41445" t="s">
        <v>79859</v>
      </c>
      <c r="B41445">
        <v>0.91100000000000003</v>
      </c>
      <c r="C41445">
        <v>0.69094800000000001</v>
      </c>
      <c r="D41445">
        <v>0.40405930000000001</v>
      </c>
      <c r="E41445">
        <v>-5.0209999999999999</v>
      </c>
      <c r="F41445">
        <v>2.5680850000000002E-2</v>
      </c>
      <c r="G41445" t="s">
        <v>21</v>
      </c>
      <c r="H41445" t="s">
        <v>21</v>
      </c>
    </row>
    <row r="41446" spans="1:8" x14ac:dyDescent="0.2">
      <c r="A41446" t="s">
        <v>79860</v>
      </c>
      <c r="B41446">
        <v>0.91100000000000003</v>
      </c>
      <c r="C41446">
        <v>0.69096400000000002</v>
      </c>
      <c r="D41446">
        <v>0.40403630000000001</v>
      </c>
      <c r="E41446">
        <v>-5.0209999999999999</v>
      </c>
      <c r="F41446">
        <v>3.8035579999999999E-2</v>
      </c>
      <c r="G41446" t="s">
        <v>5901</v>
      </c>
      <c r="H41446" t="s">
        <v>5902</v>
      </c>
    </row>
    <row r="41447" spans="1:8" x14ac:dyDescent="0.2">
      <c r="A41447" t="s">
        <v>79861</v>
      </c>
      <c r="B41447">
        <v>0.91100000000000003</v>
      </c>
      <c r="C41447">
        <v>0.69097200000000003</v>
      </c>
      <c r="D41447">
        <v>-0.404026</v>
      </c>
      <c r="E41447">
        <v>-5.0209999999999999</v>
      </c>
      <c r="F41447">
        <v>-3.6113529999999998E-2</v>
      </c>
      <c r="G41447" t="s">
        <v>79862</v>
      </c>
      <c r="H41447" t="s">
        <v>79863</v>
      </c>
    </row>
    <row r="41448" spans="1:8" x14ac:dyDescent="0.2">
      <c r="A41448" t="s">
        <v>79864</v>
      </c>
      <c r="B41448">
        <v>0.91100000000000003</v>
      </c>
      <c r="C41448">
        <v>0.69097299999999995</v>
      </c>
      <c r="D41448">
        <v>0.4040243</v>
      </c>
      <c r="E41448">
        <v>-5.0209999999999999</v>
      </c>
      <c r="F41448">
        <v>3.6571689999999997E-2</v>
      </c>
      <c r="G41448" t="s">
        <v>2130</v>
      </c>
      <c r="H41448" t="s">
        <v>2131</v>
      </c>
    </row>
    <row r="41449" spans="1:8" x14ac:dyDescent="0.2">
      <c r="A41449" t="s">
        <v>79865</v>
      </c>
      <c r="B41449">
        <v>0.91100000000000003</v>
      </c>
      <c r="C41449">
        <v>0.69098400000000004</v>
      </c>
      <c r="D41449">
        <v>0.40400900000000001</v>
      </c>
      <c r="E41449">
        <v>-5.0209999999999999</v>
      </c>
      <c r="F41449">
        <v>3.6245840000000001E-2</v>
      </c>
      <c r="G41449" t="s">
        <v>79866</v>
      </c>
      <c r="H41449" t="s">
        <v>79867</v>
      </c>
    </row>
    <row r="41450" spans="1:8" x14ac:dyDescent="0.2">
      <c r="A41450" t="s">
        <v>79868</v>
      </c>
      <c r="B41450">
        <v>0.91100000000000003</v>
      </c>
      <c r="C41450">
        <v>0.69098499999999996</v>
      </c>
      <c r="D41450">
        <v>-0.40400779999999997</v>
      </c>
      <c r="E41450">
        <v>-5.0209999999999999</v>
      </c>
      <c r="F41450">
        <v>-3.5251159999999997E-2</v>
      </c>
      <c r="G41450" t="s">
        <v>34449</v>
      </c>
      <c r="H41450" t="s">
        <v>34450</v>
      </c>
    </row>
    <row r="41451" spans="1:8" x14ac:dyDescent="0.2">
      <c r="A41451" t="s">
        <v>79869</v>
      </c>
      <c r="B41451">
        <v>0.91100000000000003</v>
      </c>
      <c r="C41451">
        <v>0.69099500000000003</v>
      </c>
      <c r="D41451">
        <v>0.40399299999999999</v>
      </c>
      <c r="E41451">
        <v>-5.0209999999999999</v>
      </c>
      <c r="F41451">
        <v>3.3165220000000002E-2</v>
      </c>
      <c r="G41451" t="s">
        <v>60976</v>
      </c>
      <c r="H41451" t="s">
        <v>60977</v>
      </c>
    </row>
    <row r="41452" spans="1:8" x14ac:dyDescent="0.2">
      <c r="A41452" t="s">
        <v>79870</v>
      </c>
      <c r="B41452">
        <v>0.91100000000000003</v>
      </c>
      <c r="C41452">
        <v>0.69103499999999995</v>
      </c>
      <c r="D41452">
        <v>-0.40393859999999998</v>
      </c>
      <c r="E41452">
        <v>-5.0209999999999999</v>
      </c>
      <c r="F41452">
        <v>-1.9955110000000002E-2</v>
      </c>
      <c r="G41452" t="s">
        <v>21</v>
      </c>
      <c r="H41452" t="s">
        <v>21</v>
      </c>
    </row>
    <row r="41453" spans="1:8" x14ac:dyDescent="0.2">
      <c r="A41453" t="s">
        <v>79871</v>
      </c>
      <c r="B41453">
        <v>0.91200000000000003</v>
      </c>
      <c r="C41453">
        <v>0.69107200000000002</v>
      </c>
      <c r="D41453">
        <v>0.403887</v>
      </c>
      <c r="E41453">
        <v>-5.0209999999999999</v>
      </c>
      <c r="F41453">
        <v>3.9881890000000003E-2</v>
      </c>
      <c r="G41453" t="s">
        <v>40105</v>
      </c>
      <c r="H41453" t="s">
        <v>40106</v>
      </c>
    </row>
    <row r="41454" spans="1:8" x14ac:dyDescent="0.2">
      <c r="A41454" t="s">
        <v>79872</v>
      </c>
      <c r="B41454">
        <v>0.91200000000000003</v>
      </c>
      <c r="C41454">
        <v>0.69113599999999997</v>
      </c>
      <c r="D41454">
        <v>-0.4037984</v>
      </c>
      <c r="E41454">
        <v>-5.0209999999999999</v>
      </c>
      <c r="F41454">
        <v>-3.8556849999999997E-2</v>
      </c>
      <c r="G41454" t="s">
        <v>37307</v>
      </c>
      <c r="H41454" t="s">
        <v>37308</v>
      </c>
    </row>
    <row r="41455" spans="1:8" x14ac:dyDescent="0.2">
      <c r="A41455" t="s">
        <v>79873</v>
      </c>
      <c r="B41455">
        <v>0.91200000000000003</v>
      </c>
      <c r="C41455">
        <v>0.69115000000000004</v>
      </c>
      <c r="D41455">
        <v>0.40377950000000001</v>
      </c>
      <c r="E41455">
        <v>-5.0209999999999999</v>
      </c>
      <c r="F41455">
        <v>3.5539759999999997E-2</v>
      </c>
      <c r="G41455" t="s">
        <v>39713</v>
      </c>
      <c r="H41455" t="s">
        <v>39714</v>
      </c>
    </row>
    <row r="41456" spans="1:8" x14ac:dyDescent="0.2">
      <c r="A41456" t="s">
        <v>79874</v>
      </c>
      <c r="B41456">
        <v>0.91200000000000003</v>
      </c>
      <c r="C41456">
        <v>0.69118599999999997</v>
      </c>
      <c r="D41456">
        <v>-0.40372970000000002</v>
      </c>
      <c r="E41456">
        <v>-5.0209999999999999</v>
      </c>
      <c r="F41456">
        <v>-3.1400459999999998E-2</v>
      </c>
      <c r="G41456" t="s">
        <v>66486</v>
      </c>
      <c r="H41456" t="s">
        <v>66487</v>
      </c>
    </row>
    <row r="41457" spans="1:8" x14ac:dyDescent="0.2">
      <c r="A41457" t="s">
        <v>79875</v>
      </c>
      <c r="B41457">
        <v>0.91200000000000003</v>
      </c>
      <c r="C41457">
        <v>0.69120400000000004</v>
      </c>
      <c r="D41457">
        <v>-0.40370479999999997</v>
      </c>
      <c r="E41457">
        <v>-5.0209999999999999</v>
      </c>
      <c r="F41457">
        <v>-8.1447359999999996E-2</v>
      </c>
      <c r="G41457" t="s">
        <v>79876</v>
      </c>
      <c r="H41457" t="s">
        <v>79877</v>
      </c>
    </row>
    <row r="41458" spans="1:8" x14ac:dyDescent="0.2">
      <c r="A41458" t="s">
        <v>79878</v>
      </c>
      <c r="B41458">
        <v>0.91200000000000003</v>
      </c>
      <c r="C41458">
        <v>0.69129399999999996</v>
      </c>
      <c r="D41458">
        <v>0.40357999999999999</v>
      </c>
      <c r="E41458">
        <v>-5.0209999999999999</v>
      </c>
      <c r="F41458">
        <v>2.823148E-2</v>
      </c>
      <c r="G41458" t="s">
        <v>21</v>
      </c>
      <c r="H41458" t="s">
        <v>21</v>
      </c>
    </row>
    <row r="41459" spans="1:8" x14ac:dyDescent="0.2">
      <c r="A41459" t="s">
        <v>79879</v>
      </c>
      <c r="B41459">
        <v>0.91200000000000003</v>
      </c>
      <c r="C41459">
        <v>0.69129399999999996</v>
      </c>
      <c r="D41459">
        <v>-0.40357920000000003</v>
      </c>
      <c r="E41459">
        <v>-5.0209999999999999</v>
      </c>
      <c r="F41459">
        <v>-3.8084930000000003E-2</v>
      </c>
      <c r="G41459" t="s">
        <v>57163</v>
      </c>
      <c r="H41459" t="s">
        <v>57164</v>
      </c>
    </row>
    <row r="41460" spans="1:8" x14ac:dyDescent="0.2">
      <c r="A41460" t="s">
        <v>79880</v>
      </c>
      <c r="B41460">
        <v>0.91200000000000003</v>
      </c>
      <c r="C41460">
        <v>0.69132199999999999</v>
      </c>
      <c r="D41460">
        <v>0.40354030000000002</v>
      </c>
      <c r="E41460">
        <v>-5.0209999999999999</v>
      </c>
      <c r="F41460">
        <v>4.9030310000000001E-2</v>
      </c>
      <c r="G41460" t="s">
        <v>17302</v>
      </c>
      <c r="H41460" t="s">
        <v>17303</v>
      </c>
    </row>
    <row r="41461" spans="1:8" x14ac:dyDescent="0.2">
      <c r="A41461" t="s">
        <v>79881</v>
      </c>
      <c r="B41461">
        <v>0.91200000000000003</v>
      </c>
      <c r="C41461">
        <v>0.69134099999999998</v>
      </c>
      <c r="D41461">
        <v>-0.40351389999999998</v>
      </c>
      <c r="E41461">
        <v>-5.0209999999999999</v>
      </c>
      <c r="F41461">
        <v>-0.11202966</v>
      </c>
      <c r="G41461" t="s">
        <v>74626</v>
      </c>
      <c r="H41461" t="s">
        <v>74627</v>
      </c>
    </row>
    <row r="41462" spans="1:8" x14ac:dyDescent="0.2">
      <c r="A41462" t="s">
        <v>79882</v>
      </c>
      <c r="B41462">
        <v>0.91200000000000003</v>
      </c>
      <c r="C41462">
        <v>0.69137099999999996</v>
      </c>
      <c r="D41462">
        <v>-0.40347349999999998</v>
      </c>
      <c r="E41462">
        <v>-5.0209999999999999</v>
      </c>
      <c r="F41462">
        <v>-5.7324010000000002E-2</v>
      </c>
      <c r="G41462" t="s">
        <v>6802</v>
      </c>
      <c r="H41462" t="s">
        <v>6803</v>
      </c>
    </row>
    <row r="41463" spans="1:8" x14ac:dyDescent="0.2">
      <c r="A41463" t="s">
        <v>79883</v>
      </c>
      <c r="B41463">
        <v>0.91200000000000003</v>
      </c>
      <c r="C41463">
        <v>0.69137800000000005</v>
      </c>
      <c r="D41463">
        <v>0.40346330000000002</v>
      </c>
      <c r="E41463">
        <v>-5.0209999999999999</v>
      </c>
      <c r="F41463">
        <v>3.811614E-2</v>
      </c>
      <c r="G41463" t="s">
        <v>79884</v>
      </c>
      <c r="H41463" t="s">
        <v>79885</v>
      </c>
    </row>
    <row r="41464" spans="1:8" x14ac:dyDescent="0.2">
      <c r="A41464" t="s">
        <v>79886</v>
      </c>
      <c r="B41464">
        <v>0.91200000000000003</v>
      </c>
      <c r="C41464">
        <v>0.691384</v>
      </c>
      <c r="D41464">
        <v>-0.40345449999999999</v>
      </c>
      <c r="E41464">
        <v>-5.0209999999999999</v>
      </c>
      <c r="F41464">
        <v>-8.6396089999999995E-2</v>
      </c>
      <c r="G41464" t="s">
        <v>79887</v>
      </c>
      <c r="H41464" t="s">
        <v>79888</v>
      </c>
    </row>
    <row r="41465" spans="1:8" x14ac:dyDescent="0.2">
      <c r="A41465" t="s">
        <v>79889</v>
      </c>
      <c r="B41465">
        <v>0.91200000000000003</v>
      </c>
      <c r="C41465">
        <v>0.69140100000000004</v>
      </c>
      <c r="D41465">
        <v>0.4034315</v>
      </c>
      <c r="E41465">
        <v>-5.0209999999999999</v>
      </c>
      <c r="F41465">
        <v>3.0378019999999999E-2</v>
      </c>
      <c r="G41465" t="s">
        <v>21</v>
      </c>
      <c r="H41465" t="s">
        <v>21</v>
      </c>
    </row>
    <row r="41466" spans="1:8" x14ac:dyDescent="0.2">
      <c r="A41466" t="s">
        <v>79890</v>
      </c>
      <c r="B41466">
        <v>0.91200000000000003</v>
      </c>
      <c r="C41466">
        <v>0.69147099999999995</v>
      </c>
      <c r="D41466">
        <v>-0.403335</v>
      </c>
      <c r="E41466">
        <v>-5.0209999999999999</v>
      </c>
      <c r="F41466">
        <v>-3.066311E-2</v>
      </c>
      <c r="G41466" t="s">
        <v>13507</v>
      </c>
      <c r="H41466" t="s">
        <v>13508</v>
      </c>
    </row>
    <row r="41467" spans="1:8" x14ac:dyDescent="0.2">
      <c r="A41467" t="s">
        <v>79891</v>
      </c>
      <c r="B41467">
        <v>0.91200000000000003</v>
      </c>
      <c r="C41467">
        <v>0.691473</v>
      </c>
      <c r="D41467">
        <v>-0.4033313</v>
      </c>
      <c r="E41467">
        <v>-5.0209999999999999</v>
      </c>
      <c r="F41467">
        <v>-3.165809E-2</v>
      </c>
      <c r="G41467" t="s">
        <v>79892</v>
      </c>
      <c r="H41467" t="s">
        <v>79893</v>
      </c>
    </row>
    <row r="41468" spans="1:8" x14ac:dyDescent="0.2">
      <c r="A41468" t="s">
        <v>79894</v>
      </c>
      <c r="B41468">
        <v>0.91200000000000003</v>
      </c>
      <c r="C41468">
        <v>0.69147800000000004</v>
      </c>
      <c r="D41468">
        <v>-0.40332430000000002</v>
      </c>
      <c r="E41468">
        <v>-5.0209999999999999</v>
      </c>
      <c r="F41468">
        <v>-3.3956279999999998E-2</v>
      </c>
      <c r="G41468" t="s">
        <v>23120</v>
      </c>
      <c r="H41468" t="s">
        <v>23121</v>
      </c>
    </row>
    <row r="41469" spans="1:8" x14ac:dyDescent="0.2">
      <c r="A41469" t="s">
        <v>79895</v>
      </c>
      <c r="B41469">
        <v>0.91200000000000003</v>
      </c>
      <c r="C41469">
        <v>0.69148699999999996</v>
      </c>
      <c r="D41469">
        <v>-0.4033119</v>
      </c>
      <c r="E41469">
        <v>-5.0209999999999999</v>
      </c>
      <c r="F41469">
        <v>-3.4222549999999997E-2</v>
      </c>
      <c r="G41469" t="s">
        <v>79896</v>
      </c>
      <c r="H41469" t="s">
        <v>79897</v>
      </c>
    </row>
    <row r="41470" spans="1:8" x14ac:dyDescent="0.2">
      <c r="A41470" t="s">
        <v>79898</v>
      </c>
      <c r="B41470">
        <v>0.91200000000000003</v>
      </c>
      <c r="C41470">
        <v>0.69149700000000003</v>
      </c>
      <c r="D41470">
        <v>0.40329920000000002</v>
      </c>
      <c r="E41470">
        <v>-5.0209999999999999</v>
      </c>
      <c r="F41470">
        <v>3.0850860000000001E-2</v>
      </c>
      <c r="G41470" t="s">
        <v>21</v>
      </c>
      <c r="H41470" t="s">
        <v>21</v>
      </c>
    </row>
    <row r="41471" spans="1:8" x14ac:dyDescent="0.2">
      <c r="A41471" t="s">
        <v>79899</v>
      </c>
      <c r="B41471">
        <v>0.91200000000000003</v>
      </c>
      <c r="C41471">
        <v>0.69150500000000004</v>
      </c>
      <c r="D41471">
        <v>0.40328730000000002</v>
      </c>
      <c r="E41471">
        <v>-5.0209999999999999</v>
      </c>
      <c r="F41471">
        <v>3.949536E-2</v>
      </c>
      <c r="G41471" t="s">
        <v>79900</v>
      </c>
      <c r="H41471" t="s">
        <v>79901</v>
      </c>
    </row>
    <row r="41472" spans="1:8" x14ac:dyDescent="0.2">
      <c r="A41472" t="s">
        <v>79902</v>
      </c>
      <c r="B41472">
        <v>0.91200000000000003</v>
      </c>
      <c r="C41472">
        <v>0.691527</v>
      </c>
      <c r="D41472">
        <v>0.40325660000000002</v>
      </c>
      <c r="E41472">
        <v>-5.0209999999999999</v>
      </c>
      <c r="F41472">
        <v>2.834801E-2</v>
      </c>
      <c r="G41472" t="s">
        <v>9593</v>
      </c>
      <c r="H41472" t="s">
        <v>9594</v>
      </c>
    </row>
    <row r="41473" spans="1:8" x14ac:dyDescent="0.2">
      <c r="A41473" t="s">
        <v>79903</v>
      </c>
      <c r="B41473">
        <v>0.91200000000000003</v>
      </c>
      <c r="C41473">
        <v>0.69152999999999998</v>
      </c>
      <c r="D41473">
        <v>-0.40325359999999999</v>
      </c>
      <c r="E41473">
        <v>-5.0209999999999999</v>
      </c>
      <c r="F41473">
        <v>-4.2548030000000001E-2</v>
      </c>
      <c r="G41473" t="s">
        <v>79904</v>
      </c>
      <c r="H41473" t="s">
        <v>79905</v>
      </c>
    </row>
    <row r="41474" spans="1:8" x14ac:dyDescent="0.2">
      <c r="A41474" t="s">
        <v>79906</v>
      </c>
      <c r="B41474">
        <v>0.91200000000000003</v>
      </c>
      <c r="C41474">
        <v>0.69154099999999996</v>
      </c>
      <c r="D41474">
        <v>-0.40323789999999998</v>
      </c>
      <c r="E41474">
        <v>-5.0209999999999999</v>
      </c>
      <c r="F41474">
        <v>-5.2862729999999997E-2</v>
      </c>
      <c r="G41474" t="s">
        <v>32436</v>
      </c>
      <c r="H41474" t="s">
        <v>32437</v>
      </c>
    </row>
    <row r="41475" spans="1:8" x14ac:dyDescent="0.2">
      <c r="A41475" t="s">
        <v>79907</v>
      </c>
      <c r="B41475">
        <v>0.91200000000000003</v>
      </c>
      <c r="C41475">
        <v>0.69154800000000005</v>
      </c>
      <c r="D41475">
        <v>0.40322789999999997</v>
      </c>
      <c r="E41475">
        <v>-5.0209999999999999</v>
      </c>
      <c r="F41475">
        <v>3.2400779999999997E-2</v>
      </c>
      <c r="G41475" t="s">
        <v>39298</v>
      </c>
      <c r="H41475" t="s">
        <v>39299</v>
      </c>
    </row>
    <row r="41476" spans="1:8" x14ac:dyDescent="0.2">
      <c r="A41476" t="s">
        <v>79908</v>
      </c>
      <c r="B41476">
        <v>0.91200000000000003</v>
      </c>
      <c r="C41476">
        <v>0.69156399999999996</v>
      </c>
      <c r="D41476">
        <v>0.40320630000000002</v>
      </c>
      <c r="E41476">
        <v>-5.0209999999999999</v>
      </c>
      <c r="F41476">
        <v>3.1796049999999999E-2</v>
      </c>
      <c r="G41476" t="s">
        <v>21</v>
      </c>
      <c r="H41476" t="s">
        <v>21</v>
      </c>
    </row>
    <row r="41477" spans="1:8" x14ac:dyDescent="0.2">
      <c r="A41477" t="s">
        <v>79909</v>
      </c>
      <c r="B41477">
        <v>0.91200000000000003</v>
      </c>
      <c r="C41477">
        <v>0.69157400000000002</v>
      </c>
      <c r="D41477">
        <v>-0.40319199999999999</v>
      </c>
      <c r="E41477">
        <v>-5.0209999999999999</v>
      </c>
      <c r="F41477">
        <v>-3.4548719999999998E-2</v>
      </c>
      <c r="G41477" t="s">
        <v>76995</v>
      </c>
      <c r="H41477" t="s">
        <v>76996</v>
      </c>
    </row>
    <row r="41478" spans="1:8" x14ac:dyDescent="0.2">
      <c r="A41478" t="s">
        <v>79910</v>
      </c>
      <c r="B41478">
        <v>0.91200000000000003</v>
      </c>
      <c r="C41478">
        <v>0.69159599999999999</v>
      </c>
      <c r="D41478">
        <v>0.40316170000000001</v>
      </c>
      <c r="E41478">
        <v>-5.0209999999999999</v>
      </c>
      <c r="F41478">
        <v>2.501954E-2</v>
      </c>
      <c r="G41478" t="s">
        <v>14939</v>
      </c>
      <c r="H41478" t="s">
        <v>14940</v>
      </c>
    </row>
    <row r="41479" spans="1:8" x14ac:dyDescent="0.2">
      <c r="A41479" t="s">
        <v>79911</v>
      </c>
      <c r="B41479">
        <v>0.91200000000000003</v>
      </c>
      <c r="C41479">
        <v>0.69160600000000005</v>
      </c>
      <c r="D41479">
        <v>0.40314830000000001</v>
      </c>
      <c r="E41479">
        <v>-5.0209999999999999</v>
      </c>
      <c r="F41479">
        <v>3.2557719999999998E-2</v>
      </c>
      <c r="G41479" t="s">
        <v>21</v>
      </c>
      <c r="H41479" t="s">
        <v>21</v>
      </c>
    </row>
    <row r="41480" spans="1:8" x14ac:dyDescent="0.2">
      <c r="A41480" t="s">
        <v>79912</v>
      </c>
      <c r="B41480">
        <v>0.91200000000000003</v>
      </c>
      <c r="C41480">
        <v>0.69166700000000003</v>
      </c>
      <c r="D41480">
        <v>0.40306360000000002</v>
      </c>
      <c r="E41480">
        <v>-5.0209999999999999</v>
      </c>
      <c r="F41480">
        <v>6.7346409999999995E-2</v>
      </c>
      <c r="G41480" t="s">
        <v>21</v>
      </c>
      <c r="H41480" t="s">
        <v>21</v>
      </c>
    </row>
    <row r="41481" spans="1:8" x14ac:dyDescent="0.2">
      <c r="A41481" t="s">
        <v>79913</v>
      </c>
      <c r="B41481">
        <v>0.91200000000000003</v>
      </c>
      <c r="C41481">
        <v>0.69174100000000005</v>
      </c>
      <c r="D41481">
        <v>-0.4029605</v>
      </c>
      <c r="E41481">
        <v>-5.0209999999999999</v>
      </c>
      <c r="F41481">
        <v>-2.6482019999999998E-2</v>
      </c>
      <c r="G41481" t="s">
        <v>22795</v>
      </c>
      <c r="H41481" t="s">
        <v>22796</v>
      </c>
    </row>
    <row r="41482" spans="1:8" x14ac:dyDescent="0.2">
      <c r="A41482" t="s">
        <v>79914</v>
      </c>
      <c r="B41482">
        <v>0.91200000000000003</v>
      </c>
      <c r="C41482">
        <v>0.691747</v>
      </c>
      <c r="D41482">
        <v>-0.40295219999999998</v>
      </c>
      <c r="E41482">
        <v>-5.0209999999999999</v>
      </c>
      <c r="F41482">
        <v>-3.26474E-2</v>
      </c>
      <c r="G41482" t="s">
        <v>79915</v>
      </c>
      <c r="H41482" t="s">
        <v>79916</v>
      </c>
    </row>
    <row r="41483" spans="1:8" x14ac:dyDescent="0.2">
      <c r="A41483" t="s">
        <v>79917</v>
      </c>
      <c r="B41483">
        <v>0.91200000000000003</v>
      </c>
      <c r="C41483">
        <v>0.69179599999999997</v>
      </c>
      <c r="D41483">
        <v>0.40288469999999998</v>
      </c>
      <c r="E41483">
        <v>-5.0209999999999999</v>
      </c>
      <c r="F41483">
        <v>2.5062979999999999E-2</v>
      </c>
      <c r="G41483" t="s">
        <v>66324</v>
      </c>
      <c r="H41483" t="s">
        <v>66325</v>
      </c>
    </row>
    <row r="41484" spans="1:8" x14ac:dyDescent="0.2">
      <c r="A41484" t="s">
        <v>79918</v>
      </c>
      <c r="B41484">
        <v>0.91200000000000003</v>
      </c>
      <c r="C41484">
        <v>0.69183399999999995</v>
      </c>
      <c r="D41484">
        <v>-0.40283170000000001</v>
      </c>
      <c r="E41484">
        <v>-5.0209999999999999</v>
      </c>
      <c r="F41484">
        <v>-5.0404320000000002E-2</v>
      </c>
      <c r="G41484" t="s">
        <v>79670</v>
      </c>
      <c r="H41484" t="s">
        <v>79671</v>
      </c>
    </row>
    <row r="41485" spans="1:8" x14ac:dyDescent="0.2">
      <c r="A41485" t="s">
        <v>79919</v>
      </c>
      <c r="B41485">
        <v>0.91200000000000003</v>
      </c>
      <c r="C41485">
        <v>0.69188899999999998</v>
      </c>
      <c r="D41485">
        <v>-0.40275539999999999</v>
      </c>
      <c r="E41485">
        <v>-5.0209999999999999</v>
      </c>
      <c r="F41485">
        <v>-2.4752969999999999E-2</v>
      </c>
      <c r="G41485" t="s">
        <v>18357</v>
      </c>
      <c r="H41485" t="s">
        <v>18358</v>
      </c>
    </row>
    <row r="41486" spans="1:8" x14ac:dyDescent="0.2">
      <c r="A41486" t="s">
        <v>79920</v>
      </c>
      <c r="B41486">
        <v>0.91200000000000003</v>
      </c>
      <c r="C41486">
        <v>0.69189000000000001</v>
      </c>
      <c r="D41486">
        <v>0.40275440000000001</v>
      </c>
      <c r="E41486">
        <v>-5.0209999999999999</v>
      </c>
      <c r="F41486">
        <v>3.1410550000000002E-2</v>
      </c>
      <c r="G41486" t="s">
        <v>19859</v>
      </c>
      <c r="H41486" t="s">
        <v>19860</v>
      </c>
    </row>
    <row r="41487" spans="1:8" x14ac:dyDescent="0.2">
      <c r="A41487" t="s">
        <v>79921</v>
      </c>
      <c r="B41487">
        <v>0.91200000000000003</v>
      </c>
      <c r="C41487">
        <v>0.69190499999999999</v>
      </c>
      <c r="D41487">
        <v>0.4027345</v>
      </c>
      <c r="E41487">
        <v>-5.0209999999999999</v>
      </c>
      <c r="F41487">
        <v>3.2168469999999998E-2</v>
      </c>
      <c r="G41487" t="s">
        <v>79922</v>
      </c>
      <c r="H41487" t="s">
        <v>79923</v>
      </c>
    </row>
    <row r="41488" spans="1:8" x14ac:dyDescent="0.2">
      <c r="A41488" t="s">
        <v>79924</v>
      </c>
      <c r="B41488">
        <v>0.91200000000000003</v>
      </c>
      <c r="C41488">
        <v>0.69191000000000003</v>
      </c>
      <c r="D41488">
        <v>0.4027269</v>
      </c>
      <c r="E41488">
        <v>-5.0209999999999999</v>
      </c>
      <c r="F41488">
        <v>3.3805179999999997E-2</v>
      </c>
      <c r="G41488" t="s">
        <v>79925</v>
      </c>
      <c r="H41488" t="s">
        <v>79926</v>
      </c>
    </row>
    <row r="41489" spans="1:8" x14ac:dyDescent="0.2">
      <c r="A41489" t="s">
        <v>79927</v>
      </c>
      <c r="B41489">
        <v>0.91200000000000003</v>
      </c>
      <c r="C41489">
        <v>0.69195099999999998</v>
      </c>
      <c r="D41489">
        <v>0.40266999999999997</v>
      </c>
      <c r="E41489">
        <v>-5.0209999999999999</v>
      </c>
      <c r="F41489">
        <v>2.5177850000000002E-2</v>
      </c>
      <c r="G41489" t="s">
        <v>21</v>
      </c>
      <c r="H41489" t="s">
        <v>21</v>
      </c>
    </row>
    <row r="41490" spans="1:8" x14ac:dyDescent="0.2">
      <c r="A41490" t="s">
        <v>79928</v>
      </c>
      <c r="B41490">
        <v>0.91200000000000003</v>
      </c>
      <c r="C41490">
        <v>0.69206500000000004</v>
      </c>
      <c r="D41490">
        <v>-0.4025125</v>
      </c>
      <c r="E41490">
        <v>-5.0209999999999999</v>
      </c>
      <c r="F41490">
        <v>-3.4187380000000003E-2</v>
      </c>
      <c r="G41490" t="s">
        <v>36247</v>
      </c>
      <c r="H41490" t="s">
        <v>36248</v>
      </c>
    </row>
    <row r="41491" spans="1:8" x14ac:dyDescent="0.2">
      <c r="A41491" t="s">
        <v>79929</v>
      </c>
      <c r="B41491">
        <v>0.91200000000000003</v>
      </c>
      <c r="C41491">
        <v>0.69206599999999996</v>
      </c>
      <c r="D41491">
        <v>-0.40251160000000002</v>
      </c>
      <c r="E41491">
        <v>-5.0209999999999999</v>
      </c>
      <c r="F41491">
        <v>-3.0627979999999999E-2</v>
      </c>
      <c r="G41491" t="s">
        <v>68155</v>
      </c>
      <c r="H41491" t="s">
        <v>68156</v>
      </c>
    </row>
    <row r="41492" spans="1:8" x14ac:dyDescent="0.2">
      <c r="A41492" t="s">
        <v>79930</v>
      </c>
      <c r="B41492">
        <v>0.91200000000000003</v>
      </c>
      <c r="C41492">
        <v>0.69206800000000002</v>
      </c>
      <c r="D41492">
        <v>0.40250839999999999</v>
      </c>
      <c r="E41492">
        <v>-5.0209999999999999</v>
      </c>
      <c r="F41492">
        <v>3.049899E-2</v>
      </c>
      <c r="G41492" t="s">
        <v>32502</v>
      </c>
      <c r="H41492" t="s">
        <v>32503</v>
      </c>
    </row>
    <row r="41493" spans="1:8" x14ac:dyDescent="0.2">
      <c r="A41493" t="s">
        <v>79931</v>
      </c>
      <c r="B41493">
        <v>0.91200000000000003</v>
      </c>
      <c r="C41493">
        <v>0.69206900000000005</v>
      </c>
      <c r="D41493">
        <v>0.402507</v>
      </c>
      <c r="E41493">
        <v>-5.0209999999999999</v>
      </c>
      <c r="F41493">
        <v>2.248816E-2</v>
      </c>
      <c r="G41493" t="s">
        <v>72868</v>
      </c>
      <c r="H41493" t="s">
        <v>72869</v>
      </c>
    </row>
    <row r="41494" spans="1:8" x14ac:dyDescent="0.2">
      <c r="A41494" t="s">
        <v>79932</v>
      </c>
      <c r="B41494">
        <v>0.91200000000000003</v>
      </c>
      <c r="C41494">
        <v>0.69210700000000003</v>
      </c>
      <c r="D41494">
        <v>-0.40245370000000003</v>
      </c>
      <c r="E41494">
        <v>-5.0209999999999999</v>
      </c>
      <c r="F41494">
        <v>-3.4587369999999999E-2</v>
      </c>
      <c r="G41494" t="s">
        <v>11882</v>
      </c>
      <c r="H41494" t="s">
        <v>11883</v>
      </c>
    </row>
    <row r="41495" spans="1:8" x14ac:dyDescent="0.2">
      <c r="A41495" t="s">
        <v>79933</v>
      </c>
      <c r="B41495">
        <v>0.91200000000000003</v>
      </c>
      <c r="C41495">
        <v>0.69211599999999995</v>
      </c>
      <c r="D41495">
        <v>0.40244190000000002</v>
      </c>
      <c r="E41495">
        <v>-5.0209999999999999</v>
      </c>
      <c r="F41495">
        <v>2.2453399999999998E-2</v>
      </c>
      <c r="G41495" t="s">
        <v>67811</v>
      </c>
      <c r="H41495" t="s">
        <v>67812</v>
      </c>
    </row>
    <row r="41496" spans="1:8" x14ac:dyDescent="0.2">
      <c r="A41496" t="s">
        <v>79934</v>
      </c>
      <c r="B41496">
        <v>0.91200000000000003</v>
      </c>
      <c r="C41496">
        <v>0.69213400000000003</v>
      </c>
      <c r="D41496">
        <v>-0.40241640000000001</v>
      </c>
      <c r="E41496">
        <v>-5.0209999999999999</v>
      </c>
      <c r="F41496">
        <v>-2.907063E-2</v>
      </c>
      <c r="G41496" t="s">
        <v>21</v>
      </c>
      <c r="H41496" t="s">
        <v>21</v>
      </c>
    </row>
    <row r="41497" spans="1:8" x14ac:dyDescent="0.2">
      <c r="A41497" t="s">
        <v>79935</v>
      </c>
      <c r="B41497">
        <v>0.91200000000000003</v>
      </c>
      <c r="C41497">
        <v>0.69213599999999997</v>
      </c>
      <c r="D41497">
        <v>-0.40241450000000001</v>
      </c>
      <c r="E41497">
        <v>-5.0209999999999999</v>
      </c>
      <c r="F41497">
        <v>-3.1889269999999997E-2</v>
      </c>
      <c r="G41497" t="s">
        <v>50941</v>
      </c>
      <c r="H41497" t="s">
        <v>50942</v>
      </c>
    </row>
    <row r="41498" spans="1:8" x14ac:dyDescent="0.2">
      <c r="A41498" t="s">
        <v>79936</v>
      </c>
      <c r="B41498">
        <v>0.91200000000000003</v>
      </c>
      <c r="C41498">
        <v>0.69219299999999995</v>
      </c>
      <c r="D41498">
        <v>0.402335</v>
      </c>
      <c r="E41498">
        <v>-5.0209999999999999</v>
      </c>
      <c r="F41498">
        <v>2.809917E-2</v>
      </c>
      <c r="G41498" t="s">
        <v>21</v>
      </c>
      <c r="H41498" t="s">
        <v>21</v>
      </c>
    </row>
    <row r="41499" spans="1:8" x14ac:dyDescent="0.2">
      <c r="A41499" t="s">
        <v>79937</v>
      </c>
      <c r="B41499">
        <v>0.91200000000000003</v>
      </c>
      <c r="C41499">
        <v>0.69219399999999998</v>
      </c>
      <c r="D41499">
        <v>0.40233350000000001</v>
      </c>
      <c r="E41499">
        <v>-5.0209999999999999</v>
      </c>
      <c r="F41499">
        <v>2.648706E-2</v>
      </c>
      <c r="G41499" t="s">
        <v>21</v>
      </c>
      <c r="H41499" t="s">
        <v>21</v>
      </c>
    </row>
    <row r="41500" spans="1:8" x14ac:dyDescent="0.2">
      <c r="A41500" t="s">
        <v>79938</v>
      </c>
      <c r="B41500">
        <v>0.91200000000000003</v>
      </c>
      <c r="C41500">
        <v>0.69220499999999996</v>
      </c>
      <c r="D41500">
        <v>0.40231830000000002</v>
      </c>
      <c r="E41500">
        <v>-5.0209999999999999</v>
      </c>
      <c r="F41500">
        <v>5.2407990000000002E-2</v>
      </c>
      <c r="G41500" t="s">
        <v>21</v>
      </c>
      <c r="H41500" t="s">
        <v>21</v>
      </c>
    </row>
    <row r="41501" spans="1:8" x14ac:dyDescent="0.2">
      <c r="A41501" t="s">
        <v>79939</v>
      </c>
      <c r="B41501">
        <v>0.91200000000000003</v>
      </c>
      <c r="C41501">
        <v>0.69220700000000002</v>
      </c>
      <c r="D41501">
        <v>-0.40231650000000002</v>
      </c>
      <c r="E41501">
        <v>-5.0209999999999999</v>
      </c>
      <c r="F41501">
        <v>-5.5452109999999999E-2</v>
      </c>
      <c r="G41501" t="s">
        <v>79940</v>
      </c>
      <c r="H41501" t="s">
        <v>79941</v>
      </c>
    </row>
    <row r="41502" spans="1:8" x14ac:dyDescent="0.2">
      <c r="A41502" t="s">
        <v>79942</v>
      </c>
      <c r="B41502">
        <v>0.91200000000000003</v>
      </c>
      <c r="C41502">
        <v>0.69226600000000005</v>
      </c>
      <c r="D41502">
        <v>0.40223399999999998</v>
      </c>
      <c r="E41502">
        <v>-5.0209999999999999</v>
      </c>
      <c r="F41502">
        <v>3.0653280000000001E-2</v>
      </c>
      <c r="G41502" t="s">
        <v>21390</v>
      </c>
      <c r="H41502" t="s">
        <v>21391</v>
      </c>
    </row>
    <row r="41503" spans="1:8" x14ac:dyDescent="0.2">
      <c r="A41503" t="s">
        <v>79943</v>
      </c>
      <c r="B41503">
        <v>0.91200000000000003</v>
      </c>
      <c r="C41503">
        <v>0.69227300000000003</v>
      </c>
      <c r="D41503">
        <v>0.40222409999999997</v>
      </c>
      <c r="E41503">
        <v>-5.0209999999999999</v>
      </c>
      <c r="F41503">
        <v>2.8671180000000001E-2</v>
      </c>
      <c r="G41503" t="s">
        <v>37575</v>
      </c>
      <c r="H41503" t="s">
        <v>37576</v>
      </c>
    </row>
    <row r="41504" spans="1:8" x14ac:dyDescent="0.2">
      <c r="A41504" t="s">
        <v>79944</v>
      </c>
      <c r="B41504">
        <v>0.91200000000000003</v>
      </c>
      <c r="C41504">
        <v>0.69232099999999996</v>
      </c>
      <c r="D41504">
        <v>0.40215830000000002</v>
      </c>
      <c r="E41504">
        <v>-5.0209999999999999</v>
      </c>
      <c r="F41504">
        <v>2.598667E-2</v>
      </c>
      <c r="G41504" t="s">
        <v>20433</v>
      </c>
      <c r="H41504" t="s">
        <v>20434</v>
      </c>
    </row>
    <row r="41505" spans="1:8" x14ac:dyDescent="0.2">
      <c r="A41505" t="s">
        <v>79945</v>
      </c>
      <c r="B41505">
        <v>0.91200000000000003</v>
      </c>
      <c r="C41505">
        <v>0.69234700000000005</v>
      </c>
      <c r="D41505">
        <v>0.40212219999999999</v>
      </c>
      <c r="E41505">
        <v>-5.0209999999999999</v>
      </c>
      <c r="F41505">
        <v>2.328769E-2</v>
      </c>
      <c r="G41505" t="s">
        <v>79946</v>
      </c>
      <c r="H41505" t="s">
        <v>79947</v>
      </c>
    </row>
    <row r="41506" spans="1:8" x14ac:dyDescent="0.2">
      <c r="A41506" t="s">
        <v>79948</v>
      </c>
      <c r="B41506">
        <v>0.91200000000000003</v>
      </c>
      <c r="C41506">
        <v>0.69235800000000003</v>
      </c>
      <c r="D41506">
        <v>-0.4021072</v>
      </c>
      <c r="E41506">
        <v>-5.0209999999999999</v>
      </c>
      <c r="F41506">
        <v>-5.3062570000000003E-2</v>
      </c>
      <c r="G41506" t="s">
        <v>10107</v>
      </c>
      <c r="H41506" t="s">
        <v>10108</v>
      </c>
    </row>
    <row r="41507" spans="1:8" x14ac:dyDescent="0.2">
      <c r="A41507" t="s">
        <v>79949</v>
      </c>
      <c r="B41507">
        <v>0.91200000000000003</v>
      </c>
      <c r="C41507">
        <v>0.69237199999999999</v>
      </c>
      <c r="D41507">
        <v>0.40208749999999999</v>
      </c>
      <c r="E41507">
        <v>-5.0209999999999999</v>
      </c>
      <c r="F41507">
        <v>5.5121950000000003E-2</v>
      </c>
      <c r="G41507" t="s">
        <v>70432</v>
      </c>
      <c r="H41507" t="s">
        <v>70433</v>
      </c>
    </row>
    <row r="41508" spans="1:8" x14ac:dyDescent="0.2">
      <c r="A41508" t="s">
        <v>79950</v>
      </c>
      <c r="B41508">
        <v>0.91200000000000003</v>
      </c>
      <c r="C41508">
        <v>0.69239899999999999</v>
      </c>
      <c r="D41508">
        <v>-0.40205089999999999</v>
      </c>
      <c r="E41508">
        <v>-5.0209999999999999</v>
      </c>
      <c r="F41508">
        <v>-5.4969400000000002E-2</v>
      </c>
      <c r="G41508" t="s">
        <v>13542</v>
      </c>
      <c r="H41508" t="s">
        <v>13543</v>
      </c>
    </row>
    <row r="41509" spans="1:8" x14ac:dyDescent="0.2">
      <c r="A41509" t="s">
        <v>79951</v>
      </c>
      <c r="B41509">
        <v>0.91200000000000003</v>
      </c>
      <c r="C41509">
        <v>0.69241799999999998</v>
      </c>
      <c r="D41509">
        <v>0.40202349999999998</v>
      </c>
      <c r="E41509">
        <v>-5.0209999999999999</v>
      </c>
      <c r="F41509">
        <v>5.0641810000000002E-2</v>
      </c>
      <c r="G41509" t="s">
        <v>62913</v>
      </c>
      <c r="H41509" t="s">
        <v>62914</v>
      </c>
    </row>
    <row r="41510" spans="1:8" x14ac:dyDescent="0.2">
      <c r="A41510" t="s">
        <v>79952</v>
      </c>
      <c r="B41510">
        <v>0.91200000000000003</v>
      </c>
      <c r="C41510">
        <v>0.69242599999999999</v>
      </c>
      <c r="D41510">
        <v>-0.40201239999999999</v>
      </c>
      <c r="E41510">
        <v>-5.0209999999999999</v>
      </c>
      <c r="F41510">
        <v>-3.8302129999999997E-2</v>
      </c>
      <c r="G41510" t="s">
        <v>21</v>
      </c>
      <c r="H41510" t="s">
        <v>21</v>
      </c>
    </row>
    <row r="41511" spans="1:8" x14ac:dyDescent="0.2">
      <c r="A41511" t="s">
        <v>79953</v>
      </c>
      <c r="B41511">
        <v>0.91200000000000003</v>
      </c>
      <c r="C41511">
        <v>0.69243299999999997</v>
      </c>
      <c r="D41511">
        <v>-0.40200370000000002</v>
      </c>
      <c r="E41511">
        <v>-5.0209999999999999</v>
      </c>
      <c r="F41511">
        <v>-3.7383939999999997E-2</v>
      </c>
      <c r="G41511" t="s">
        <v>21</v>
      </c>
      <c r="H41511" t="s">
        <v>21</v>
      </c>
    </row>
    <row r="41512" spans="1:8" x14ac:dyDescent="0.2">
      <c r="A41512" t="s">
        <v>79954</v>
      </c>
      <c r="B41512">
        <v>0.91200000000000003</v>
      </c>
      <c r="C41512">
        <v>0.69245999999999996</v>
      </c>
      <c r="D41512">
        <v>-0.40196589999999999</v>
      </c>
      <c r="E41512">
        <v>-5.0209999999999999</v>
      </c>
      <c r="F41512">
        <v>-3.409707E-2</v>
      </c>
      <c r="G41512" t="s">
        <v>21</v>
      </c>
      <c r="H41512" t="s">
        <v>21</v>
      </c>
    </row>
    <row r="41513" spans="1:8" x14ac:dyDescent="0.2">
      <c r="A41513" t="s">
        <v>79955</v>
      </c>
      <c r="B41513">
        <v>0.91200000000000003</v>
      </c>
      <c r="C41513">
        <v>0.69249000000000005</v>
      </c>
      <c r="D41513">
        <v>0.40192410000000001</v>
      </c>
      <c r="E41513">
        <v>-5.0209999999999999</v>
      </c>
      <c r="F41513">
        <v>3.559491E-2</v>
      </c>
      <c r="G41513" t="s">
        <v>79956</v>
      </c>
      <c r="H41513" t="s">
        <v>79957</v>
      </c>
    </row>
    <row r="41514" spans="1:8" x14ac:dyDescent="0.2">
      <c r="A41514" t="s">
        <v>79958</v>
      </c>
      <c r="B41514">
        <v>0.91200000000000003</v>
      </c>
      <c r="C41514">
        <v>0.692496</v>
      </c>
      <c r="D41514">
        <v>0.40191579999999999</v>
      </c>
      <c r="E41514">
        <v>-5.0209999999999999</v>
      </c>
      <c r="F41514">
        <v>4.2380519999999998E-2</v>
      </c>
      <c r="G41514" t="s">
        <v>79959</v>
      </c>
      <c r="H41514" t="s">
        <v>79960</v>
      </c>
    </row>
    <row r="41515" spans="1:8" x14ac:dyDescent="0.2">
      <c r="A41515" t="s">
        <v>79961</v>
      </c>
      <c r="B41515">
        <v>0.91200000000000003</v>
      </c>
      <c r="C41515">
        <v>0.69250699999999998</v>
      </c>
      <c r="D41515">
        <v>0.40190110000000001</v>
      </c>
      <c r="E41515">
        <v>-5.0209999999999999</v>
      </c>
      <c r="F41515">
        <v>2.4466479999999999E-2</v>
      </c>
      <c r="G41515" t="s">
        <v>79962</v>
      </c>
      <c r="H41515" t="s">
        <v>79963</v>
      </c>
    </row>
    <row r="41516" spans="1:8" x14ac:dyDescent="0.2">
      <c r="A41516" t="s">
        <v>79964</v>
      </c>
      <c r="B41516">
        <v>0.91200000000000003</v>
      </c>
      <c r="C41516">
        <v>0.69253699999999996</v>
      </c>
      <c r="D41516">
        <v>0.40185929999999997</v>
      </c>
      <c r="E41516">
        <v>-5.0209999999999999</v>
      </c>
      <c r="F41516">
        <v>2.809211E-2</v>
      </c>
      <c r="G41516" t="s">
        <v>43691</v>
      </c>
      <c r="H41516" t="s">
        <v>43692</v>
      </c>
    </row>
    <row r="41517" spans="1:8" x14ac:dyDescent="0.2">
      <c r="A41517" t="s">
        <v>79965</v>
      </c>
      <c r="B41517">
        <v>0.91200000000000003</v>
      </c>
      <c r="C41517">
        <v>0.69256499999999999</v>
      </c>
      <c r="D41517">
        <v>0.40182010000000001</v>
      </c>
      <c r="E41517">
        <v>-5.0209999999999999</v>
      </c>
      <c r="F41517">
        <v>2.7551019999999999E-2</v>
      </c>
      <c r="G41517" t="s">
        <v>79966</v>
      </c>
      <c r="H41517" t="s">
        <v>79967</v>
      </c>
    </row>
    <row r="41518" spans="1:8" x14ac:dyDescent="0.2">
      <c r="A41518" t="s">
        <v>79968</v>
      </c>
      <c r="B41518">
        <v>0.91200000000000003</v>
      </c>
      <c r="C41518">
        <v>0.69257400000000002</v>
      </c>
      <c r="D41518">
        <v>-0.40180759999999999</v>
      </c>
      <c r="E41518">
        <v>-5.0209999999999999</v>
      </c>
      <c r="F41518">
        <v>-2.1367799999999999E-2</v>
      </c>
      <c r="G41518" t="s">
        <v>79969</v>
      </c>
      <c r="H41518" t="s">
        <v>79970</v>
      </c>
    </row>
    <row r="41519" spans="1:8" x14ac:dyDescent="0.2">
      <c r="A41519" t="s">
        <v>79971</v>
      </c>
      <c r="B41519">
        <v>0.91200000000000003</v>
      </c>
      <c r="C41519">
        <v>0.69266700000000003</v>
      </c>
      <c r="D41519">
        <v>-0.40168019999999999</v>
      </c>
      <c r="E41519">
        <v>-5.0209999999999999</v>
      </c>
      <c r="F41519">
        <v>-8.8114509999999993E-2</v>
      </c>
      <c r="G41519" t="s">
        <v>79972</v>
      </c>
      <c r="H41519" t="s">
        <v>79973</v>
      </c>
    </row>
    <row r="41520" spans="1:8" x14ac:dyDescent="0.2">
      <c r="A41520" t="s">
        <v>79974</v>
      </c>
      <c r="B41520">
        <v>0.91200000000000003</v>
      </c>
      <c r="C41520">
        <v>0.69269499999999995</v>
      </c>
      <c r="D41520">
        <v>0.40164030000000001</v>
      </c>
      <c r="E41520">
        <v>-5.0209999999999999</v>
      </c>
      <c r="F41520">
        <v>5.7043749999999997E-2</v>
      </c>
      <c r="G41520" t="s">
        <v>27845</v>
      </c>
      <c r="H41520" t="s">
        <v>27846</v>
      </c>
    </row>
    <row r="41521" spans="1:8" x14ac:dyDescent="0.2">
      <c r="A41521" t="s">
        <v>79975</v>
      </c>
      <c r="B41521">
        <v>0.91200000000000003</v>
      </c>
      <c r="C41521">
        <v>0.69271700000000003</v>
      </c>
      <c r="D41521">
        <v>-0.40161039999999998</v>
      </c>
      <c r="E41521">
        <v>-5.0209999999999999</v>
      </c>
      <c r="F41521">
        <v>-3.8846209999999999E-2</v>
      </c>
      <c r="G41521" t="s">
        <v>34550</v>
      </c>
      <c r="H41521" t="s">
        <v>34551</v>
      </c>
    </row>
    <row r="41522" spans="1:8" x14ac:dyDescent="0.2">
      <c r="A41522" t="s">
        <v>79976</v>
      </c>
      <c r="B41522">
        <v>0.91200000000000003</v>
      </c>
      <c r="C41522">
        <v>0.69276499999999996</v>
      </c>
      <c r="D41522">
        <v>-0.40154390000000001</v>
      </c>
      <c r="E41522">
        <v>-5.0209999999999999</v>
      </c>
      <c r="F41522">
        <v>-2.8689650000000001E-2</v>
      </c>
      <c r="G41522" t="s">
        <v>79977</v>
      </c>
      <c r="H41522" t="s">
        <v>79978</v>
      </c>
    </row>
    <row r="41523" spans="1:8" x14ac:dyDescent="0.2">
      <c r="A41523" t="s">
        <v>79979</v>
      </c>
      <c r="B41523">
        <v>0.91200000000000003</v>
      </c>
      <c r="C41523">
        <v>0.69277599999999995</v>
      </c>
      <c r="D41523">
        <v>0.40152860000000001</v>
      </c>
      <c r="E41523">
        <v>-5.0209999999999999</v>
      </c>
      <c r="F41523">
        <v>2.9434040000000002E-2</v>
      </c>
      <c r="G41523" t="s">
        <v>79980</v>
      </c>
      <c r="H41523" t="s">
        <v>79981</v>
      </c>
    </row>
    <row r="41524" spans="1:8" x14ac:dyDescent="0.2">
      <c r="A41524" t="s">
        <v>79982</v>
      </c>
      <c r="B41524">
        <v>0.91200000000000003</v>
      </c>
      <c r="C41524">
        <v>0.69280699999999995</v>
      </c>
      <c r="D41524">
        <v>0.40148529999999999</v>
      </c>
      <c r="E41524">
        <v>-5.0209999999999999</v>
      </c>
      <c r="F41524">
        <v>2.9173890000000001E-2</v>
      </c>
      <c r="G41524" t="s">
        <v>79983</v>
      </c>
      <c r="H41524" t="s">
        <v>79984</v>
      </c>
    </row>
    <row r="41525" spans="1:8" x14ac:dyDescent="0.2">
      <c r="A41525" t="s">
        <v>79985</v>
      </c>
      <c r="B41525">
        <v>0.91200000000000003</v>
      </c>
      <c r="C41525">
        <v>0.69281499999999996</v>
      </c>
      <c r="D41525">
        <v>0.40147500000000003</v>
      </c>
      <c r="E41525">
        <v>-5.0209999999999999</v>
      </c>
      <c r="F41525">
        <v>2.5591119999999998E-2</v>
      </c>
      <c r="G41525" t="s">
        <v>21</v>
      </c>
      <c r="H41525" t="s">
        <v>21</v>
      </c>
    </row>
    <row r="41526" spans="1:8" x14ac:dyDescent="0.2">
      <c r="A41526" t="s">
        <v>79986</v>
      </c>
      <c r="B41526">
        <v>0.91200000000000003</v>
      </c>
      <c r="C41526">
        <v>0.69283499999999998</v>
      </c>
      <c r="D41526">
        <v>-0.40144669999999999</v>
      </c>
      <c r="E41526">
        <v>-5.0209999999999999</v>
      </c>
      <c r="F41526">
        <v>-2.504346E-2</v>
      </c>
      <c r="G41526" t="s">
        <v>79987</v>
      </c>
      <c r="H41526" t="s">
        <v>79988</v>
      </c>
    </row>
    <row r="41527" spans="1:8" x14ac:dyDescent="0.2">
      <c r="A41527" t="s">
        <v>79989</v>
      </c>
      <c r="B41527">
        <v>0.91200000000000003</v>
      </c>
      <c r="C41527">
        <v>0.69291499999999995</v>
      </c>
      <c r="D41527">
        <v>0.40133580000000002</v>
      </c>
      <c r="E41527">
        <v>-5.0209999999999999</v>
      </c>
      <c r="F41527">
        <v>3.2564290000000003E-2</v>
      </c>
      <c r="G41527" t="s">
        <v>21</v>
      </c>
      <c r="H41527" t="s">
        <v>21</v>
      </c>
    </row>
    <row r="41528" spans="1:8" x14ac:dyDescent="0.2">
      <c r="A41528" t="s">
        <v>79990</v>
      </c>
      <c r="B41528">
        <v>0.91200000000000003</v>
      </c>
      <c r="C41528">
        <v>0.69294199999999995</v>
      </c>
      <c r="D41528">
        <v>0.40129939999999997</v>
      </c>
      <c r="E41528">
        <v>-5.0209999999999999</v>
      </c>
      <c r="F41528">
        <v>2.4474220000000001E-2</v>
      </c>
      <c r="G41528" t="s">
        <v>56939</v>
      </c>
      <c r="H41528" t="s">
        <v>56940</v>
      </c>
    </row>
    <row r="41529" spans="1:8" x14ac:dyDescent="0.2">
      <c r="A41529" t="s">
        <v>79991</v>
      </c>
      <c r="B41529">
        <v>0.91200000000000003</v>
      </c>
      <c r="C41529">
        <v>0.69295399999999996</v>
      </c>
      <c r="D41529">
        <v>-0.4012828</v>
      </c>
      <c r="E41529">
        <v>-5.0209999999999999</v>
      </c>
      <c r="F41529">
        <v>-3.2419089999999998E-2</v>
      </c>
      <c r="G41529" t="s">
        <v>79992</v>
      </c>
      <c r="H41529" t="s">
        <v>79993</v>
      </c>
    </row>
    <row r="41530" spans="1:8" x14ac:dyDescent="0.2">
      <c r="A41530" t="s">
        <v>79994</v>
      </c>
      <c r="B41530">
        <v>0.91200000000000003</v>
      </c>
      <c r="C41530">
        <v>0.69296899999999995</v>
      </c>
      <c r="D41530">
        <v>-0.40126220000000001</v>
      </c>
      <c r="E41530">
        <v>-5.0209999999999999</v>
      </c>
      <c r="F41530">
        <v>-3.2008330000000002E-2</v>
      </c>
      <c r="G41530" t="s">
        <v>63459</v>
      </c>
      <c r="H41530" t="s">
        <v>63460</v>
      </c>
    </row>
    <row r="41531" spans="1:8" x14ac:dyDescent="0.2">
      <c r="A41531" t="s">
        <v>79995</v>
      </c>
      <c r="B41531">
        <v>0.91200000000000003</v>
      </c>
      <c r="C41531">
        <v>0.69299200000000005</v>
      </c>
      <c r="D41531">
        <v>-0.40123009999999998</v>
      </c>
      <c r="E41531">
        <v>-5.0209999999999999</v>
      </c>
      <c r="F41531">
        <v>-4.8879880000000001E-2</v>
      </c>
      <c r="G41531" t="s">
        <v>30744</v>
      </c>
      <c r="H41531" t="s">
        <v>30745</v>
      </c>
    </row>
    <row r="41532" spans="1:8" x14ac:dyDescent="0.2">
      <c r="A41532" t="s">
        <v>79996</v>
      </c>
      <c r="B41532">
        <v>0.91200000000000003</v>
      </c>
      <c r="C41532">
        <v>0.69299699999999997</v>
      </c>
      <c r="D41532">
        <v>0.40122360000000001</v>
      </c>
      <c r="E41532">
        <v>-5.0220000000000002</v>
      </c>
      <c r="F41532">
        <v>3.2198669999999999E-2</v>
      </c>
      <c r="G41532" t="s">
        <v>79997</v>
      </c>
      <c r="H41532" t="s">
        <v>79998</v>
      </c>
    </row>
    <row r="41533" spans="1:8" x14ac:dyDescent="0.2">
      <c r="A41533" t="s">
        <v>79999</v>
      </c>
      <c r="B41533">
        <v>0.91200000000000003</v>
      </c>
      <c r="C41533">
        <v>0.69304600000000005</v>
      </c>
      <c r="D41533">
        <v>0.40115519999999999</v>
      </c>
      <c r="E41533">
        <v>-5.0220000000000002</v>
      </c>
      <c r="F41533">
        <v>3.4222629999999997E-2</v>
      </c>
      <c r="G41533" t="s">
        <v>21</v>
      </c>
      <c r="H41533" t="s">
        <v>21</v>
      </c>
    </row>
    <row r="41534" spans="1:8" x14ac:dyDescent="0.2">
      <c r="A41534" t="s">
        <v>80000</v>
      </c>
      <c r="B41534">
        <v>0.91200000000000003</v>
      </c>
      <c r="C41534">
        <v>0.69305799999999995</v>
      </c>
      <c r="D41534">
        <v>-0.40113900000000002</v>
      </c>
      <c r="E41534">
        <v>-5.0220000000000002</v>
      </c>
      <c r="F41534">
        <v>-4.4123240000000001E-2</v>
      </c>
      <c r="G41534" t="s">
        <v>80001</v>
      </c>
      <c r="H41534" t="s">
        <v>80002</v>
      </c>
    </row>
    <row r="41535" spans="1:8" x14ac:dyDescent="0.2">
      <c r="A41535" t="s">
        <v>80003</v>
      </c>
      <c r="B41535">
        <v>0.91200000000000003</v>
      </c>
      <c r="C41535">
        <v>0.69311</v>
      </c>
      <c r="D41535">
        <v>0.40106700000000001</v>
      </c>
      <c r="E41535">
        <v>-5.0220000000000002</v>
      </c>
      <c r="F41535">
        <v>2.5074300000000001E-2</v>
      </c>
      <c r="G41535" t="s">
        <v>21</v>
      </c>
      <c r="H41535" t="s">
        <v>21</v>
      </c>
    </row>
    <row r="41536" spans="1:8" x14ac:dyDescent="0.2">
      <c r="A41536" t="s">
        <v>80004</v>
      </c>
      <c r="B41536">
        <v>0.91200000000000003</v>
      </c>
      <c r="C41536">
        <v>0.69314500000000001</v>
      </c>
      <c r="D41536">
        <v>0.40101789999999998</v>
      </c>
      <c r="E41536">
        <v>-5.0220000000000002</v>
      </c>
      <c r="F41536">
        <v>2.6971930000000002E-2</v>
      </c>
      <c r="G41536" t="s">
        <v>80005</v>
      </c>
      <c r="H41536" t="s">
        <v>80006</v>
      </c>
    </row>
    <row r="41537" spans="1:8" x14ac:dyDescent="0.2">
      <c r="A41537" t="s">
        <v>80007</v>
      </c>
      <c r="B41537">
        <v>0.91200000000000003</v>
      </c>
      <c r="C41537">
        <v>0.69315700000000002</v>
      </c>
      <c r="D41537">
        <v>-0.40100200000000003</v>
      </c>
      <c r="E41537">
        <v>-5.0220000000000002</v>
      </c>
      <c r="F41537">
        <v>-6.5681909999999996E-2</v>
      </c>
      <c r="G41537" t="s">
        <v>56106</v>
      </c>
      <c r="H41537" t="s">
        <v>56107</v>
      </c>
    </row>
    <row r="41538" spans="1:8" x14ac:dyDescent="0.2">
      <c r="A41538" t="s">
        <v>80008</v>
      </c>
      <c r="B41538">
        <v>0.91200000000000003</v>
      </c>
      <c r="C41538">
        <v>0.69316199999999994</v>
      </c>
      <c r="D41538">
        <v>0.4009955</v>
      </c>
      <c r="E41538">
        <v>-5.0220000000000002</v>
      </c>
      <c r="F41538">
        <v>4.079294E-2</v>
      </c>
      <c r="G41538" t="s">
        <v>58913</v>
      </c>
      <c r="H41538" t="s">
        <v>58914</v>
      </c>
    </row>
    <row r="41539" spans="1:8" x14ac:dyDescent="0.2">
      <c r="A41539" t="s">
        <v>80009</v>
      </c>
      <c r="B41539">
        <v>0.91200000000000003</v>
      </c>
      <c r="C41539">
        <v>0.69318400000000002</v>
      </c>
      <c r="D41539">
        <v>0.40096409999999999</v>
      </c>
      <c r="E41539">
        <v>-5.0220000000000002</v>
      </c>
      <c r="F41539">
        <v>3.5353410000000002E-2</v>
      </c>
      <c r="G41539" t="s">
        <v>80010</v>
      </c>
      <c r="H41539" t="s">
        <v>80011</v>
      </c>
    </row>
    <row r="41540" spans="1:8" x14ac:dyDescent="0.2">
      <c r="A41540" t="s">
        <v>80012</v>
      </c>
      <c r="B41540">
        <v>0.91200000000000003</v>
      </c>
      <c r="C41540">
        <v>0.69318599999999997</v>
      </c>
      <c r="D41540">
        <v>-0.40096189999999998</v>
      </c>
      <c r="E41540">
        <v>-5.0220000000000002</v>
      </c>
      <c r="F41540">
        <v>-2.0923219999999999E-2</v>
      </c>
      <c r="G41540" t="s">
        <v>4965</v>
      </c>
      <c r="H41540" t="s">
        <v>4966</v>
      </c>
    </row>
    <row r="41541" spans="1:8" x14ac:dyDescent="0.2">
      <c r="A41541" t="s">
        <v>80013</v>
      </c>
      <c r="B41541">
        <v>0.91200000000000003</v>
      </c>
      <c r="C41541">
        <v>0.69323400000000002</v>
      </c>
      <c r="D41541">
        <v>-0.4008948</v>
      </c>
      <c r="E41541">
        <v>-5.0220000000000002</v>
      </c>
      <c r="F41541">
        <v>-2.412858E-2</v>
      </c>
      <c r="G41541" t="s">
        <v>46129</v>
      </c>
      <c r="H41541" t="s">
        <v>46130</v>
      </c>
    </row>
    <row r="41542" spans="1:8" x14ac:dyDescent="0.2">
      <c r="A41542" t="s">
        <v>80014</v>
      </c>
      <c r="B41542">
        <v>0.91200000000000003</v>
      </c>
      <c r="C41542">
        <v>0.69324600000000003</v>
      </c>
      <c r="D41542">
        <v>0.40087859999999997</v>
      </c>
      <c r="E41542">
        <v>-5.0220000000000002</v>
      </c>
      <c r="F41542">
        <v>3.008976E-2</v>
      </c>
      <c r="G41542" t="s">
        <v>80015</v>
      </c>
      <c r="H41542" t="s">
        <v>80016</v>
      </c>
    </row>
    <row r="41543" spans="1:8" x14ac:dyDescent="0.2">
      <c r="A41543" t="s">
        <v>80017</v>
      </c>
      <c r="B41543">
        <v>0.91200000000000003</v>
      </c>
      <c r="C41543">
        <v>0.69325099999999995</v>
      </c>
      <c r="D41543">
        <v>-0.40087200000000001</v>
      </c>
      <c r="E41543">
        <v>-5.0220000000000002</v>
      </c>
      <c r="F41543">
        <v>-2.3136940000000002E-2</v>
      </c>
      <c r="G41543" t="s">
        <v>39824</v>
      </c>
      <c r="H41543" t="s">
        <v>39825</v>
      </c>
    </row>
    <row r="41544" spans="1:8" x14ac:dyDescent="0.2">
      <c r="A41544" t="s">
        <v>80018</v>
      </c>
      <c r="B41544">
        <v>0.91200000000000003</v>
      </c>
      <c r="C41544">
        <v>0.69325599999999998</v>
      </c>
      <c r="D41544">
        <v>0.40086539999999998</v>
      </c>
      <c r="E41544">
        <v>-5.0220000000000002</v>
      </c>
      <c r="F41544">
        <v>3.7549560000000003E-2</v>
      </c>
      <c r="G41544" t="s">
        <v>19364</v>
      </c>
      <c r="H41544" t="s">
        <v>19365</v>
      </c>
    </row>
    <row r="41545" spans="1:8" x14ac:dyDescent="0.2">
      <c r="A41545" t="s">
        <v>80019</v>
      </c>
      <c r="B41545">
        <v>0.91200000000000003</v>
      </c>
      <c r="C41545">
        <v>0.69328800000000002</v>
      </c>
      <c r="D41545">
        <v>0.40082119999999999</v>
      </c>
      <c r="E41545">
        <v>-5.0220000000000002</v>
      </c>
      <c r="F41545">
        <v>3.0342839999999999E-2</v>
      </c>
      <c r="G41545" t="s">
        <v>21</v>
      </c>
      <c r="H41545" t="s">
        <v>21</v>
      </c>
    </row>
    <row r="41546" spans="1:8" x14ac:dyDescent="0.2">
      <c r="A41546" t="s">
        <v>80020</v>
      </c>
      <c r="B41546">
        <v>0.91200000000000003</v>
      </c>
      <c r="C41546">
        <v>0.69329300000000005</v>
      </c>
      <c r="D41546">
        <v>-0.400814</v>
      </c>
      <c r="E41546">
        <v>-5.0220000000000002</v>
      </c>
      <c r="F41546">
        <v>-2.5331650000000001E-2</v>
      </c>
      <c r="G41546" t="s">
        <v>79946</v>
      </c>
      <c r="H41546" t="s">
        <v>79947</v>
      </c>
    </row>
    <row r="41547" spans="1:8" x14ac:dyDescent="0.2">
      <c r="A41547" t="s">
        <v>80021</v>
      </c>
      <c r="B41547">
        <v>0.91200000000000003</v>
      </c>
      <c r="C41547">
        <v>0.69330700000000001</v>
      </c>
      <c r="D41547">
        <v>-0.40079480000000001</v>
      </c>
      <c r="E41547">
        <v>-5.0220000000000002</v>
      </c>
      <c r="F41547">
        <v>-3.779221E-2</v>
      </c>
      <c r="G41547" t="s">
        <v>80022</v>
      </c>
      <c r="H41547" t="s">
        <v>80023</v>
      </c>
    </row>
    <row r="41548" spans="1:8" x14ac:dyDescent="0.2">
      <c r="A41548" t="s">
        <v>80024</v>
      </c>
      <c r="B41548">
        <v>0.91200000000000003</v>
      </c>
      <c r="C41548">
        <v>0.69330800000000004</v>
      </c>
      <c r="D41548">
        <v>-0.40079300000000001</v>
      </c>
      <c r="E41548">
        <v>-5.0220000000000002</v>
      </c>
      <c r="F41548">
        <v>-3.9380980000000003E-2</v>
      </c>
      <c r="G41548" t="s">
        <v>80025</v>
      </c>
      <c r="H41548" t="s">
        <v>80026</v>
      </c>
    </row>
    <row r="41549" spans="1:8" x14ac:dyDescent="0.2">
      <c r="A41549" t="s">
        <v>80027</v>
      </c>
      <c r="B41549">
        <v>0.91200000000000003</v>
      </c>
      <c r="C41549">
        <v>0.69331100000000001</v>
      </c>
      <c r="D41549">
        <v>0.4007887</v>
      </c>
      <c r="E41549">
        <v>-5.0220000000000002</v>
      </c>
      <c r="F41549">
        <v>3.1537549999999998E-2</v>
      </c>
      <c r="G41549" t="s">
        <v>80028</v>
      </c>
      <c r="H41549" t="s">
        <v>80029</v>
      </c>
    </row>
    <row r="41550" spans="1:8" x14ac:dyDescent="0.2">
      <c r="A41550" t="s">
        <v>80030</v>
      </c>
      <c r="B41550">
        <v>0.91200000000000003</v>
      </c>
      <c r="C41550">
        <v>0.69332300000000002</v>
      </c>
      <c r="D41550">
        <v>0.40077200000000002</v>
      </c>
      <c r="E41550">
        <v>-5.0220000000000002</v>
      </c>
      <c r="F41550">
        <v>4.9799999999999997E-2</v>
      </c>
      <c r="G41550" t="s">
        <v>80031</v>
      </c>
      <c r="H41550" t="s">
        <v>80032</v>
      </c>
    </row>
    <row r="41551" spans="1:8" x14ac:dyDescent="0.2">
      <c r="A41551" t="s">
        <v>80033</v>
      </c>
      <c r="B41551">
        <v>0.91200000000000003</v>
      </c>
      <c r="C41551">
        <v>0.69332899999999997</v>
      </c>
      <c r="D41551">
        <v>-0.40076450000000002</v>
      </c>
      <c r="E41551">
        <v>-5.0220000000000002</v>
      </c>
      <c r="F41551">
        <v>-7.8306420000000002E-2</v>
      </c>
      <c r="G41551" t="s">
        <v>10781</v>
      </c>
      <c r="H41551" t="s">
        <v>10782</v>
      </c>
    </row>
    <row r="41552" spans="1:8" x14ac:dyDescent="0.2">
      <c r="A41552" t="s">
        <v>80034</v>
      </c>
      <c r="B41552">
        <v>0.91200000000000003</v>
      </c>
      <c r="C41552">
        <v>0.69334099999999999</v>
      </c>
      <c r="D41552">
        <v>-0.40074710000000002</v>
      </c>
      <c r="E41552">
        <v>-5.0220000000000002</v>
      </c>
      <c r="F41552">
        <v>-3.6523529999999998E-2</v>
      </c>
      <c r="G41552" t="s">
        <v>80035</v>
      </c>
      <c r="H41552" t="s">
        <v>80036</v>
      </c>
    </row>
    <row r="41553" spans="1:8" x14ac:dyDescent="0.2">
      <c r="A41553" t="s">
        <v>80037</v>
      </c>
      <c r="B41553">
        <v>0.91200000000000003</v>
      </c>
      <c r="C41553">
        <v>0.69335500000000005</v>
      </c>
      <c r="D41553">
        <v>0.40072790000000003</v>
      </c>
      <c r="E41553">
        <v>-5.0220000000000002</v>
      </c>
      <c r="F41553">
        <v>2.9260540000000002E-2</v>
      </c>
      <c r="G41553" t="s">
        <v>21</v>
      </c>
      <c r="H41553" t="s">
        <v>21</v>
      </c>
    </row>
    <row r="41554" spans="1:8" x14ac:dyDescent="0.2">
      <c r="A41554" t="s">
        <v>80038</v>
      </c>
      <c r="B41554">
        <v>0.91200000000000003</v>
      </c>
      <c r="C41554">
        <v>0.69338699999999998</v>
      </c>
      <c r="D41554">
        <v>0.40068369999999998</v>
      </c>
      <c r="E41554">
        <v>-5.0220000000000002</v>
      </c>
      <c r="F41554">
        <v>2.638134E-2</v>
      </c>
      <c r="G41554" t="s">
        <v>80039</v>
      </c>
      <c r="H41554" t="s">
        <v>80040</v>
      </c>
    </row>
    <row r="41555" spans="1:8" x14ac:dyDescent="0.2">
      <c r="A41555" t="s">
        <v>80041</v>
      </c>
      <c r="B41555">
        <v>0.91200000000000003</v>
      </c>
      <c r="C41555">
        <v>0.69340599999999997</v>
      </c>
      <c r="D41555">
        <v>0.40065719999999999</v>
      </c>
      <c r="E41555">
        <v>-5.0220000000000002</v>
      </c>
      <c r="F41555">
        <v>4.6233959999999998E-2</v>
      </c>
      <c r="G41555" t="s">
        <v>21</v>
      </c>
      <c r="H41555" t="s">
        <v>21</v>
      </c>
    </row>
    <row r="41556" spans="1:8" x14ac:dyDescent="0.2">
      <c r="A41556" t="s">
        <v>80042</v>
      </c>
      <c r="B41556">
        <v>0.91200000000000003</v>
      </c>
      <c r="C41556">
        <v>0.693415</v>
      </c>
      <c r="D41556">
        <v>-0.40064549999999999</v>
      </c>
      <c r="E41556">
        <v>-5.0220000000000002</v>
      </c>
      <c r="F41556">
        <v>-2.5291569999999999E-2</v>
      </c>
      <c r="G41556" t="s">
        <v>80043</v>
      </c>
      <c r="H41556" t="s">
        <v>80044</v>
      </c>
    </row>
    <row r="41557" spans="1:8" x14ac:dyDescent="0.2">
      <c r="A41557" t="s">
        <v>80045</v>
      </c>
      <c r="B41557">
        <v>0.91200000000000003</v>
      </c>
      <c r="C41557">
        <v>0.693415</v>
      </c>
      <c r="D41557">
        <v>0.40064519999999998</v>
      </c>
      <c r="E41557">
        <v>-5.0220000000000002</v>
      </c>
      <c r="F41557">
        <v>2.9889120000000002E-2</v>
      </c>
      <c r="G41557" t="s">
        <v>80046</v>
      </c>
      <c r="H41557" t="s">
        <v>80047</v>
      </c>
    </row>
    <row r="41558" spans="1:8" x14ac:dyDescent="0.2">
      <c r="A41558" t="s">
        <v>80048</v>
      </c>
      <c r="B41558">
        <v>0.91200000000000003</v>
      </c>
      <c r="C41558">
        <v>0.69345000000000001</v>
      </c>
      <c r="D41558">
        <v>-0.40059719999999999</v>
      </c>
      <c r="E41558">
        <v>-5.0220000000000002</v>
      </c>
      <c r="F41558">
        <v>-2.4835650000000001E-2</v>
      </c>
      <c r="G41558" t="s">
        <v>80049</v>
      </c>
      <c r="H41558" t="s">
        <v>80050</v>
      </c>
    </row>
    <row r="41559" spans="1:8" x14ac:dyDescent="0.2">
      <c r="A41559" t="s">
        <v>80051</v>
      </c>
      <c r="B41559">
        <v>0.91200000000000003</v>
      </c>
      <c r="C41559">
        <v>0.693469</v>
      </c>
      <c r="D41559">
        <v>-0.40057090000000001</v>
      </c>
      <c r="E41559">
        <v>-5.0220000000000002</v>
      </c>
      <c r="F41559">
        <v>-3.6354209999999998E-2</v>
      </c>
      <c r="G41559" t="s">
        <v>80052</v>
      </c>
      <c r="H41559" t="s">
        <v>80053</v>
      </c>
    </row>
    <row r="41560" spans="1:8" x14ac:dyDescent="0.2">
      <c r="A41560" t="s">
        <v>80054</v>
      </c>
      <c r="B41560">
        <v>0.91200000000000003</v>
      </c>
      <c r="C41560">
        <v>0.69350400000000001</v>
      </c>
      <c r="D41560">
        <v>0.40052199999999999</v>
      </c>
      <c r="E41560">
        <v>-5.0220000000000002</v>
      </c>
      <c r="F41560">
        <v>3.3345180000000002E-2</v>
      </c>
      <c r="G41560" t="s">
        <v>32440</v>
      </c>
      <c r="H41560" t="s">
        <v>32441</v>
      </c>
    </row>
    <row r="41561" spans="1:8" x14ac:dyDescent="0.2">
      <c r="A41561" t="s">
        <v>80055</v>
      </c>
      <c r="B41561">
        <v>0.91200000000000003</v>
      </c>
      <c r="C41561">
        <v>0.69350800000000001</v>
      </c>
      <c r="D41561">
        <v>-0.40051589999999998</v>
      </c>
      <c r="E41561">
        <v>-5.0220000000000002</v>
      </c>
      <c r="F41561">
        <v>-3.8615829999999997E-2</v>
      </c>
      <c r="G41561" t="s">
        <v>80056</v>
      </c>
      <c r="H41561" t="s">
        <v>80057</v>
      </c>
    </row>
    <row r="41562" spans="1:8" x14ac:dyDescent="0.2">
      <c r="A41562" t="s">
        <v>80058</v>
      </c>
      <c r="B41562">
        <v>0.91200000000000003</v>
      </c>
      <c r="C41562">
        <v>0.69352000000000003</v>
      </c>
      <c r="D41562">
        <v>-0.40049940000000001</v>
      </c>
      <c r="E41562">
        <v>-5.0220000000000002</v>
      </c>
      <c r="F41562">
        <v>-2.5166890000000001E-2</v>
      </c>
      <c r="G41562" t="s">
        <v>11360</v>
      </c>
      <c r="H41562" t="s">
        <v>11361</v>
      </c>
    </row>
    <row r="41563" spans="1:8" x14ac:dyDescent="0.2">
      <c r="A41563" t="s">
        <v>80059</v>
      </c>
      <c r="B41563">
        <v>0.91200000000000003</v>
      </c>
      <c r="C41563">
        <v>0.69355699999999998</v>
      </c>
      <c r="D41563">
        <v>-0.40044829999999998</v>
      </c>
      <c r="E41563">
        <v>-5.0220000000000002</v>
      </c>
      <c r="F41563">
        <v>-6.142061E-2</v>
      </c>
      <c r="G41563" t="s">
        <v>2410</v>
      </c>
      <c r="H41563" t="s">
        <v>2411</v>
      </c>
    </row>
    <row r="41564" spans="1:8" x14ac:dyDescent="0.2">
      <c r="A41564" t="s">
        <v>80060</v>
      </c>
      <c r="B41564">
        <v>0.91200000000000003</v>
      </c>
      <c r="C41564">
        <v>0.69356700000000004</v>
      </c>
      <c r="D41564">
        <v>0.40043479999999998</v>
      </c>
      <c r="E41564">
        <v>-5.0220000000000002</v>
      </c>
      <c r="F41564">
        <v>2.2060799999999998E-2</v>
      </c>
      <c r="G41564" t="s">
        <v>17409</v>
      </c>
      <c r="H41564" t="s">
        <v>17410</v>
      </c>
    </row>
    <row r="41565" spans="1:8" x14ac:dyDescent="0.2">
      <c r="A41565" t="s">
        <v>80061</v>
      </c>
      <c r="B41565">
        <v>0.91200000000000003</v>
      </c>
      <c r="C41565">
        <v>0.693581</v>
      </c>
      <c r="D41565">
        <v>-0.4004161</v>
      </c>
      <c r="E41565">
        <v>-5.0220000000000002</v>
      </c>
      <c r="F41565">
        <v>-2.3938810000000001E-2</v>
      </c>
      <c r="G41565" t="s">
        <v>63906</v>
      </c>
      <c r="H41565" t="s">
        <v>63907</v>
      </c>
    </row>
    <row r="41566" spans="1:8" x14ac:dyDescent="0.2">
      <c r="A41566" t="s">
        <v>80062</v>
      </c>
      <c r="B41566">
        <v>0.91200000000000003</v>
      </c>
      <c r="C41566">
        <v>0.69359999999999999</v>
      </c>
      <c r="D41566">
        <v>0.4003892</v>
      </c>
      <c r="E41566">
        <v>-5.0220000000000002</v>
      </c>
      <c r="F41566">
        <v>4.0343770000000001E-2</v>
      </c>
      <c r="G41566" t="s">
        <v>52310</v>
      </c>
      <c r="H41566" t="s">
        <v>52311</v>
      </c>
    </row>
    <row r="41567" spans="1:8" x14ac:dyDescent="0.2">
      <c r="A41567" t="s">
        <v>80063</v>
      </c>
      <c r="B41567">
        <v>0.91200000000000003</v>
      </c>
      <c r="C41567">
        <v>0.69360200000000005</v>
      </c>
      <c r="D41567">
        <v>-0.40038699999999999</v>
      </c>
      <c r="E41567">
        <v>-5.0220000000000002</v>
      </c>
      <c r="F41567">
        <v>-3.5165580000000002E-2</v>
      </c>
      <c r="G41567" t="s">
        <v>30352</v>
      </c>
      <c r="H41567" t="s">
        <v>30353</v>
      </c>
    </row>
    <row r="41568" spans="1:8" x14ac:dyDescent="0.2">
      <c r="A41568" t="s">
        <v>80064</v>
      </c>
      <c r="B41568">
        <v>0.91200000000000003</v>
      </c>
      <c r="C41568">
        <v>0.69360200000000005</v>
      </c>
      <c r="D41568">
        <v>0.40038590000000002</v>
      </c>
      <c r="E41568">
        <v>-5.0220000000000002</v>
      </c>
      <c r="F41568">
        <v>1.8923869999999999E-2</v>
      </c>
      <c r="G41568" t="s">
        <v>21</v>
      </c>
      <c r="H41568" t="s">
        <v>21</v>
      </c>
    </row>
    <row r="41569" spans="1:8" x14ac:dyDescent="0.2">
      <c r="A41569" t="s">
        <v>80065</v>
      </c>
      <c r="B41569">
        <v>0.91200000000000003</v>
      </c>
      <c r="C41569">
        <v>0.69361499999999998</v>
      </c>
      <c r="D41569">
        <v>-0.4003678</v>
      </c>
      <c r="E41569">
        <v>-5.0220000000000002</v>
      </c>
      <c r="F41569">
        <v>-4.0185560000000002E-2</v>
      </c>
      <c r="G41569" t="s">
        <v>67377</v>
      </c>
      <c r="H41569" t="s">
        <v>67378</v>
      </c>
    </row>
    <row r="41570" spans="1:8" x14ac:dyDescent="0.2">
      <c r="A41570" t="s">
        <v>80066</v>
      </c>
      <c r="B41570">
        <v>0.91200000000000003</v>
      </c>
      <c r="C41570">
        <v>0.69361899999999999</v>
      </c>
      <c r="D41570">
        <v>-0.40036339999999998</v>
      </c>
      <c r="E41570">
        <v>-5.0220000000000002</v>
      </c>
      <c r="F41570">
        <v>-4.4998219999999998E-2</v>
      </c>
      <c r="G41570" t="s">
        <v>30034</v>
      </c>
      <c r="H41570" t="s">
        <v>30035</v>
      </c>
    </row>
    <row r="41571" spans="1:8" x14ac:dyDescent="0.2">
      <c r="A41571" t="s">
        <v>80067</v>
      </c>
      <c r="B41571">
        <v>0.91200000000000003</v>
      </c>
      <c r="C41571">
        <v>0.69362299999999999</v>
      </c>
      <c r="D41571">
        <v>0.40035720000000002</v>
      </c>
      <c r="E41571">
        <v>-5.0220000000000002</v>
      </c>
      <c r="F41571">
        <v>5.6742609999999999E-2</v>
      </c>
      <c r="G41571" t="s">
        <v>31745</v>
      </c>
      <c r="H41571" t="s">
        <v>31746</v>
      </c>
    </row>
    <row r="41572" spans="1:8" x14ac:dyDescent="0.2">
      <c r="A41572" t="s">
        <v>80068</v>
      </c>
      <c r="B41572">
        <v>0.91200000000000003</v>
      </c>
      <c r="C41572">
        <v>0.693662</v>
      </c>
      <c r="D41572">
        <v>0.4003041</v>
      </c>
      <c r="E41572">
        <v>-5.0220000000000002</v>
      </c>
      <c r="F41572">
        <v>0.10423773</v>
      </c>
      <c r="G41572" t="s">
        <v>69835</v>
      </c>
      <c r="H41572" t="s">
        <v>69836</v>
      </c>
    </row>
    <row r="41573" spans="1:8" x14ac:dyDescent="0.2">
      <c r="A41573" t="s">
        <v>80069</v>
      </c>
      <c r="B41573">
        <v>0.91200000000000003</v>
      </c>
      <c r="C41573">
        <v>0.693689</v>
      </c>
      <c r="D41573">
        <v>0.4002657</v>
      </c>
      <c r="E41573">
        <v>-5.0220000000000002</v>
      </c>
      <c r="F41573">
        <v>2.6737549999999999E-2</v>
      </c>
      <c r="G41573" t="s">
        <v>72090</v>
      </c>
      <c r="H41573" t="s">
        <v>72091</v>
      </c>
    </row>
    <row r="41574" spans="1:8" x14ac:dyDescent="0.2">
      <c r="A41574" t="s">
        <v>80070</v>
      </c>
      <c r="B41574">
        <v>0.91200000000000003</v>
      </c>
      <c r="C41574">
        <v>0.69371000000000005</v>
      </c>
      <c r="D41574">
        <v>0.4002368</v>
      </c>
      <c r="E41574">
        <v>-5.0220000000000002</v>
      </c>
      <c r="F41574">
        <v>2.971944E-2</v>
      </c>
      <c r="G41574" t="s">
        <v>21</v>
      </c>
      <c r="H41574" t="s">
        <v>21</v>
      </c>
    </row>
    <row r="41575" spans="1:8" x14ac:dyDescent="0.2">
      <c r="A41575" t="s">
        <v>80071</v>
      </c>
      <c r="B41575">
        <v>0.91200000000000003</v>
      </c>
      <c r="C41575">
        <v>0.69371700000000003</v>
      </c>
      <c r="D41575">
        <v>0.400227</v>
      </c>
      <c r="E41575">
        <v>-5.0220000000000002</v>
      </c>
      <c r="F41575">
        <v>4.8636810000000003E-2</v>
      </c>
      <c r="G41575" t="s">
        <v>80072</v>
      </c>
      <c r="H41575" t="s">
        <v>80073</v>
      </c>
    </row>
    <row r="41576" spans="1:8" x14ac:dyDescent="0.2">
      <c r="A41576" t="s">
        <v>80074</v>
      </c>
      <c r="B41576">
        <v>0.91200000000000003</v>
      </c>
      <c r="C41576">
        <v>0.69372699999999998</v>
      </c>
      <c r="D41576">
        <v>-0.4002134</v>
      </c>
      <c r="E41576">
        <v>-5.0220000000000002</v>
      </c>
      <c r="F41576">
        <v>-2.0003750000000001E-2</v>
      </c>
      <c r="G41576" t="s">
        <v>21</v>
      </c>
      <c r="H41576" t="s">
        <v>21</v>
      </c>
    </row>
    <row r="41577" spans="1:8" x14ac:dyDescent="0.2">
      <c r="A41577" t="s">
        <v>80075</v>
      </c>
      <c r="B41577">
        <v>0.91200000000000003</v>
      </c>
      <c r="C41577">
        <v>0.69375900000000001</v>
      </c>
      <c r="D41577">
        <v>0.4001692</v>
      </c>
      <c r="E41577">
        <v>-5.0220000000000002</v>
      </c>
      <c r="F41577">
        <v>2.7644149999999999E-2</v>
      </c>
      <c r="G41577" t="s">
        <v>17045</v>
      </c>
      <c r="H41577" t="s">
        <v>17046</v>
      </c>
    </row>
    <row r="41578" spans="1:8" x14ac:dyDescent="0.2">
      <c r="A41578" t="s">
        <v>80076</v>
      </c>
      <c r="B41578">
        <v>0.91200000000000003</v>
      </c>
      <c r="C41578">
        <v>0.69377999999999995</v>
      </c>
      <c r="D41578">
        <v>0.40014070000000002</v>
      </c>
      <c r="E41578">
        <v>-5.0220000000000002</v>
      </c>
      <c r="F41578">
        <v>2.205054E-2</v>
      </c>
      <c r="G41578" t="s">
        <v>80077</v>
      </c>
      <c r="H41578" t="s">
        <v>80078</v>
      </c>
    </row>
    <row r="41579" spans="1:8" x14ac:dyDescent="0.2">
      <c r="A41579" t="s">
        <v>80079</v>
      </c>
      <c r="B41579">
        <v>0.91200000000000003</v>
      </c>
      <c r="C41579">
        <v>0.69383700000000004</v>
      </c>
      <c r="D41579">
        <v>0.4000611</v>
      </c>
      <c r="E41579">
        <v>-5.0220000000000002</v>
      </c>
      <c r="F41579">
        <v>4.5160449999999998E-2</v>
      </c>
      <c r="G41579" t="s">
        <v>80080</v>
      </c>
      <c r="H41579" t="s">
        <v>80081</v>
      </c>
    </row>
    <row r="41580" spans="1:8" x14ac:dyDescent="0.2">
      <c r="A41580" t="s">
        <v>80082</v>
      </c>
      <c r="B41580">
        <v>0.91200000000000003</v>
      </c>
      <c r="C41580">
        <v>0.69384800000000002</v>
      </c>
      <c r="D41580">
        <v>0.40004610000000002</v>
      </c>
      <c r="E41580">
        <v>-5.0220000000000002</v>
      </c>
      <c r="F41580">
        <v>2.5905999999999998E-2</v>
      </c>
      <c r="G41580" t="s">
        <v>15140</v>
      </c>
      <c r="H41580" t="s">
        <v>15141</v>
      </c>
    </row>
    <row r="41581" spans="1:8" x14ac:dyDescent="0.2">
      <c r="A41581" t="s">
        <v>80083</v>
      </c>
      <c r="B41581">
        <v>0.91200000000000003</v>
      </c>
      <c r="C41581">
        <v>0.69385799999999997</v>
      </c>
      <c r="D41581">
        <v>0.40003290000000002</v>
      </c>
      <c r="E41581">
        <v>-5.0220000000000002</v>
      </c>
      <c r="F41581">
        <v>2.2541619999999998E-2</v>
      </c>
      <c r="G41581" t="s">
        <v>80084</v>
      </c>
      <c r="H41581" t="s">
        <v>80085</v>
      </c>
    </row>
    <row r="41582" spans="1:8" x14ac:dyDescent="0.2">
      <c r="A41582" t="s">
        <v>80086</v>
      </c>
      <c r="B41582">
        <v>0.91200000000000003</v>
      </c>
      <c r="C41582">
        <v>0.693886</v>
      </c>
      <c r="D41582">
        <v>-0.39999400000000002</v>
      </c>
      <c r="E41582">
        <v>-5.0220000000000002</v>
      </c>
      <c r="F41582">
        <v>-4.0115430000000001E-2</v>
      </c>
      <c r="G41582" t="s">
        <v>21</v>
      </c>
      <c r="H41582" t="s">
        <v>21</v>
      </c>
    </row>
    <row r="41583" spans="1:8" x14ac:dyDescent="0.2">
      <c r="A41583" t="s">
        <v>80087</v>
      </c>
      <c r="B41583">
        <v>0.91200000000000003</v>
      </c>
      <c r="C41583">
        <v>0.69388799999999995</v>
      </c>
      <c r="D41583">
        <v>0.39999079999999998</v>
      </c>
      <c r="E41583">
        <v>-5.0220000000000002</v>
      </c>
      <c r="F41583">
        <v>3.9473769999999998E-2</v>
      </c>
      <c r="G41583" t="s">
        <v>4691</v>
      </c>
      <c r="H41583" t="s">
        <v>4692</v>
      </c>
    </row>
    <row r="41584" spans="1:8" x14ac:dyDescent="0.2">
      <c r="A41584" t="s">
        <v>80088</v>
      </c>
      <c r="B41584">
        <v>0.91200000000000003</v>
      </c>
      <c r="C41584">
        <v>0.69392799999999999</v>
      </c>
      <c r="D41584">
        <v>0.39993580000000001</v>
      </c>
      <c r="E41584">
        <v>-5.0220000000000002</v>
      </c>
      <c r="F41584">
        <v>2.169654E-2</v>
      </c>
      <c r="G41584" t="s">
        <v>4128</v>
      </c>
      <c r="H41584" t="s">
        <v>4129</v>
      </c>
    </row>
    <row r="41585" spans="1:8" x14ac:dyDescent="0.2">
      <c r="A41585" t="s">
        <v>80089</v>
      </c>
      <c r="B41585">
        <v>0.91200000000000003</v>
      </c>
      <c r="C41585">
        <v>0.69394900000000004</v>
      </c>
      <c r="D41585">
        <v>-0.3999064</v>
      </c>
      <c r="E41585">
        <v>-5.0220000000000002</v>
      </c>
      <c r="F41585">
        <v>-2.7511000000000001E-2</v>
      </c>
      <c r="G41585" t="s">
        <v>3405</v>
      </c>
      <c r="H41585" t="s">
        <v>3406</v>
      </c>
    </row>
    <row r="41586" spans="1:8" x14ac:dyDescent="0.2">
      <c r="A41586" t="s">
        <v>80090</v>
      </c>
      <c r="B41586">
        <v>0.91200000000000003</v>
      </c>
      <c r="C41586">
        <v>0.69398300000000002</v>
      </c>
      <c r="D41586">
        <v>-0.39985979999999999</v>
      </c>
      <c r="E41586">
        <v>-5.0220000000000002</v>
      </c>
      <c r="F41586">
        <v>-3.3736179999999998E-2</v>
      </c>
      <c r="G41586" t="s">
        <v>21</v>
      </c>
      <c r="H41586" t="s">
        <v>21</v>
      </c>
    </row>
    <row r="41587" spans="1:8" x14ac:dyDescent="0.2">
      <c r="A41587" t="s">
        <v>80091</v>
      </c>
      <c r="B41587">
        <v>0.91200000000000003</v>
      </c>
      <c r="C41587">
        <v>0.69400300000000004</v>
      </c>
      <c r="D41587">
        <v>-0.39983200000000002</v>
      </c>
      <c r="E41587">
        <v>-5.0220000000000002</v>
      </c>
      <c r="F41587">
        <v>-2.5499259999999999E-2</v>
      </c>
      <c r="G41587" t="s">
        <v>21</v>
      </c>
      <c r="H41587" t="s">
        <v>21</v>
      </c>
    </row>
    <row r="41588" spans="1:8" x14ac:dyDescent="0.2">
      <c r="A41588" t="s">
        <v>80092</v>
      </c>
      <c r="B41588">
        <v>0.91200000000000003</v>
      </c>
      <c r="C41588">
        <v>0.69402399999999997</v>
      </c>
      <c r="D41588">
        <v>0.3998024</v>
      </c>
      <c r="E41588">
        <v>-5.0220000000000002</v>
      </c>
      <c r="F41588">
        <v>2.869524E-2</v>
      </c>
      <c r="G41588" t="s">
        <v>80093</v>
      </c>
      <c r="H41588" t="s">
        <v>80094</v>
      </c>
    </row>
    <row r="41589" spans="1:8" x14ac:dyDescent="0.2">
      <c r="A41589" t="s">
        <v>80095</v>
      </c>
      <c r="B41589">
        <v>0.91200000000000003</v>
      </c>
      <c r="C41589">
        <v>0.69403700000000002</v>
      </c>
      <c r="D41589">
        <v>0.39978449999999999</v>
      </c>
      <c r="E41589">
        <v>-5.0220000000000002</v>
      </c>
      <c r="F41589">
        <v>4.0956890000000003E-2</v>
      </c>
      <c r="G41589" t="s">
        <v>6211</v>
      </c>
      <c r="H41589" t="s">
        <v>6212</v>
      </c>
    </row>
    <row r="41590" spans="1:8" x14ac:dyDescent="0.2">
      <c r="A41590" t="s">
        <v>80096</v>
      </c>
      <c r="B41590">
        <v>0.91200000000000003</v>
      </c>
      <c r="C41590">
        <v>0.69404299999999997</v>
      </c>
      <c r="D41590">
        <v>-0.39977699999999999</v>
      </c>
      <c r="E41590">
        <v>-5.0220000000000002</v>
      </c>
      <c r="F41590">
        <v>-3.4430889999999999E-2</v>
      </c>
      <c r="G41590" t="s">
        <v>13238</v>
      </c>
      <c r="H41590" t="s">
        <v>13239</v>
      </c>
    </row>
    <row r="41591" spans="1:8" x14ac:dyDescent="0.2">
      <c r="A41591" t="s">
        <v>80097</v>
      </c>
      <c r="B41591">
        <v>0.91200000000000003</v>
      </c>
      <c r="C41591">
        <v>0.69405899999999998</v>
      </c>
      <c r="D41591">
        <v>0.39975480000000002</v>
      </c>
      <c r="E41591">
        <v>-5.0220000000000002</v>
      </c>
      <c r="F41591">
        <v>3.8878780000000002E-2</v>
      </c>
      <c r="G41591" t="s">
        <v>66181</v>
      </c>
      <c r="H41591" t="s">
        <v>66182</v>
      </c>
    </row>
    <row r="41592" spans="1:8" x14ac:dyDescent="0.2">
      <c r="A41592" t="s">
        <v>80098</v>
      </c>
      <c r="B41592">
        <v>0.91200000000000003</v>
      </c>
      <c r="C41592">
        <v>0.69410099999999997</v>
      </c>
      <c r="D41592">
        <v>-0.39969589999999999</v>
      </c>
      <c r="E41592">
        <v>-5.0220000000000002</v>
      </c>
      <c r="F41592">
        <v>-2.5909069999999999E-2</v>
      </c>
      <c r="G41592" t="s">
        <v>64558</v>
      </c>
      <c r="H41592" t="s">
        <v>64559</v>
      </c>
    </row>
    <row r="41593" spans="1:8" x14ac:dyDescent="0.2">
      <c r="A41593" t="s">
        <v>80099</v>
      </c>
      <c r="B41593">
        <v>0.91200000000000003</v>
      </c>
      <c r="C41593">
        <v>0.694129</v>
      </c>
      <c r="D41593">
        <v>-0.39965780000000001</v>
      </c>
      <c r="E41593">
        <v>-5.0220000000000002</v>
      </c>
      <c r="F41593">
        <v>-6.4477670000000001E-2</v>
      </c>
      <c r="G41593" t="s">
        <v>80100</v>
      </c>
      <c r="H41593" t="s">
        <v>80101</v>
      </c>
    </row>
    <row r="41594" spans="1:8" x14ac:dyDescent="0.2">
      <c r="A41594" t="s">
        <v>80102</v>
      </c>
      <c r="B41594">
        <v>0.91200000000000003</v>
      </c>
      <c r="C41594">
        <v>0.694137</v>
      </c>
      <c r="D41594">
        <v>-0.39964640000000001</v>
      </c>
      <c r="E41594">
        <v>-5.0220000000000002</v>
      </c>
      <c r="F41594">
        <v>-2.8615459999999999E-2</v>
      </c>
      <c r="G41594" t="s">
        <v>35890</v>
      </c>
      <c r="H41594" t="s">
        <v>35891</v>
      </c>
    </row>
    <row r="41595" spans="1:8" x14ac:dyDescent="0.2">
      <c r="A41595" t="s">
        <v>80103</v>
      </c>
      <c r="B41595">
        <v>0.91200000000000003</v>
      </c>
      <c r="C41595">
        <v>0.69415400000000005</v>
      </c>
      <c r="D41595">
        <v>0.39962340000000002</v>
      </c>
      <c r="E41595">
        <v>-5.0220000000000002</v>
      </c>
      <c r="F41595">
        <v>2.5007089999999999E-2</v>
      </c>
      <c r="G41595" t="s">
        <v>71471</v>
      </c>
      <c r="H41595" t="s">
        <v>71472</v>
      </c>
    </row>
    <row r="41596" spans="1:8" x14ac:dyDescent="0.2">
      <c r="A41596" t="s">
        <v>80104</v>
      </c>
      <c r="B41596">
        <v>0.91200000000000003</v>
      </c>
      <c r="C41596">
        <v>0.69416699999999998</v>
      </c>
      <c r="D41596">
        <v>-0.3996053</v>
      </c>
      <c r="E41596">
        <v>-5.0220000000000002</v>
      </c>
      <c r="F41596">
        <v>-2.4279519999999999E-2</v>
      </c>
      <c r="G41596" t="s">
        <v>66178</v>
      </c>
      <c r="H41596" t="s">
        <v>66179</v>
      </c>
    </row>
    <row r="41597" spans="1:8" x14ac:dyDescent="0.2">
      <c r="A41597" t="s">
        <v>80105</v>
      </c>
      <c r="B41597">
        <v>0.91200000000000003</v>
      </c>
      <c r="C41597">
        <v>0.69417200000000001</v>
      </c>
      <c r="D41597">
        <v>-0.39959840000000002</v>
      </c>
      <c r="E41597">
        <v>-5.0220000000000002</v>
      </c>
      <c r="F41597">
        <v>-2.5461879999999999E-2</v>
      </c>
      <c r="G41597" t="s">
        <v>21</v>
      </c>
      <c r="H41597" t="s">
        <v>21</v>
      </c>
    </row>
    <row r="41598" spans="1:8" x14ac:dyDescent="0.2">
      <c r="A41598" t="s">
        <v>80106</v>
      </c>
      <c r="B41598">
        <v>0.91200000000000003</v>
      </c>
      <c r="C41598">
        <v>0.69418400000000002</v>
      </c>
      <c r="D41598">
        <v>0.3995822</v>
      </c>
      <c r="E41598">
        <v>-5.0220000000000002</v>
      </c>
      <c r="F41598">
        <v>2.4179450000000002E-2</v>
      </c>
      <c r="G41598" t="s">
        <v>21</v>
      </c>
      <c r="H41598" t="s">
        <v>21</v>
      </c>
    </row>
    <row r="41599" spans="1:8" x14ac:dyDescent="0.2">
      <c r="A41599" t="s">
        <v>80107</v>
      </c>
      <c r="B41599">
        <v>0.91300000000000003</v>
      </c>
      <c r="C41599">
        <v>0.69428800000000002</v>
      </c>
      <c r="D41599">
        <v>0.39943849999999997</v>
      </c>
      <c r="E41599">
        <v>-5.0220000000000002</v>
      </c>
      <c r="F41599">
        <v>2.7582289999999999E-2</v>
      </c>
      <c r="G41599" t="s">
        <v>80108</v>
      </c>
      <c r="H41599" t="s">
        <v>80109</v>
      </c>
    </row>
    <row r="41600" spans="1:8" x14ac:dyDescent="0.2">
      <c r="A41600" t="s">
        <v>80110</v>
      </c>
      <c r="B41600">
        <v>0.91300000000000003</v>
      </c>
      <c r="C41600">
        <v>0.694295</v>
      </c>
      <c r="D41600">
        <v>0.39942840000000002</v>
      </c>
      <c r="E41600">
        <v>-5.0220000000000002</v>
      </c>
      <c r="F41600">
        <v>2.7850639999999999E-2</v>
      </c>
      <c r="G41600" t="s">
        <v>21</v>
      </c>
      <c r="H41600" t="s">
        <v>21</v>
      </c>
    </row>
    <row r="41601" spans="1:8" x14ac:dyDescent="0.2">
      <c r="A41601" t="s">
        <v>80111</v>
      </c>
      <c r="B41601">
        <v>0.91300000000000003</v>
      </c>
      <c r="C41601">
        <v>0.69432199999999999</v>
      </c>
      <c r="D41601">
        <v>-0.39939079999999999</v>
      </c>
      <c r="E41601">
        <v>-5.0220000000000002</v>
      </c>
      <c r="F41601">
        <v>-4.7429760000000001E-2</v>
      </c>
      <c r="G41601" t="s">
        <v>24262</v>
      </c>
      <c r="H41601" t="s">
        <v>24263</v>
      </c>
    </row>
    <row r="41602" spans="1:8" x14ac:dyDescent="0.2">
      <c r="A41602" t="s">
        <v>80112</v>
      </c>
      <c r="B41602">
        <v>0.91300000000000003</v>
      </c>
      <c r="C41602">
        <v>0.69432899999999997</v>
      </c>
      <c r="D41602">
        <v>0.39938180000000001</v>
      </c>
      <c r="E41602">
        <v>-5.0220000000000002</v>
      </c>
      <c r="F41602">
        <v>8.8443499999999994E-2</v>
      </c>
      <c r="G41602" t="s">
        <v>30490</v>
      </c>
      <c r="H41602" t="s">
        <v>30491</v>
      </c>
    </row>
    <row r="41603" spans="1:8" x14ac:dyDescent="0.2">
      <c r="A41603" t="s">
        <v>80113</v>
      </c>
      <c r="B41603">
        <v>0.91300000000000003</v>
      </c>
      <c r="C41603">
        <v>0.69434099999999999</v>
      </c>
      <c r="D41603">
        <v>0.39936430000000001</v>
      </c>
      <c r="E41603">
        <v>-5.0220000000000002</v>
      </c>
      <c r="F41603">
        <v>2.9841550000000001E-2</v>
      </c>
      <c r="G41603" t="s">
        <v>24375</v>
      </c>
      <c r="H41603" t="s">
        <v>24376</v>
      </c>
    </row>
    <row r="41604" spans="1:8" x14ac:dyDescent="0.2">
      <c r="A41604" t="s">
        <v>80114</v>
      </c>
      <c r="B41604">
        <v>0.91300000000000003</v>
      </c>
      <c r="C41604">
        <v>0.69434600000000002</v>
      </c>
      <c r="D41604">
        <v>-0.39935769999999998</v>
      </c>
      <c r="E41604">
        <v>-5.0220000000000002</v>
      </c>
      <c r="F41604">
        <v>-3.5505109999999999E-2</v>
      </c>
      <c r="G41604" t="s">
        <v>49251</v>
      </c>
      <c r="H41604" t="s">
        <v>49252</v>
      </c>
    </row>
    <row r="41605" spans="1:8" x14ac:dyDescent="0.2">
      <c r="A41605" t="s">
        <v>80115</v>
      </c>
      <c r="B41605">
        <v>0.91300000000000003</v>
      </c>
      <c r="C41605">
        <v>0.69436200000000003</v>
      </c>
      <c r="D41605">
        <v>0.3993353</v>
      </c>
      <c r="E41605">
        <v>-5.0220000000000002</v>
      </c>
      <c r="F41605">
        <v>5.6875149999999999E-2</v>
      </c>
      <c r="G41605" t="s">
        <v>80116</v>
      </c>
      <c r="H41605" t="s">
        <v>80117</v>
      </c>
    </row>
    <row r="41606" spans="1:8" x14ac:dyDescent="0.2">
      <c r="A41606" t="s">
        <v>80118</v>
      </c>
      <c r="B41606">
        <v>0.91300000000000003</v>
      </c>
      <c r="C41606">
        <v>0.69438900000000003</v>
      </c>
      <c r="D41606">
        <v>0.39929829999999999</v>
      </c>
      <c r="E41606">
        <v>-5.0220000000000002</v>
      </c>
      <c r="F41606">
        <v>2.8241700000000002E-2</v>
      </c>
      <c r="G41606" t="s">
        <v>80119</v>
      </c>
      <c r="H41606" t="s">
        <v>80120</v>
      </c>
    </row>
    <row r="41607" spans="1:8" x14ac:dyDescent="0.2">
      <c r="A41607" t="s">
        <v>80121</v>
      </c>
      <c r="B41607">
        <v>0.91300000000000003</v>
      </c>
      <c r="C41607">
        <v>0.69442800000000005</v>
      </c>
      <c r="D41607">
        <v>-0.39924470000000001</v>
      </c>
      <c r="E41607">
        <v>-5.0220000000000002</v>
      </c>
      <c r="F41607">
        <v>-3.5807350000000002E-2</v>
      </c>
      <c r="G41607" t="s">
        <v>80122</v>
      </c>
      <c r="H41607" t="s">
        <v>80123</v>
      </c>
    </row>
    <row r="41608" spans="1:8" x14ac:dyDescent="0.2">
      <c r="A41608" t="s">
        <v>80124</v>
      </c>
      <c r="B41608">
        <v>0.91300000000000003</v>
      </c>
      <c r="C41608">
        <v>0.69443200000000005</v>
      </c>
      <c r="D41608">
        <v>-0.39923950000000002</v>
      </c>
      <c r="E41608">
        <v>-5.0220000000000002</v>
      </c>
      <c r="F41608">
        <v>-2.9541560000000001E-2</v>
      </c>
      <c r="G41608" t="s">
        <v>58850</v>
      </c>
      <c r="H41608" t="s">
        <v>58851</v>
      </c>
    </row>
    <row r="41609" spans="1:8" x14ac:dyDescent="0.2">
      <c r="A41609" t="s">
        <v>80125</v>
      </c>
      <c r="B41609">
        <v>0.91300000000000003</v>
      </c>
      <c r="C41609">
        <v>0.694442</v>
      </c>
      <c r="D41609">
        <v>0.3992252</v>
      </c>
      <c r="E41609">
        <v>-5.0220000000000002</v>
      </c>
      <c r="F41609">
        <v>2.725373E-2</v>
      </c>
      <c r="G41609" t="s">
        <v>23918</v>
      </c>
      <c r="H41609" t="s">
        <v>23919</v>
      </c>
    </row>
    <row r="41610" spans="1:8" x14ac:dyDescent="0.2">
      <c r="A41610" t="s">
        <v>80126</v>
      </c>
      <c r="B41610">
        <v>0.91300000000000003</v>
      </c>
      <c r="C41610">
        <v>0.69447899999999996</v>
      </c>
      <c r="D41610">
        <v>-0.39917390000000003</v>
      </c>
      <c r="E41610">
        <v>-5.0220000000000002</v>
      </c>
      <c r="F41610">
        <v>-2.4810189999999999E-2</v>
      </c>
      <c r="G41610" t="s">
        <v>80127</v>
      </c>
      <c r="H41610" t="s">
        <v>80128</v>
      </c>
    </row>
    <row r="41611" spans="1:8" x14ac:dyDescent="0.2">
      <c r="A41611" t="s">
        <v>80129</v>
      </c>
      <c r="B41611">
        <v>0.91300000000000003</v>
      </c>
      <c r="C41611">
        <v>0.69459400000000004</v>
      </c>
      <c r="D41611">
        <v>-0.39901569999999997</v>
      </c>
      <c r="E41611">
        <v>-5.0220000000000002</v>
      </c>
      <c r="F41611">
        <v>-2.665501E-2</v>
      </c>
      <c r="G41611" t="s">
        <v>80130</v>
      </c>
      <c r="H41611" t="s">
        <v>80131</v>
      </c>
    </row>
    <row r="41612" spans="1:8" x14ac:dyDescent="0.2">
      <c r="A41612" t="s">
        <v>80132</v>
      </c>
      <c r="B41612">
        <v>0.91300000000000003</v>
      </c>
      <c r="C41612">
        <v>0.69464700000000001</v>
      </c>
      <c r="D41612">
        <v>0.39894269999999998</v>
      </c>
      <c r="E41612">
        <v>-5.0220000000000002</v>
      </c>
      <c r="F41612">
        <v>2.5025059999999998E-2</v>
      </c>
      <c r="G41612" t="s">
        <v>21</v>
      </c>
      <c r="H41612" t="s">
        <v>21</v>
      </c>
    </row>
    <row r="41613" spans="1:8" x14ac:dyDescent="0.2">
      <c r="A41613" t="s">
        <v>80133</v>
      </c>
      <c r="B41613">
        <v>0.91300000000000003</v>
      </c>
      <c r="C41613">
        <v>0.69464899999999996</v>
      </c>
      <c r="D41613">
        <v>-0.39893899999999999</v>
      </c>
      <c r="E41613">
        <v>-5.0220000000000002</v>
      </c>
      <c r="F41613">
        <v>-3.3317699999999999E-2</v>
      </c>
      <c r="G41613" t="s">
        <v>34534</v>
      </c>
      <c r="H41613" t="s">
        <v>34535</v>
      </c>
    </row>
    <row r="41614" spans="1:8" x14ac:dyDescent="0.2">
      <c r="A41614" t="s">
        <v>80134</v>
      </c>
      <c r="B41614">
        <v>0.91300000000000003</v>
      </c>
      <c r="C41614">
        <v>0.69468399999999997</v>
      </c>
      <c r="D41614">
        <v>-0.39889150000000001</v>
      </c>
      <c r="E41614">
        <v>-5.0220000000000002</v>
      </c>
      <c r="F41614">
        <v>-2.737442E-2</v>
      </c>
      <c r="G41614" t="s">
        <v>10478</v>
      </c>
      <c r="H41614" t="s">
        <v>10479</v>
      </c>
    </row>
    <row r="41615" spans="1:8" x14ac:dyDescent="0.2">
      <c r="A41615" t="s">
        <v>80135</v>
      </c>
      <c r="B41615">
        <v>0.91300000000000003</v>
      </c>
      <c r="C41615">
        <v>0.69468600000000003</v>
      </c>
      <c r="D41615">
        <v>-0.39888790000000002</v>
      </c>
      <c r="E41615">
        <v>-5.0220000000000002</v>
      </c>
      <c r="F41615">
        <v>-3.7089190000000001E-2</v>
      </c>
      <c r="G41615" t="s">
        <v>15022</v>
      </c>
      <c r="H41615" t="s">
        <v>15023</v>
      </c>
    </row>
    <row r="41616" spans="1:8" x14ac:dyDescent="0.2">
      <c r="A41616" t="s">
        <v>80136</v>
      </c>
      <c r="B41616">
        <v>0.91300000000000003</v>
      </c>
      <c r="C41616">
        <v>0.69469099999999995</v>
      </c>
      <c r="D41616">
        <v>-0.3988816</v>
      </c>
      <c r="E41616">
        <v>-5.0220000000000002</v>
      </c>
      <c r="F41616">
        <v>-3.6701839999999999E-2</v>
      </c>
      <c r="G41616" t="s">
        <v>13184</v>
      </c>
      <c r="H41616" t="s">
        <v>13185</v>
      </c>
    </row>
    <row r="41617" spans="1:8" x14ac:dyDescent="0.2">
      <c r="A41617" t="s">
        <v>80137</v>
      </c>
      <c r="B41617">
        <v>0.91300000000000003</v>
      </c>
      <c r="C41617">
        <v>0.69471099999999997</v>
      </c>
      <c r="D41617">
        <v>-0.39885399999999999</v>
      </c>
      <c r="E41617">
        <v>-5.0220000000000002</v>
      </c>
      <c r="F41617">
        <v>-4.496704E-2</v>
      </c>
      <c r="G41617" t="s">
        <v>48032</v>
      </c>
      <c r="H41617" t="s">
        <v>48033</v>
      </c>
    </row>
    <row r="41618" spans="1:8" x14ac:dyDescent="0.2">
      <c r="A41618" t="s">
        <v>80138</v>
      </c>
      <c r="B41618">
        <v>0.91300000000000003</v>
      </c>
      <c r="C41618">
        <v>0.69476499999999997</v>
      </c>
      <c r="D41618">
        <v>0.3987791</v>
      </c>
      <c r="E41618">
        <v>-5.0220000000000002</v>
      </c>
      <c r="F41618">
        <v>2.200249E-2</v>
      </c>
      <c r="G41618" t="s">
        <v>64623</v>
      </c>
      <c r="H41618" t="s">
        <v>64624</v>
      </c>
    </row>
    <row r="41619" spans="1:8" x14ac:dyDescent="0.2">
      <c r="A41619" t="s">
        <v>80139</v>
      </c>
      <c r="B41619">
        <v>0.91300000000000003</v>
      </c>
      <c r="C41619">
        <v>0.69481000000000004</v>
      </c>
      <c r="D41619">
        <v>-0.39871669999999998</v>
      </c>
      <c r="E41619">
        <v>-5.0220000000000002</v>
      </c>
      <c r="F41619">
        <v>-5.2990639999999999E-2</v>
      </c>
      <c r="G41619" t="s">
        <v>30135</v>
      </c>
      <c r="H41619" t="s">
        <v>30136</v>
      </c>
    </row>
    <row r="41620" spans="1:8" x14ac:dyDescent="0.2">
      <c r="A41620" t="s">
        <v>80140</v>
      </c>
      <c r="B41620">
        <v>0.91300000000000003</v>
      </c>
      <c r="C41620">
        <v>0.69481199999999999</v>
      </c>
      <c r="D41620">
        <v>-0.39871440000000002</v>
      </c>
      <c r="E41620">
        <v>-5.0220000000000002</v>
      </c>
      <c r="F41620">
        <v>-1.9368779999999999E-2</v>
      </c>
      <c r="G41620" t="s">
        <v>30813</v>
      </c>
      <c r="H41620" t="s">
        <v>30814</v>
      </c>
    </row>
    <row r="41621" spans="1:8" x14ac:dyDescent="0.2">
      <c r="A41621" t="s">
        <v>80141</v>
      </c>
      <c r="B41621">
        <v>0.91300000000000003</v>
      </c>
      <c r="C41621">
        <v>0.69483300000000003</v>
      </c>
      <c r="D41621">
        <v>-0.39868550000000003</v>
      </c>
      <c r="E41621">
        <v>-5.0220000000000002</v>
      </c>
      <c r="F41621">
        <v>-2.0056999999999998E-2</v>
      </c>
      <c r="G41621" t="s">
        <v>67609</v>
      </c>
      <c r="H41621" t="s">
        <v>67610</v>
      </c>
    </row>
    <row r="41622" spans="1:8" x14ac:dyDescent="0.2">
      <c r="A41622" t="s">
        <v>80142</v>
      </c>
      <c r="B41622">
        <v>0.91300000000000003</v>
      </c>
      <c r="C41622">
        <v>0.69483600000000001</v>
      </c>
      <c r="D41622">
        <v>-0.3986807</v>
      </c>
      <c r="E41622">
        <v>-5.0220000000000002</v>
      </c>
      <c r="F41622">
        <v>-4.0070670000000003E-2</v>
      </c>
      <c r="G41622" t="s">
        <v>13847</v>
      </c>
      <c r="H41622" t="s">
        <v>13848</v>
      </c>
    </row>
    <row r="41623" spans="1:8" x14ac:dyDescent="0.2">
      <c r="A41623" t="s">
        <v>80143</v>
      </c>
      <c r="B41623">
        <v>0.91300000000000003</v>
      </c>
      <c r="C41623">
        <v>0.69488099999999997</v>
      </c>
      <c r="D41623">
        <v>0.39861829999999998</v>
      </c>
      <c r="E41623">
        <v>-5.0220000000000002</v>
      </c>
      <c r="F41623">
        <v>2.8153279999999999E-2</v>
      </c>
      <c r="G41623" t="s">
        <v>3571</v>
      </c>
      <c r="H41623" t="s">
        <v>3572</v>
      </c>
    </row>
    <row r="41624" spans="1:8" x14ac:dyDescent="0.2">
      <c r="A41624" t="s">
        <v>80144</v>
      </c>
      <c r="B41624">
        <v>0.91300000000000003</v>
      </c>
      <c r="C41624">
        <v>0.69489199999999995</v>
      </c>
      <c r="D41624">
        <v>-0.39860299999999999</v>
      </c>
      <c r="E41624">
        <v>-5.0220000000000002</v>
      </c>
      <c r="F41624">
        <v>-9.1061290000000003E-2</v>
      </c>
      <c r="G41624" t="s">
        <v>67357</v>
      </c>
      <c r="H41624" t="s">
        <v>67358</v>
      </c>
    </row>
    <row r="41625" spans="1:8" x14ac:dyDescent="0.2">
      <c r="A41625" t="s">
        <v>80145</v>
      </c>
      <c r="B41625">
        <v>0.91300000000000003</v>
      </c>
      <c r="C41625">
        <v>0.69490200000000002</v>
      </c>
      <c r="D41625">
        <v>0.39858969999999999</v>
      </c>
      <c r="E41625">
        <v>-5.0220000000000002</v>
      </c>
      <c r="F41625">
        <v>2.49389E-2</v>
      </c>
      <c r="G41625" t="s">
        <v>80146</v>
      </c>
      <c r="H41625" t="s">
        <v>80147</v>
      </c>
    </row>
    <row r="41626" spans="1:8" x14ac:dyDescent="0.2">
      <c r="A41626" t="s">
        <v>80148</v>
      </c>
      <c r="B41626">
        <v>0.91300000000000003</v>
      </c>
      <c r="C41626">
        <v>0.69492299999999996</v>
      </c>
      <c r="D41626">
        <v>-0.39856009999999997</v>
      </c>
      <c r="E41626">
        <v>-5.0220000000000002</v>
      </c>
      <c r="F41626">
        <v>-3.0115630000000001E-2</v>
      </c>
      <c r="G41626" t="s">
        <v>56330</v>
      </c>
      <c r="H41626" t="s">
        <v>56331</v>
      </c>
    </row>
    <row r="41627" spans="1:8" x14ac:dyDescent="0.2">
      <c r="A41627" t="s">
        <v>80149</v>
      </c>
      <c r="B41627">
        <v>0.91300000000000003</v>
      </c>
      <c r="C41627">
        <v>0.69494400000000001</v>
      </c>
      <c r="D41627">
        <v>-0.39853189999999999</v>
      </c>
      <c r="E41627">
        <v>-5.0220000000000002</v>
      </c>
      <c r="F41627">
        <v>-3.5834919999999999E-2</v>
      </c>
      <c r="G41627" t="s">
        <v>1994</v>
      </c>
      <c r="H41627" t="s">
        <v>1995</v>
      </c>
    </row>
    <row r="41628" spans="1:8" x14ac:dyDescent="0.2">
      <c r="A41628" t="s">
        <v>80150</v>
      </c>
      <c r="B41628">
        <v>0.91300000000000003</v>
      </c>
      <c r="C41628">
        <v>0.69498300000000002</v>
      </c>
      <c r="D41628">
        <v>0.3984781</v>
      </c>
      <c r="E41628">
        <v>-5.0220000000000002</v>
      </c>
      <c r="F41628">
        <v>9.0740119999999994E-2</v>
      </c>
      <c r="G41628" t="s">
        <v>8567</v>
      </c>
      <c r="H41628" t="s">
        <v>8568</v>
      </c>
    </row>
    <row r="41629" spans="1:8" x14ac:dyDescent="0.2">
      <c r="A41629" t="s">
        <v>80151</v>
      </c>
      <c r="B41629">
        <v>0.91300000000000003</v>
      </c>
      <c r="C41629">
        <v>0.69500700000000004</v>
      </c>
      <c r="D41629">
        <v>0.39844449999999998</v>
      </c>
      <c r="E41629">
        <v>-5.0220000000000002</v>
      </c>
      <c r="F41629">
        <v>3.1983539999999998E-2</v>
      </c>
      <c r="G41629" t="s">
        <v>25151</v>
      </c>
      <c r="H41629" t="s">
        <v>25152</v>
      </c>
    </row>
    <row r="41630" spans="1:8" x14ac:dyDescent="0.2">
      <c r="A41630" t="s">
        <v>80152</v>
      </c>
      <c r="B41630">
        <v>0.91300000000000003</v>
      </c>
      <c r="C41630">
        <v>0.69503899999999996</v>
      </c>
      <c r="D41630">
        <v>-0.39840100000000001</v>
      </c>
      <c r="E41630">
        <v>-5.0220000000000002</v>
      </c>
      <c r="F41630">
        <v>-3.6380349999999999E-2</v>
      </c>
      <c r="G41630" t="s">
        <v>21</v>
      </c>
      <c r="H41630" t="s">
        <v>21</v>
      </c>
    </row>
    <row r="41631" spans="1:8" x14ac:dyDescent="0.2">
      <c r="A41631" t="s">
        <v>80153</v>
      </c>
      <c r="B41631">
        <v>0.91300000000000003</v>
      </c>
      <c r="C41631">
        <v>0.69505300000000003</v>
      </c>
      <c r="D41631">
        <v>-0.39838170000000001</v>
      </c>
      <c r="E41631">
        <v>-5.0220000000000002</v>
      </c>
      <c r="F41631">
        <v>-4.6588940000000002E-2</v>
      </c>
      <c r="G41631" t="s">
        <v>49488</v>
      </c>
      <c r="H41631" t="s">
        <v>49489</v>
      </c>
    </row>
    <row r="41632" spans="1:8" x14ac:dyDescent="0.2">
      <c r="A41632" t="s">
        <v>80154</v>
      </c>
      <c r="B41632">
        <v>0.91300000000000003</v>
      </c>
      <c r="C41632">
        <v>0.69514399999999998</v>
      </c>
      <c r="D41632">
        <v>-0.3982559</v>
      </c>
      <c r="E41632">
        <v>-5.0220000000000002</v>
      </c>
      <c r="F41632">
        <v>-2.6458329999999999E-2</v>
      </c>
      <c r="G41632" t="s">
        <v>80155</v>
      </c>
      <c r="H41632" t="s">
        <v>80156</v>
      </c>
    </row>
    <row r="41633" spans="1:8" x14ac:dyDescent="0.2">
      <c r="A41633" t="s">
        <v>80157</v>
      </c>
      <c r="B41633">
        <v>0.91300000000000003</v>
      </c>
      <c r="C41633">
        <v>0.69520000000000004</v>
      </c>
      <c r="D41633">
        <v>0.39817760000000002</v>
      </c>
      <c r="E41633">
        <v>-5.0220000000000002</v>
      </c>
      <c r="F41633">
        <v>2.195445E-2</v>
      </c>
      <c r="G41633" t="s">
        <v>21</v>
      </c>
      <c r="H41633" t="s">
        <v>21</v>
      </c>
    </row>
    <row r="41634" spans="1:8" x14ac:dyDescent="0.2">
      <c r="A41634" t="s">
        <v>80158</v>
      </c>
      <c r="B41634">
        <v>0.91300000000000003</v>
      </c>
      <c r="C41634">
        <v>0.69523500000000005</v>
      </c>
      <c r="D41634">
        <v>0.39813009999999999</v>
      </c>
      <c r="E41634">
        <v>-5.0220000000000002</v>
      </c>
      <c r="F41634">
        <v>2.844967E-2</v>
      </c>
      <c r="G41634" t="s">
        <v>21</v>
      </c>
      <c r="H41634" t="s">
        <v>21</v>
      </c>
    </row>
    <row r="41635" spans="1:8" x14ac:dyDescent="0.2">
      <c r="A41635" t="s">
        <v>80159</v>
      </c>
      <c r="B41635">
        <v>0.91300000000000003</v>
      </c>
      <c r="C41635">
        <v>0.69536699999999996</v>
      </c>
      <c r="D41635">
        <v>0.39794780000000002</v>
      </c>
      <c r="E41635">
        <v>-5.0220000000000002</v>
      </c>
      <c r="F41635">
        <v>7.8084410000000007E-2</v>
      </c>
      <c r="G41635" t="s">
        <v>80160</v>
      </c>
      <c r="H41635" t="s">
        <v>80161</v>
      </c>
    </row>
    <row r="41636" spans="1:8" x14ac:dyDescent="0.2">
      <c r="A41636" t="s">
        <v>80162</v>
      </c>
      <c r="B41636">
        <v>0.91300000000000003</v>
      </c>
      <c r="C41636">
        <v>0.69542700000000002</v>
      </c>
      <c r="D41636">
        <v>0.39786470000000002</v>
      </c>
      <c r="E41636">
        <v>-5.0220000000000002</v>
      </c>
      <c r="F41636">
        <v>2.650187E-2</v>
      </c>
      <c r="G41636" t="s">
        <v>80163</v>
      </c>
      <c r="H41636" t="s">
        <v>80164</v>
      </c>
    </row>
    <row r="41637" spans="1:8" x14ac:dyDescent="0.2">
      <c r="A41637" t="s">
        <v>80165</v>
      </c>
      <c r="B41637">
        <v>0.91300000000000003</v>
      </c>
      <c r="C41637">
        <v>0.69545100000000004</v>
      </c>
      <c r="D41637">
        <v>-0.39783069999999998</v>
      </c>
      <c r="E41637">
        <v>-5.0220000000000002</v>
      </c>
      <c r="F41637">
        <v>-2.2707270000000002E-2</v>
      </c>
      <c r="G41637" t="s">
        <v>43068</v>
      </c>
      <c r="H41637" t="s">
        <v>43069</v>
      </c>
    </row>
    <row r="41638" spans="1:8" x14ac:dyDescent="0.2">
      <c r="A41638" t="s">
        <v>80166</v>
      </c>
      <c r="B41638">
        <v>0.91300000000000003</v>
      </c>
      <c r="C41638">
        <v>0.69545299999999999</v>
      </c>
      <c r="D41638">
        <v>-0.39782869999999998</v>
      </c>
      <c r="E41638">
        <v>-5.0220000000000002</v>
      </c>
      <c r="F41638">
        <v>-5.3574120000000003E-2</v>
      </c>
      <c r="G41638" t="s">
        <v>15091</v>
      </c>
      <c r="H41638" t="s">
        <v>15092</v>
      </c>
    </row>
    <row r="41639" spans="1:8" x14ac:dyDescent="0.2">
      <c r="A41639" t="s">
        <v>80167</v>
      </c>
      <c r="B41639">
        <v>0.91300000000000003</v>
      </c>
      <c r="C41639">
        <v>0.69549099999999997</v>
      </c>
      <c r="D41639">
        <v>-0.39777580000000001</v>
      </c>
      <c r="E41639">
        <v>-5.0220000000000002</v>
      </c>
      <c r="F41639">
        <v>-5.4009450000000001E-2</v>
      </c>
      <c r="G41639" t="s">
        <v>18210</v>
      </c>
      <c r="H41639" t="s">
        <v>18211</v>
      </c>
    </row>
    <row r="41640" spans="1:8" x14ac:dyDescent="0.2">
      <c r="A41640" t="s">
        <v>80168</v>
      </c>
      <c r="B41640">
        <v>0.91300000000000003</v>
      </c>
      <c r="C41640">
        <v>0.69551200000000002</v>
      </c>
      <c r="D41640">
        <v>0.39774670000000001</v>
      </c>
      <c r="E41640">
        <v>-5.0220000000000002</v>
      </c>
      <c r="F41640">
        <v>3.077997E-2</v>
      </c>
      <c r="G41640" t="s">
        <v>28332</v>
      </c>
      <c r="H41640" t="s">
        <v>28333</v>
      </c>
    </row>
    <row r="41641" spans="1:8" x14ac:dyDescent="0.2">
      <c r="A41641" t="s">
        <v>80169</v>
      </c>
      <c r="B41641">
        <v>0.91300000000000003</v>
      </c>
      <c r="C41641">
        <v>0.69559000000000004</v>
      </c>
      <c r="D41641">
        <v>-0.39763920000000003</v>
      </c>
      <c r="E41641">
        <v>-5.0220000000000002</v>
      </c>
      <c r="F41641">
        <v>-3.0244190000000001E-2</v>
      </c>
      <c r="G41641" t="s">
        <v>49000</v>
      </c>
      <c r="H41641" t="s">
        <v>49001</v>
      </c>
    </row>
    <row r="41642" spans="1:8" x14ac:dyDescent="0.2">
      <c r="A41642" t="s">
        <v>80170</v>
      </c>
      <c r="B41642">
        <v>0.91300000000000003</v>
      </c>
      <c r="C41642">
        <v>0.69561099999999998</v>
      </c>
      <c r="D41642">
        <v>-0.39760980000000001</v>
      </c>
      <c r="E41642">
        <v>-5.0220000000000002</v>
      </c>
      <c r="F41642">
        <v>-2.9088820000000001E-2</v>
      </c>
      <c r="G41642" t="s">
        <v>21</v>
      </c>
      <c r="H41642" t="s">
        <v>21</v>
      </c>
    </row>
    <row r="41643" spans="1:8" x14ac:dyDescent="0.2">
      <c r="A41643" t="s">
        <v>80171</v>
      </c>
      <c r="B41643">
        <v>0.91300000000000003</v>
      </c>
      <c r="C41643">
        <v>0.69561700000000004</v>
      </c>
      <c r="D41643">
        <v>0.39760240000000002</v>
      </c>
      <c r="E41643">
        <v>-5.0220000000000002</v>
      </c>
      <c r="F41643">
        <v>4.1093020000000001E-2</v>
      </c>
      <c r="G41643" t="s">
        <v>39078</v>
      </c>
      <c r="H41643" t="s">
        <v>39079</v>
      </c>
    </row>
    <row r="41644" spans="1:8" x14ac:dyDescent="0.2">
      <c r="A41644" t="s">
        <v>80172</v>
      </c>
      <c r="B41644">
        <v>0.91300000000000003</v>
      </c>
      <c r="C41644">
        <v>0.69566700000000004</v>
      </c>
      <c r="D41644">
        <v>-0.39753280000000002</v>
      </c>
      <c r="E41644">
        <v>-5.0220000000000002</v>
      </c>
      <c r="F41644">
        <v>-2.3406440000000001E-2</v>
      </c>
      <c r="G41644" t="s">
        <v>19806</v>
      </c>
      <c r="H41644" t="s">
        <v>19807</v>
      </c>
    </row>
    <row r="41645" spans="1:8" x14ac:dyDescent="0.2">
      <c r="A41645" t="s">
        <v>80173</v>
      </c>
      <c r="B41645">
        <v>0.91300000000000003</v>
      </c>
      <c r="C41645">
        <v>0.69567100000000004</v>
      </c>
      <c r="D41645">
        <v>-0.39752690000000002</v>
      </c>
      <c r="E41645">
        <v>-5.0220000000000002</v>
      </c>
      <c r="F41645">
        <v>-2.5674820000000001E-2</v>
      </c>
      <c r="G41645" t="s">
        <v>80174</v>
      </c>
      <c r="H41645" t="s">
        <v>80175</v>
      </c>
    </row>
    <row r="41646" spans="1:8" x14ac:dyDescent="0.2">
      <c r="A41646" t="s">
        <v>80176</v>
      </c>
      <c r="B41646">
        <v>0.91300000000000003</v>
      </c>
      <c r="C41646">
        <v>0.69569599999999998</v>
      </c>
      <c r="D41646">
        <v>0.39749269999999998</v>
      </c>
      <c r="E41646">
        <v>-5.0220000000000002</v>
      </c>
      <c r="F41646">
        <v>2.7940300000000001E-2</v>
      </c>
      <c r="G41646" t="s">
        <v>8202</v>
      </c>
      <c r="H41646" t="s">
        <v>8203</v>
      </c>
    </row>
    <row r="41647" spans="1:8" x14ac:dyDescent="0.2">
      <c r="A41647" t="s">
        <v>80177</v>
      </c>
      <c r="B41647">
        <v>0.91300000000000003</v>
      </c>
      <c r="C41647">
        <v>0.69576199999999999</v>
      </c>
      <c r="D41647">
        <v>0.39740209999999998</v>
      </c>
      <c r="E41647">
        <v>-5.0220000000000002</v>
      </c>
      <c r="F41647">
        <v>2.1369429999999998E-2</v>
      </c>
      <c r="G41647" t="s">
        <v>80178</v>
      </c>
      <c r="H41647" t="s">
        <v>80179</v>
      </c>
    </row>
    <row r="41648" spans="1:8" x14ac:dyDescent="0.2">
      <c r="A41648" t="s">
        <v>80180</v>
      </c>
      <c r="B41648">
        <v>0.91300000000000003</v>
      </c>
      <c r="C41648">
        <v>0.69576199999999999</v>
      </c>
      <c r="D41648">
        <v>-0.39740180000000003</v>
      </c>
      <c r="E41648">
        <v>-5.0220000000000002</v>
      </c>
      <c r="F41648">
        <v>-2.853145E-2</v>
      </c>
      <c r="G41648" t="s">
        <v>56012</v>
      </c>
      <c r="H41648" t="s">
        <v>56013</v>
      </c>
    </row>
    <row r="41649" spans="1:8" x14ac:dyDescent="0.2">
      <c r="A41649" t="s">
        <v>80181</v>
      </c>
      <c r="B41649">
        <v>0.91300000000000003</v>
      </c>
      <c r="C41649">
        <v>0.69577699999999998</v>
      </c>
      <c r="D41649">
        <v>-0.39738059999999997</v>
      </c>
      <c r="E41649">
        <v>-5.0220000000000002</v>
      </c>
      <c r="F41649">
        <v>-1.9041369999999998E-2</v>
      </c>
      <c r="G41649" t="s">
        <v>7783</v>
      </c>
      <c r="H41649" t="s">
        <v>7784</v>
      </c>
    </row>
    <row r="41650" spans="1:8" x14ac:dyDescent="0.2">
      <c r="A41650" t="s">
        <v>80182</v>
      </c>
      <c r="B41650">
        <v>0.91300000000000003</v>
      </c>
      <c r="C41650">
        <v>0.69577900000000004</v>
      </c>
      <c r="D41650">
        <v>0.39737790000000001</v>
      </c>
      <c r="E41650">
        <v>-5.0220000000000002</v>
      </c>
      <c r="F41650">
        <v>8.362021E-2</v>
      </c>
      <c r="G41650" t="s">
        <v>73416</v>
      </c>
      <c r="H41650" t="s">
        <v>73417</v>
      </c>
    </row>
    <row r="41651" spans="1:8" x14ac:dyDescent="0.2">
      <c r="A41651" t="s">
        <v>80183</v>
      </c>
      <c r="B41651">
        <v>0.91300000000000003</v>
      </c>
      <c r="C41651">
        <v>0.69579999999999997</v>
      </c>
      <c r="D41651">
        <v>-0.3973489</v>
      </c>
      <c r="E41651">
        <v>-5.0220000000000002</v>
      </c>
      <c r="F41651">
        <v>-3.773791E-2</v>
      </c>
      <c r="G41651" t="s">
        <v>80184</v>
      </c>
      <c r="H41651" t="s">
        <v>80185</v>
      </c>
    </row>
    <row r="41652" spans="1:8" x14ac:dyDescent="0.2">
      <c r="A41652" t="s">
        <v>80186</v>
      </c>
      <c r="B41652">
        <v>0.91300000000000003</v>
      </c>
      <c r="C41652">
        <v>0.69581599999999999</v>
      </c>
      <c r="D41652">
        <v>-0.3973276</v>
      </c>
      <c r="E41652">
        <v>-5.0220000000000002</v>
      </c>
      <c r="F41652">
        <v>-3.1138229999999999E-2</v>
      </c>
      <c r="G41652" t="s">
        <v>3740</v>
      </c>
      <c r="H41652" t="s">
        <v>3741</v>
      </c>
    </row>
    <row r="41653" spans="1:8" x14ac:dyDescent="0.2">
      <c r="A41653" t="s">
        <v>80187</v>
      </c>
      <c r="B41653">
        <v>0.91300000000000003</v>
      </c>
      <c r="C41653">
        <v>0.69581999999999999</v>
      </c>
      <c r="D41653">
        <v>0.39732139999999999</v>
      </c>
      <c r="E41653">
        <v>-5.0229999999999997</v>
      </c>
      <c r="F41653">
        <v>2.7342290000000002E-2</v>
      </c>
      <c r="G41653" t="s">
        <v>7910</v>
      </c>
      <c r="H41653" t="s">
        <v>7911</v>
      </c>
    </row>
    <row r="41654" spans="1:8" x14ac:dyDescent="0.2">
      <c r="A41654" t="s">
        <v>80188</v>
      </c>
      <c r="B41654">
        <v>0.91300000000000003</v>
      </c>
      <c r="C41654">
        <v>0.69585200000000003</v>
      </c>
      <c r="D41654">
        <v>0.39727709999999999</v>
      </c>
      <c r="E41654">
        <v>-5.0229999999999997</v>
      </c>
      <c r="F41654">
        <v>3.0988209999999999E-2</v>
      </c>
      <c r="G41654" t="s">
        <v>34098</v>
      </c>
      <c r="H41654" t="s">
        <v>34099</v>
      </c>
    </row>
    <row r="41655" spans="1:8" x14ac:dyDescent="0.2">
      <c r="A41655" t="s">
        <v>80189</v>
      </c>
      <c r="B41655">
        <v>0.91300000000000003</v>
      </c>
      <c r="C41655">
        <v>0.69586999999999999</v>
      </c>
      <c r="D41655">
        <v>-0.3972522</v>
      </c>
      <c r="E41655">
        <v>-5.0229999999999997</v>
      </c>
      <c r="F41655">
        <v>-2.7578979999999999E-2</v>
      </c>
      <c r="G41655" t="s">
        <v>55290</v>
      </c>
      <c r="H41655" t="s">
        <v>55291</v>
      </c>
    </row>
    <row r="41656" spans="1:8" x14ac:dyDescent="0.2">
      <c r="A41656" t="s">
        <v>80190</v>
      </c>
      <c r="B41656">
        <v>0.91300000000000003</v>
      </c>
      <c r="C41656">
        <v>0.69587600000000005</v>
      </c>
      <c r="D41656">
        <v>0.39724510000000002</v>
      </c>
      <c r="E41656">
        <v>-5.0229999999999997</v>
      </c>
      <c r="F41656">
        <v>2.9204859999999999E-2</v>
      </c>
      <c r="G41656" t="s">
        <v>80191</v>
      </c>
      <c r="H41656" t="s">
        <v>80192</v>
      </c>
    </row>
    <row r="41657" spans="1:8" x14ac:dyDescent="0.2">
      <c r="A41657" t="s">
        <v>80193</v>
      </c>
      <c r="B41657">
        <v>0.91300000000000003</v>
      </c>
      <c r="C41657">
        <v>0.69588099999999997</v>
      </c>
      <c r="D41657">
        <v>0.3972369</v>
      </c>
      <c r="E41657">
        <v>-5.0229999999999997</v>
      </c>
      <c r="F41657">
        <v>2.957394E-2</v>
      </c>
      <c r="G41657" t="s">
        <v>35067</v>
      </c>
      <c r="H41657" t="s">
        <v>35068</v>
      </c>
    </row>
    <row r="41658" spans="1:8" x14ac:dyDescent="0.2">
      <c r="A41658" t="s">
        <v>80194</v>
      </c>
      <c r="B41658">
        <v>0.91300000000000003</v>
      </c>
      <c r="C41658">
        <v>0.69593300000000002</v>
      </c>
      <c r="D41658">
        <v>0.3971653</v>
      </c>
      <c r="E41658">
        <v>-5.0229999999999997</v>
      </c>
      <c r="F41658">
        <v>2.2387939999999999E-2</v>
      </c>
      <c r="G41658" t="s">
        <v>73</v>
      </c>
      <c r="H41658" t="s">
        <v>74</v>
      </c>
    </row>
    <row r="41659" spans="1:8" x14ac:dyDescent="0.2">
      <c r="A41659" t="s">
        <v>80195</v>
      </c>
      <c r="B41659">
        <v>0.91300000000000003</v>
      </c>
      <c r="C41659">
        <v>0.69595200000000002</v>
      </c>
      <c r="D41659">
        <v>-0.39713949999999998</v>
      </c>
      <c r="E41659">
        <v>-5.0229999999999997</v>
      </c>
      <c r="F41659">
        <v>-1.9109439999999998E-2</v>
      </c>
      <c r="G41659" t="s">
        <v>24289</v>
      </c>
      <c r="H41659" t="s">
        <v>24290</v>
      </c>
    </row>
    <row r="41660" spans="1:8" x14ac:dyDescent="0.2">
      <c r="A41660" t="s">
        <v>80196</v>
      </c>
      <c r="B41660">
        <v>0.91300000000000003</v>
      </c>
      <c r="C41660">
        <v>0.69595499999999999</v>
      </c>
      <c r="D41660">
        <v>-0.39713530000000002</v>
      </c>
      <c r="E41660">
        <v>-5.0229999999999997</v>
      </c>
      <c r="F41660">
        <v>-2.9439949999999999E-2</v>
      </c>
      <c r="G41660" t="s">
        <v>80197</v>
      </c>
      <c r="H41660" t="s">
        <v>80198</v>
      </c>
    </row>
    <row r="41661" spans="1:8" x14ac:dyDescent="0.2">
      <c r="A41661" t="s">
        <v>80199</v>
      </c>
      <c r="B41661">
        <v>0.91300000000000003</v>
      </c>
      <c r="C41661">
        <v>0.69598099999999996</v>
      </c>
      <c r="D41661">
        <v>-0.39709879999999997</v>
      </c>
      <c r="E41661">
        <v>-5.0229999999999997</v>
      </c>
      <c r="F41661">
        <v>-6.026915E-2</v>
      </c>
      <c r="G41661" t="s">
        <v>69254</v>
      </c>
      <c r="H41661" t="s">
        <v>69255</v>
      </c>
    </row>
    <row r="41662" spans="1:8" x14ac:dyDescent="0.2">
      <c r="A41662" t="s">
        <v>80200</v>
      </c>
      <c r="B41662">
        <v>0.91300000000000003</v>
      </c>
      <c r="C41662">
        <v>0.69599500000000003</v>
      </c>
      <c r="D41662">
        <v>0.39707989999999999</v>
      </c>
      <c r="E41662">
        <v>-5.0229999999999997</v>
      </c>
      <c r="F41662">
        <v>3.0120939999999999E-2</v>
      </c>
      <c r="G41662" t="s">
        <v>80201</v>
      </c>
      <c r="H41662" t="s">
        <v>80202</v>
      </c>
    </row>
    <row r="41663" spans="1:8" x14ac:dyDescent="0.2">
      <c r="A41663" t="s">
        <v>80203</v>
      </c>
      <c r="B41663">
        <v>0.91300000000000003</v>
      </c>
      <c r="C41663">
        <v>0.69603499999999996</v>
      </c>
      <c r="D41663">
        <v>0.39702549999999998</v>
      </c>
      <c r="E41663">
        <v>-5.0229999999999997</v>
      </c>
      <c r="F41663">
        <v>3.5629420000000002E-2</v>
      </c>
      <c r="G41663" t="s">
        <v>65095</v>
      </c>
      <c r="H41663" t="s">
        <v>65096</v>
      </c>
    </row>
    <row r="41664" spans="1:8" x14ac:dyDescent="0.2">
      <c r="A41664" t="s">
        <v>80204</v>
      </c>
      <c r="B41664">
        <v>0.91300000000000003</v>
      </c>
      <c r="C41664">
        <v>0.696048</v>
      </c>
      <c r="D41664">
        <v>-0.3970069</v>
      </c>
      <c r="E41664">
        <v>-5.0229999999999997</v>
      </c>
      <c r="F41664">
        <v>-2.7796379999999999E-2</v>
      </c>
      <c r="G41664" t="s">
        <v>80205</v>
      </c>
      <c r="H41664" t="s">
        <v>80206</v>
      </c>
    </row>
    <row r="41665" spans="1:8" x14ac:dyDescent="0.2">
      <c r="A41665" t="s">
        <v>80207</v>
      </c>
      <c r="B41665">
        <v>0.91300000000000003</v>
      </c>
      <c r="C41665">
        <v>0.69606900000000005</v>
      </c>
      <c r="D41665">
        <v>0.39697739999999998</v>
      </c>
      <c r="E41665">
        <v>-5.0229999999999997</v>
      </c>
      <c r="F41665">
        <v>4.9329129999999999E-2</v>
      </c>
      <c r="G41665" t="s">
        <v>49598</v>
      </c>
      <c r="H41665" t="s">
        <v>49599</v>
      </c>
    </row>
    <row r="41666" spans="1:8" x14ac:dyDescent="0.2">
      <c r="A41666" t="s">
        <v>80208</v>
      </c>
      <c r="B41666">
        <v>0.91300000000000003</v>
      </c>
      <c r="C41666">
        <v>0.69608300000000001</v>
      </c>
      <c r="D41666">
        <v>0.3969589</v>
      </c>
      <c r="E41666">
        <v>-5.0229999999999997</v>
      </c>
      <c r="F41666">
        <v>3.2753299999999999E-2</v>
      </c>
      <c r="G41666" t="s">
        <v>70674</v>
      </c>
      <c r="H41666" t="s">
        <v>70675</v>
      </c>
    </row>
    <row r="41667" spans="1:8" x14ac:dyDescent="0.2">
      <c r="A41667" t="s">
        <v>80209</v>
      </c>
      <c r="B41667">
        <v>0.91300000000000003</v>
      </c>
      <c r="C41667">
        <v>0.69611500000000004</v>
      </c>
      <c r="D41667">
        <v>0.39691480000000001</v>
      </c>
      <c r="E41667">
        <v>-5.0229999999999997</v>
      </c>
      <c r="F41667">
        <v>3.4417709999999997E-2</v>
      </c>
      <c r="G41667" t="s">
        <v>17964</v>
      </c>
      <c r="H41667" t="s">
        <v>17965</v>
      </c>
    </row>
    <row r="41668" spans="1:8" x14ac:dyDescent="0.2">
      <c r="A41668" t="s">
        <v>80210</v>
      </c>
      <c r="B41668">
        <v>0.91300000000000003</v>
      </c>
      <c r="C41668">
        <v>0.69615300000000002</v>
      </c>
      <c r="D41668">
        <v>0.3968623</v>
      </c>
      <c r="E41668">
        <v>-5.0229999999999997</v>
      </c>
      <c r="F41668">
        <v>2.4124E-2</v>
      </c>
      <c r="G41668" t="s">
        <v>80211</v>
      </c>
      <c r="H41668" t="s">
        <v>80212</v>
      </c>
    </row>
    <row r="41669" spans="1:8" x14ac:dyDescent="0.2">
      <c r="A41669" t="s">
        <v>80213</v>
      </c>
      <c r="B41669">
        <v>0.91300000000000003</v>
      </c>
      <c r="C41669">
        <v>0.69617300000000004</v>
      </c>
      <c r="D41669">
        <v>-0.39683469999999998</v>
      </c>
      <c r="E41669">
        <v>-5.0229999999999997</v>
      </c>
      <c r="F41669">
        <v>-2.046868E-2</v>
      </c>
      <c r="G41669" t="s">
        <v>21</v>
      </c>
      <c r="H41669" t="s">
        <v>21</v>
      </c>
    </row>
    <row r="41670" spans="1:8" x14ac:dyDescent="0.2">
      <c r="A41670" t="s">
        <v>80214</v>
      </c>
      <c r="B41670">
        <v>0.91300000000000003</v>
      </c>
      <c r="C41670">
        <v>0.69618899999999995</v>
      </c>
      <c r="D41670">
        <v>0.39681270000000002</v>
      </c>
      <c r="E41670">
        <v>-5.0229999999999997</v>
      </c>
      <c r="F41670">
        <v>2.826911E-2</v>
      </c>
      <c r="G41670" t="s">
        <v>21</v>
      </c>
      <c r="H41670" t="s">
        <v>21</v>
      </c>
    </row>
    <row r="41671" spans="1:8" x14ac:dyDescent="0.2">
      <c r="A41671" t="s">
        <v>80215</v>
      </c>
      <c r="B41671">
        <v>0.91300000000000003</v>
      </c>
      <c r="C41671">
        <v>0.69621500000000003</v>
      </c>
      <c r="D41671">
        <v>-0.39677610000000002</v>
      </c>
      <c r="E41671">
        <v>-5.0229999999999997</v>
      </c>
      <c r="F41671">
        <v>-2.8746919999999999E-2</v>
      </c>
      <c r="G41671" t="s">
        <v>80216</v>
      </c>
      <c r="H41671" t="s">
        <v>80217</v>
      </c>
    </row>
    <row r="41672" spans="1:8" x14ac:dyDescent="0.2">
      <c r="A41672" t="s">
        <v>80218</v>
      </c>
      <c r="B41672">
        <v>0.91300000000000003</v>
      </c>
      <c r="C41672">
        <v>0.69622099999999998</v>
      </c>
      <c r="D41672">
        <v>-0.39676860000000003</v>
      </c>
      <c r="E41672">
        <v>-5.0229999999999997</v>
      </c>
      <c r="F41672">
        <v>-4.0062220000000003E-2</v>
      </c>
      <c r="G41672" t="s">
        <v>28986</v>
      </c>
      <c r="H41672" t="s">
        <v>28987</v>
      </c>
    </row>
    <row r="41673" spans="1:8" x14ac:dyDescent="0.2">
      <c r="A41673" t="s">
        <v>80219</v>
      </c>
      <c r="B41673">
        <v>0.91300000000000003</v>
      </c>
      <c r="C41673">
        <v>0.69623900000000005</v>
      </c>
      <c r="D41673">
        <v>-0.39674359999999997</v>
      </c>
      <c r="E41673">
        <v>-5.0229999999999997</v>
      </c>
      <c r="F41673">
        <v>-3.2847420000000002E-2</v>
      </c>
      <c r="G41673" t="s">
        <v>21</v>
      </c>
      <c r="H41673" t="s">
        <v>21</v>
      </c>
    </row>
    <row r="41674" spans="1:8" x14ac:dyDescent="0.2">
      <c r="A41674" t="s">
        <v>80220</v>
      </c>
      <c r="B41674">
        <v>0.91400000000000003</v>
      </c>
      <c r="C41674">
        <v>0.69632400000000005</v>
      </c>
      <c r="D41674">
        <v>0.39662639999999999</v>
      </c>
      <c r="E41674">
        <v>-5.0229999999999997</v>
      </c>
      <c r="F41674">
        <v>3.9246240000000002E-2</v>
      </c>
      <c r="G41674" t="s">
        <v>30924</v>
      </c>
      <c r="H41674" t="s">
        <v>30925</v>
      </c>
    </row>
    <row r="41675" spans="1:8" x14ac:dyDescent="0.2">
      <c r="A41675" t="s">
        <v>80221</v>
      </c>
      <c r="B41675">
        <v>0.91400000000000003</v>
      </c>
      <c r="C41675">
        <v>0.69634499999999999</v>
      </c>
      <c r="D41675">
        <v>0.39659719999999998</v>
      </c>
      <c r="E41675">
        <v>-5.0229999999999997</v>
      </c>
      <c r="F41675">
        <v>4.941015E-2</v>
      </c>
      <c r="G41675" t="s">
        <v>80222</v>
      </c>
      <c r="H41675" t="s">
        <v>80223</v>
      </c>
    </row>
    <row r="41676" spans="1:8" x14ac:dyDescent="0.2">
      <c r="A41676" t="s">
        <v>80224</v>
      </c>
      <c r="B41676">
        <v>0.91400000000000003</v>
      </c>
      <c r="C41676">
        <v>0.69639399999999996</v>
      </c>
      <c r="D41676">
        <v>-0.39652949999999998</v>
      </c>
      <c r="E41676">
        <v>-5.0229999999999997</v>
      </c>
      <c r="F41676">
        <v>-2.9222290000000001E-2</v>
      </c>
      <c r="G41676" t="s">
        <v>21</v>
      </c>
      <c r="H41676" t="s">
        <v>21</v>
      </c>
    </row>
    <row r="41677" spans="1:8" x14ac:dyDescent="0.2">
      <c r="A41677" t="s">
        <v>80225</v>
      </c>
      <c r="B41677">
        <v>0.91400000000000003</v>
      </c>
      <c r="C41677">
        <v>0.69639600000000002</v>
      </c>
      <c r="D41677">
        <v>0.39652660000000001</v>
      </c>
      <c r="E41677">
        <v>-5.0229999999999997</v>
      </c>
      <c r="F41677">
        <v>4.1315079999999997E-2</v>
      </c>
      <c r="G41677" t="s">
        <v>78115</v>
      </c>
      <c r="H41677" t="s">
        <v>78116</v>
      </c>
    </row>
    <row r="41678" spans="1:8" x14ac:dyDescent="0.2">
      <c r="A41678" t="s">
        <v>80226</v>
      </c>
      <c r="B41678">
        <v>0.91400000000000003</v>
      </c>
      <c r="C41678">
        <v>0.69639899999999999</v>
      </c>
      <c r="D41678">
        <v>0.39652280000000001</v>
      </c>
      <c r="E41678">
        <v>-5.0229999999999997</v>
      </c>
      <c r="F41678">
        <v>4.4504090000000003E-2</v>
      </c>
      <c r="G41678" t="s">
        <v>80227</v>
      </c>
      <c r="H41678" t="s">
        <v>80228</v>
      </c>
    </row>
    <row r="41679" spans="1:8" x14ac:dyDescent="0.2">
      <c r="A41679" t="s">
        <v>80229</v>
      </c>
      <c r="B41679">
        <v>0.91400000000000003</v>
      </c>
      <c r="C41679">
        <v>0.69644099999999998</v>
      </c>
      <c r="D41679">
        <v>-0.39646399999999998</v>
      </c>
      <c r="E41679">
        <v>-5.0229999999999997</v>
      </c>
      <c r="F41679">
        <v>-2.6237670000000001E-2</v>
      </c>
      <c r="G41679" t="s">
        <v>22685</v>
      </c>
      <c r="H41679" t="s">
        <v>22686</v>
      </c>
    </row>
    <row r="41680" spans="1:8" x14ac:dyDescent="0.2">
      <c r="A41680" t="s">
        <v>80230</v>
      </c>
      <c r="B41680">
        <v>0.91400000000000003</v>
      </c>
      <c r="C41680">
        <v>0.69646300000000005</v>
      </c>
      <c r="D41680">
        <v>-0.3964337</v>
      </c>
      <c r="E41680">
        <v>-5.0229999999999997</v>
      </c>
      <c r="F41680">
        <v>-3.8834029999999999E-2</v>
      </c>
      <c r="G41680" t="s">
        <v>80231</v>
      </c>
      <c r="H41680" t="s">
        <v>80232</v>
      </c>
    </row>
    <row r="41681" spans="1:8" x14ac:dyDescent="0.2">
      <c r="A41681" t="s">
        <v>80233</v>
      </c>
      <c r="B41681">
        <v>0.91400000000000003</v>
      </c>
      <c r="C41681">
        <v>0.69647899999999996</v>
      </c>
      <c r="D41681">
        <v>0.39641169999999998</v>
      </c>
      <c r="E41681">
        <v>-5.0229999999999997</v>
      </c>
      <c r="F41681">
        <v>2.6417159999999999E-2</v>
      </c>
      <c r="G41681" t="s">
        <v>21</v>
      </c>
      <c r="H41681" t="s">
        <v>21</v>
      </c>
    </row>
    <row r="41682" spans="1:8" x14ac:dyDescent="0.2">
      <c r="A41682" t="s">
        <v>80234</v>
      </c>
      <c r="B41682">
        <v>0.91400000000000003</v>
      </c>
      <c r="C41682">
        <v>0.69650400000000001</v>
      </c>
      <c r="D41682">
        <v>-0.39637810000000001</v>
      </c>
      <c r="E41682">
        <v>-5.0229999999999997</v>
      </c>
      <c r="F41682">
        <v>-2.113015E-2</v>
      </c>
      <c r="G41682" t="s">
        <v>80235</v>
      </c>
      <c r="H41682" t="s">
        <v>80236</v>
      </c>
    </row>
    <row r="41683" spans="1:8" x14ac:dyDescent="0.2">
      <c r="A41683" t="s">
        <v>80237</v>
      </c>
      <c r="B41683">
        <v>0.91400000000000003</v>
      </c>
      <c r="C41683">
        <v>0.69658699999999996</v>
      </c>
      <c r="D41683">
        <v>0.39626280000000003</v>
      </c>
      <c r="E41683">
        <v>-5.0229999999999997</v>
      </c>
      <c r="F41683">
        <v>2.93548E-2</v>
      </c>
      <c r="G41683" t="s">
        <v>21</v>
      </c>
      <c r="H41683" t="s">
        <v>21</v>
      </c>
    </row>
    <row r="41684" spans="1:8" x14ac:dyDescent="0.2">
      <c r="A41684" t="s">
        <v>80238</v>
      </c>
      <c r="B41684">
        <v>0.91400000000000003</v>
      </c>
      <c r="C41684">
        <v>0.69662999999999997</v>
      </c>
      <c r="D41684">
        <v>0.39620339999999998</v>
      </c>
      <c r="E41684">
        <v>-5.0229999999999997</v>
      </c>
      <c r="F41684">
        <v>2.391045E-2</v>
      </c>
      <c r="G41684" t="s">
        <v>80239</v>
      </c>
      <c r="H41684" t="s">
        <v>80240</v>
      </c>
    </row>
    <row r="41685" spans="1:8" x14ac:dyDescent="0.2">
      <c r="A41685" t="s">
        <v>80241</v>
      </c>
      <c r="B41685">
        <v>0.91400000000000003</v>
      </c>
      <c r="C41685">
        <v>0.69664700000000002</v>
      </c>
      <c r="D41685">
        <v>0.39618009999999998</v>
      </c>
      <c r="E41685">
        <v>-5.0229999999999997</v>
      </c>
      <c r="F41685">
        <v>2.774538E-2</v>
      </c>
      <c r="G41685" t="s">
        <v>35519</v>
      </c>
      <c r="H41685" t="s">
        <v>35520</v>
      </c>
    </row>
    <row r="41686" spans="1:8" x14ac:dyDescent="0.2">
      <c r="A41686" t="s">
        <v>80242</v>
      </c>
      <c r="B41686">
        <v>0.91400000000000003</v>
      </c>
      <c r="C41686">
        <v>0.69666300000000003</v>
      </c>
      <c r="D41686">
        <v>0.3961578</v>
      </c>
      <c r="E41686">
        <v>-5.0229999999999997</v>
      </c>
      <c r="F41686">
        <v>3.2167269999999998E-2</v>
      </c>
      <c r="G41686" t="s">
        <v>62307</v>
      </c>
      <c r="H41686" t="s">
        <v>62308</v>
      </c>
    </row>
    <row r="41687" spans="1:8" x14ac:dyDescent="0.2">
      <c r="A41687" t="s">
        <v>80243</v>
      </c>
      <c r="B41687">
        <v>0.91400000000000003</v>
      </c>
      <c r="C41687">
        <v>0.69667800000000002</v>
      </c>
      <c r="D41687">
        <v>-0.39613710000000002</v>
      </c>
      <c r="E41687">
        <v>-5.0229999999999997</v>
      </c>
      <c r="F41687">
        <v>-3.4740819999999999E-2</v>
      </c>
      <c r="G41687" t="s">
        <v>80244</v>
      </c>
      <c r="H41687" t="s">
        <v>80245</v>
      </c>
    </row>
    <row r="41688" spans="1:8" x14ac:dyDescent="0.2">
      <c r="A41688" t="s">
        <v>80246</v>
      </c>
      <c r="B41688">
        <v>0.91400000000000003</v>
      </c>
      <c r="C41688">
        <v>0.69668699999999995</v>
      </c>
      <c r="D41688">
        <v>0.39612429999999998</v>
      </c>
      <c r="E41688">
        <v>-5.0229999999999997</v>
      </c>
      <c r="F41688">
        <v>4.0788579999999998E-2</v>
      </c>
      <c r="G41688" t="s">
        <v>4866</v>
      </c>
      <c r="H41688" t="s">
        <v>4867</v>
      </c>
    </row>
    <row r="41689" spans="1:8" x14ac:dyDescent="0.2">
      <c r="A41689" t="s">
        <v>80247</v>
      </c>
      <c r="B41689">
        <v>0.91400000000000003</v>
      </c>
      <c r="C41689">
        <v>0.69669400000000004</v>
      </c>
      <c r="D41689">
        <v>-0.3961151</v>
      </c>
      <c r="E41689">
        <v>-5.0229999999999997</v>
      </c>
      <c r="F41689">
        <v>-4.0626269999999999E-2</v>
      </c>
      <c r="G41689" t="s">
        <v>9039</v>
      </c>
      <c r="H41689" t="s">
        <v>9040</v>
      </c>
    </row>
    <row r="41690" spans="1:8" x14ac:dyDescent="0.2">
      <c r="A41690" t="s">
        <v>80248</v>
      </c>
      <c r="B41690">
        <v>0.91400000000000003</v>
      </c>
      <c r="C41690">
        <v>0.69672699999999999</v>
      </c>
      <c r="D41690">
        <v>-0.39607029999999999</v>
      </c>
      <c r="E41690">
        <v>-5.0229999999999997</v>
      </c>
      <c r="F41690">
        <v>-2.7668849999999998E-2</v>
      </c>
      <c r="G41690" t="s">
        <v>80249</v>
      </c>
      <c r="H41690" t="s">
        <v>80250</v>
      </c>
    </row>
    <row r="41691" spans="1:8" x14ac:dyDescent="0.2">
      <c r="A41691" t="s">
        <v>80251</v>
      </c>
      <c r="B41691">
        <v>0.91400000000000003</v>
      </c>
      <c r="C41691">
        <v>0.69672900000000004</v>
      </c>
      <c r="D41691">
        <v>-0.39606629999999998</v>
      </c>
      <c r="E41691">
        <v>-5.0229999999999997</v>
      </c>
      <c r="F41691">
        <v>-2.4903100000000001E-2</v>
      </c>
      <c r="G41691" t="s">
        <v>20069</v>
      </c>
      <c r="H41691" t="s">
        <v>20070</v>
      </c>
    </row>
    <row r="41692" spans="1:8" x14ac:dyDescent="0.2">
      <c r="A41692" t="s">
        <v>80252</v>
      </c>
      <c r="B41692">
        <v>0.91400000000000003</v>
      </c>
      <c r="C41692">
        <v>0.69674599999999998</v>
      </c>
      <c r="D41692">
        <v>-0.39604289999999998</v>
      </c>
      <c r="E41692">
        <v>-5.0229999999999997</v>
      </c>
      <c r="F41692">
        <v>-4.9094560000000002E-2</v>
      </c>
      <c r="G41692" t="s">
        <v>35113</v>
      </c>
      <c r="H41692" t="s">
        <v>35114</v>
      </c>
    </row>
    <row r="41693" spans="1:8" x14ac:dyDescent="0.2">
      <c r="A41693" t="s">
        <v>80253</v>
      </c>
      <c r="B41693">
        <v>0.91400000000000003</v>
      </c>
      <c r="C41693">
        <v>0.69680900000000001</v>
      </c>
      <c r="D41693">
        <v>-0.39595580000000002</v>
      </c>
      <c r="E41693">
        <v>-5.0229999999999997</v>
      </c>
      <c r="F41693">
        <v>-4.8663619999999998E-2</v>
      </c>
      <c r="G41693" t="s">
        <v>28602</v>
      </c>
      <c r="H41693" t="s">
        <v>28603</v>
      </c>
    </row>
    <row r="41694" spans="1:8" x14ac:dyDescent="0.2">
      <c r="A41694" t="s">
        <v>80254</v>
      </c>
      <c r="B41694">
        <v>0.91400000000000003</v>
      </c>
      <c r="C41694">
        <v>0.69688499999999998</v>
      </c>
      <c r="D41694">
        <v>0.39585179999999998</v>
      </c>
      <c r="E41694">
        <v>-5.0229999999999997</v>
      </c>
      <c r="F41694">
        <v>2.6834630000000002E-2</v>
      </c>
      <c r="G41694" t="s">
        <v>5403</v>
      </c>
      <c r="H41694" t="s">
        <v>5404</v>
      </c>
    </row>
    <row r="41695" spans="1:8" x14ac:dyDescent="0.2">
      <c r="A41695" t="s">
        <v>80255</v>
      </c>
      <c r="B41695">
        <v>0.91400000000000003</v>
      </c>
      <c r="C41695">
        <v>0.69690799999999997</v>
      </c>
      <c r="D41695">
        <v>-0.39582030000000001</v>
      </c>
      <c r="E41695">
        <v>-5.0229999999999997</v>
      </c>
      <c r="F41695">
        <v>-4.4457200000000002E-2</v>
      </c>
      <c r="G41695" t="s">
        <v>42746</v>
      </c>
      <c r="H41695" t="s">
        <v>42747</v>
      </c>
    </row>
    <row r="41696" spans="1:8" x14ac:dyDescent="0.2">
      <c r="A41696" t="s">
        <v>80256</v>
      </c>
      <c r="B41696">
        <v>0.91400000000000003</v>
      </c>
      <c r="C41696">
        <v>0.69692100000000001</v>
      </c>
      <c r="D41696">
        <v>-0.39580199999999999</v>
      </c>
      <c r="E41696">
        <v>-5.0229999999999997</v>
      </c>
      <c r="F41696">
        <v>-3.4125759999999998E-2</v>
      </c>
      <c r="G41696" t="s">
        <v>21</v>
      </c>
      <c r="H41696" t="s">
        <v>21</v>
      </c>
    </row>
    <row r="41697" spans="1:8" x14ac:dyDescent="0.2">
      <c r="A41697" t="s">
        <v>80257</v>
      </c>
      <c r="B41697">
        <v>0.91400000000000003</v>
      </c>
      <c r="C41697">
        <v>0.69694100000000003</v>
      </c>
      <c r="D41697">
        <v>0.39577479999999998</v>
      </c>
      <c r="E41697">
        <v>-5.0229999999999997</v>
      </c>
      <c r="F41697">
        <v>3.277629E-2</v>
      </c>
      <c r="G41697" t="s">
        <v>21</v>
      </c>
      <c r="H41697" t="s">
        <v>21</v>
      </c>
    </row>
    <row r="41698" spans="1:8" x14ac:dyDescent="0.2">
      <c r="A41698" t="s">
        <v>80258</v>
      </c>
      <c r="B41698">
        <v>0.91400000000000003</v>
      </c>
      <c r="C41698">
        <v>0.69696000000000002</v>
      </c>
      <c r="D41698">
        <v>0.39574799999999999</v>
      </c>
      <c r="E41698">
        <v>-5.0229999999999997</v>
      </c>
      <c r="F41698">
        <v>3.9650959999999999E-2</v>
      </c>
      <c r="G41698" t="s">
        <v>58547</v>
      </c>
      <c r="H41698" t="s">
        <v>58548</v>
      </c>
    </row>
    <row r="41699" spans="1:8" x14ac:dyDescent="0.2">
      <c r="A41699" t="s">
        <v>80259</v>
      </c>
      <c r="B41699">
        <v>0.91400000000000003</v>
      </c>
      <c r="C41699">
        <v>0.69696999999999998</v>
      </c>
      <c r="D41699">
        <v>-0.39573380000000002</v>
      </c>
      <c r="E41699">
        <v>-5.0229999999999997</v>
      </c>
      <c r="F41699">
        <v>-2.8662279999999998E-2</v>
      </c>
      <c r="G41699" t="s">
        <v>80260</v>
      </c>
      <c r="H41699" t="s">
        <v>80261</v>
      </c>
    </row>
    <row r="41700" spans="1:8" x14ac:dyDescent="0.2">
      <c r="A41700" t="s">
        <v>80262</v>
      </c>
      <c r="B41700">
        <v>0.91400000000000003</v>
      </c>
      <c r="C41700">
        <v>0.69699100000000003</v>
      </c>
      <c r="D41700">
        <v>0.39570470000000002</v>
      </c>
      <c r="E41700">
        <v>-5.0229999999999997</v>
      </c>
      <c r="F41700">
        <v>2.9164499999999999E-2</v>
      </c>
      <c r="G41700" t="s">
        <v>29135</v>
      </c>
      <c r="H41700" t="s">
        <v>29136</v>
      </c>
    </row>
    <row r="41701" spans="1:8" x14ac:dyDescent="0.2">
      <c r="A41701" t="s">
        <v>80263</v>
      </c>
      <c r="B41701">
        <v>0.91400000000000003</v>
      </c>
      <c r="C41701">
        <v>0.69700099999999998</v>
      </c>
      <c r="D41701">
        <v>0.39569130000000002</v>
      </c>
      <c r="E41701">
        <v>-5.0229999999999997</v>
      </c>
      <c r="F41701">
        <v>2.6023069999999999E-2</v>
      </c>
      <c r="G41701" t="s">
        <v>80264</v>
      </c>
      <c r="H41701" t="s">
        <v>80265</v>
      </c>
    </row>
    <row r="41702" spans="1:8" x14ac:dyDescent="0.2">
      <c r="A41702" t="s">
        <v>80266</v>
      </c>
      <c r="B41702">
        <v>0.91400000000000003</v>
      </c>
      <c r="C41702">
        <v>0.69700200000000001</v>
      </c>
      <c r="D41702">
        <v>-0.39569009999999999</v>
      </c>
      <c r="E41702">
        <v>-5.0229999999999997</v>
      </c>
      <c r="F41702">
        <v>-2.9141739999999999E-2</v>
      </c>
      <c r="G41702" t="s">
        <v>328</v>
      </c>
      <c r="H41702" t="s">
        <v>329</v>
      </c>
    </row>
    <row r="41703" spans="1:8" x14ac:dyDescent="0.2">
      <c r="A41703" t="s">
        <v>80267</v>
      </c>
      <c r="B41703">
        <v>0.91400000000000003</v>
      </c>
      <c r="C41703">
        <v>0.697044</v>
      </c>
      <c r="D41703">
        <v>0.3956324</v>
      </c>
      <c r="E41703">
        <v>-5.0229999999999997</v>
      </c>
      <c r="F41703">
        <v>4.9636130000000001E-2</v>
      </c>
      <c r="G41703" t="s">
        <v>21</v>
      </c>
      <c r="H41703" t="s">
        <v>21</v>
      </c>
    </row>
    <row r="41704" spans="1:8" x14ac:dyDescent="0.2">
      <c r="A41704" t="s">
        <v>80268</v>
      </c>
      <c r="B41704">
        <v>0.91400000000000003</v>
      </c>
      <c r="C41704">
        <v>0.697052</v>
      </c>
      <c r="D41704">
        <v>-0.39562069999999999</v>
      </c>
      <c r="E41704">
        <v>-5.0229999999999997</v>
      </c>
      <c r="F41704">
        <v>-3.9815219999999998E-2</v>
      </c>
      <c r="G41704" t="s">
        <v>80269</v>
      </c>
      <c r="H41704" t="s">
        <v>80270</v>
      </c>
    </row>
    <row r="41705" spans="1:8" x14ac:dyDescent="0.2">
      <c r="A41705" t="s">
        <v>80271</v>
      </c>
      <c r="B41705">
        <v>0.91400000000000003</v>
      </c>
      <c r="C41705">
        <v>0.69705799999999996</v>
      </c>
      <c r="D41705">
        <v>0.39561269999999998</v>
      </c>
      <c r="E41705">
        <v>-5.0229999999999997</v>
      </c>
      <c r="F41705">
        <v>3.5291339999999997E-2</v>
      </c>
      <c r="G41705" t="s">
        <v>12765</v>
      </c>
      <c r="H41705" t="s">
        <v>12766</v>
      </c>
    </row>
    <row r="41706" spans="1:8" x14ac:dyDescent="0.2">
      <c r="A41706" t="s">
        <v>80272</v>
      </c>
      <c r="B41706">
        <v>0.91400000000000003</v>
      </c>
      <c r="C41706">
        <v>0.69714500000000001</v>
      </c>
      <c r="D41706">
        <v>-0.39549279999999998</v>
      </c>
      <c r="E41706">
        <v>-5.0229999999999997</v>
      </c>
      <c r="F41706">
        <v>-3.4894769999999999E-2</v>
      </c>
      <c r="G41706" t="s">
        <v>42978</v>
      </c>
      <c r="H41706" t="s">
        <v>42979</v>
      </c>
    </row>
    <row r="41707" spans="1:8" x14ac:dyDescent="0.2">
      <c r="A41707" t="s">
        <v>80273</v>
      </c>
      <c r="B41707">
        <v>0.91400000000000003</v>
      </c>
      <c r="C41707">
        <v>0.69717099999999999</v>
      </c>
      <c r="D41707">
        <v>0.39545730000000001</v>
      </c>
      <c r="E41707">
        <v>-5.0229999999999997</v>
      </c>
      <c r="F41707">
        <v>2.3584609999999999E-2</v>
      </c>
      <c r="G41707" t="s">
        <v>21</v>
      </c>
      <c r="H41707" t="s">
        <v>21</v>
      </c>
    </row>
    <row r="41708" spans="1:8" x14ac:dyDescent="0.2">
      <c r="A41708" t="s">
        <v>80274</v>
      </c>
      <c r="B41708">
        <v>0.91400000000000003</v>
      </c>
      <c r="C41708">
        <v>0.69718199999999997</v>
      </c>
      <c r="D41708">
        <v>0.39544180000000001</v>
      </c>
      <c r="E41708">
        <v>-5.0229999999999997</v>
      </c>
      <c r="F41708">
        <v>3.4416750000000003E-2</v>
      </c>
      <c r="G41708" t="s">
        <v>62984</v>
      </c>
      <c r="H41708" t="s">
        <v>62985</v>
      </c>
    </row>
    <row r="41709" spans="1:8" x14ac:dyDescent="0.2">
      <c r="A41709" t="s">
        <v>80275</v>
      </c>
      <c r="B41709">
        <v>0.91400000000000003</v>
      </c>
      <c r="C41709">
        <v>0.69721699999999998</v>
      </c>
      <c r="D41709">
        <v>-0.39539299999999999</v>
      </c>
      <c r="E41709">
        <v>-5.0229999999999997</v>
      </c>
      <c r="F41709">
        <v>-3.6303469999999997E-2</v>
      </c>
      <c r="G41709" t="s">
        <v>80276</v>
      </c>
      <c r="H41709" t="s">
        <v>80277</v>
      </c>
    </row>
    <row r="41710" spans="1:8" x14ac:dyDescent="0.2">
      <c r="A41710" t="s">
        <v>80278</v>
      </c>
      <c r="B41710">
        <v>0.91400000000000003</v>
      </c>
      <c r="C41710">
        <v>0.69722300000000004</v>
      </c>
      <c r="D41710">
        <v>0.39538519999999999</v>
      </c>
      <c r="E41710">
        <v>-5.0229999999999997</v>
      </c>
      <c r="F41710">
        <v>1.894231E-2</v>
      </c>
      <c r="G41710" t="s">
        <v>57203</v>
      </c>
      <c r="H41710" t="s">
        <v>57204</v>
      </c>
    </row>
    <row r="41711" spans="1:8" x14ac:dyDescent="0.2">
      <c r="A41711" t="s">
        <v>80279</v>
      </c>
      <c r="B41711">
        <v>0.91400000000000003</v>
      </c>
      <c r="C41711">
        <v>0.69723000000000002</v>
      </c>
      <c r="D41711">
        <v>-0.39537499999999998</v>
      </c>
      <c r="E41711">
        <v>-5.0229999999999997</v>
      </c>
      <c r="F41711">
        <v>-2.6974999999999999E-2</v>
      </c>
      <c r="G41711" t="s">
        <v>11318</v>
      </c>
      <c r="H41711" t="s">
        <v>11319</v>
      </c>
    </row>
    <row r="41712" spans="1:8" x14ac:dyDescent="0.2">
      <c r="A41712" t="s">
        <v>80280</v>
      </c>
      <c r="B41712">
        <v>0.91400000000000003</v>
      </c>
      <c r="C41712">
        <v>0.697245</v>
      </c>
      <c r="D41712">
        <v>-0.39535419999999999</v>
      </c>
      <c r="E41712">
        <v>-5.0229999999999997</v>
      </c>
      <c r="F41712">
        <v>-5.7571009999999999E-2</v>
      </c>
      <c r="G41712" t="s">
        <v>80281</v>
      </c>
      <c r="H41712" t="s">
        <v>80282</v>
      </c>
    </row>
    <row r="41713" spans="1:8" x14ac:dyDescent="0.2">
      <c r="A41713" t="s">
        <v>80283</v>
      </c>
      <c r="B41713">
        <v>0.91400000000000003</v>
      </c>
      <c r="C41713">
        <v>0.69733800000000001</v>
      </c>
      <c r="D41713">
        <v>-0.39522679999999999</v>
      </c>
      <c r="E41713">
        <v>-5.0229999999999997</v>
      </c>
      <c r="F41713">
        <v>-2.4699700000000002E-2</v>
      </c>
      <c r="G41713" t="s">
        <v>40531</v>
      </c>
      <c r="H41713" t="s">
        <v>40532</v>
      </c>
    </row>
    <row r="41714" spans="1:8" x14ac:dyDescent="0.2">
      <c r="A41714" t="s">
        <v>80284</v>
      </c>
      <c r="B41714">
        <v>0.91400000000000003</v>
      </c>
      <c r="C41714">
        <v>0.69734600000000002</v>
      </c>
      <c r="D41714">
        <v>-0.39521610000000001</v>
      </c>
      <c r="E41714">
        <v>-5.0229999999999997</v>
      </c>
      <c r="F41714">
        <v>-2.920507E-2</v>
      </c>
      <c r="G41714" t="s">
        <v>51332</v>
      </c>
      <c r="H41714" t="s">
        <v>51333</v>
      </c>
    </row>
    <row r="41715" spans="1:8" x14ac:dyDescent="0.2">
      <c r="A41715" t="s">
        <v>80285</v>
      </c>
      <c r="B41715">
        <v>0.91400000000000003</v>
      </c>
      <c r="C41715">
        <v>0.69736900000000002</v>
      </c>
      <c r="D41715">
        <v>0.39518340000000002</v>
      </c>
      <c r="E41715">
        <v>-5.0229999999999997</v>
      </c>
      <c r="F41715">
        <v>2.6828560000000001E-2</v>
      </c>
      <c r="G41715" t="s">
        <v>21390</v>
      </c>
      <c r="H41715" t="s">
        <v>21391</v>
      </c>
    </row>
    <row r="41716" spans="1:8" x14ac:dyDescent="0.2">
      <c r="A41716" t="s">
        <v>80286</v>
      </c>
      <c r="B41716">
        <v>0.91400000000000003</v>
      </c>
      <c r="C41716">
        <v>0.69741299999999995</v>
      </c>
      <c r="D41716">
        <v>0.3951228</v>
      </c>
      <c r="E41716">
        <v>-5.0229999999999997</v>
      </c>
      <c r="F41716">
        <v>2.6101050000000001E-2</v>
      </c>
      <c r="G41716" t="s">
        <v>18119</v>
      </c>
      <c r="H41716" t="s">
        <v>18120</v>
      </c>
    </row>
    <row r="41717" spans="1:8" x14ac:dyDescent="0.2">
      <c r="A41717" t="s">
        <v>80287</v>
      </c>
      <c r="B41717">
        <v>0.91400000000000003</v>
      </c>
      <c r="C41717">
        <v>0.697465</v>
      </c>
      <c r="D41717">
        <v>-0.39505109999999999</v>
      </c>
      <c r="E41717">
        <v>-5.0229999999999997</v>
      </c>
      <c r="F41717">
        <v>-3.891265E-2</v>
      </c>
      <c r="G41717" t="s">
        <v>80288</v>
      </c>
      <c r="H41717" t="s">
        <v>80289</v>
      </c>
    </row>
    <row r="41718" spans="1:8" x14ac:dyDescent="0.2">
      <c r="A41718" t="s">
        <v>80290</v>
      </c>
      <c r="B41718">
        <v>0.91400000000000003</v>
      </c>
      <c r="C41718">
        <v>0.697488</v>
      </c>
      <c r="D41718">
        <v>-0.39502019999999999</v>
      </c>
      <c r="E41718">
        <v>-5.0229999999999997</v>
      </c>
      <c r="F41718">
        <v>-3.6780760000000003E-2</v>
      </c>
      <c r="G41718" t="s">
        <v>28915</v>
      </c>
      <c r="H41718" t="s">
        <v>28916</v>
      </c>
    </row>
    <row r="41719" spans="1:8" x14ac:dyDescent="0.2">
      <c r="A41719" t="s">
        <v>80291</v>
      </c>
      <c r="B41719">
        <v>0.91400000000000003</v>
      </c>
      <c r="C41719">
        <v>0.69750699999999999</v>
      </c>
      <c r="D41719">
        <v>-0.39499289999999998</v>
      </c>
      <c r="E41719">
        <v>-5.0229999999999997</v>
      </c>
      <c r="F41719">
        <v>-2.4331910000000002E-2</v>
      </c>
      <c r="G41719" t="s">
        <v>25683</v>
      </c>
      <c r="H41719" t="s">
        <v>25684</v>
      </c>
    </row>
    <row r="41720" spans="1:8" x14ac:dyDescent="0.2">
      <c r="A41720" t="s">
        <v>80292</v>
      </c>
      <c r="B41720">
        <v>0.91400000000000003</v>
      </c>
      <c r="C41720">
        <v>0.69753600000000004</v>
      </c>
      <c r="D41720">
        <v>0.39495400000000003</v>
      </c>
      <c r="E41720">
        <v>-5.0229999999999997</v>
      </c>
      <c r="F41720">
        <v>3.2095850000000002E-2</v>
      </c>
      <c r="G41720" t="s">
        <v>41999</v>
      </c>
      <c r="H41720" t="s">
        <v>42000</v>
      </c>
    </row>
    <row r="41721" spans="1:8" x14ac:dyDescent="0.2">
      <c r="A41721" t="s">
        <v>80293</v>
      </c>
      <c r="B41721">
        <v>0.91400000000000003</v>
      </c>
      <c r="C41721">
        <v>0.697546</v>
      </c>
      <c r="D41721">
        <v>-0.3949394</v>
      </c>
      <c r="E41721">
        <v>-5.0229999999999997</v>
      </c>
      <c r="F41721">
        <v>-2.542115E-2</v>
      </c>
      <c r="G41721" t="s">
        <v>80294</v>
      </c>
      <c r="H41721" t="s">
        <v>80295</v>
      </c>
    </row>
    <row r="41722" spans="1:8" x14ac:dyDescent="0.2">
      <c r="A41722" t="s">
        <v>80296</v>
      </c>
      <c r="B41722">
        <v>0.91400000000000003</v>
      </c>
      <c r="C41722">
        <v>0.69755100000000003</v>
      </c>
      <c r="D41722">
        <v>0.39493309999999998</v>
      </c>
      <c r="E41722">
        <v>-5.0229999999999997</v>
      </c>
      <c r="F41722">
        <v>4.1311609999999999E-2</v>
      </c>
      <c r="G41722" t="s">
        <v>21</v>
      </c>
      <c r="H41722" t="s">
        <v>21</v>
      </c>
    </row>
    <row r="41723" spans="1:8" x14ac:dyDescent="0.2">
      <c r="A41723" t="s">
        <v>80297</v>
      </c>
      <c r="B41723">
        <v>0.91400000000000003</v>
      </c>
      <c r="C41723">
        <v>0.69757499999999995</v>
      </c>
      <c r="D41723">
        <v>0.3948991</v>
      </c>
      <c r="E41723">
        <v>-5.0229999999999997</v>
      </c>
      <c r="F41723">
        <v>3.0182500000000001E-2</v>
      </c>
      <c r="G41723" t="s">
        <v>72615</v>
      </c>
      <c r="H41723" t="s">
        <v>72616</v>
      </c>
    </row>
    <row r="41724" spans="1:8" x14ac:dyDescent="0.2">
      <c r="A41724" t="s">
        <v>80298</v>
      </c>
      <c r="B41724">
        <v>0.91400000000000003</v>
      </c>
      <c r="C41724">
        <v>0.69763299999999995</v>
      </c>
      <c r="D41724">
        <v>0.39481909999999998</v>
      </c>
      <c r="E41724">
        <v>-5.0229999999999997</v>
      </c>
      <c r="F41724">
        <v>3.2446309999999999E-2</v>
      </c>
      <c r="G41724" t="s">
        <v>80299</v>
      </c>
      <c r="H41724" t="s">
        <v>80300</v>
      </c>
    </row>
    <row r="41725" spans="1:8" x14ac:dyDescent="0.2">
      <c r="A41725" t="s">
        <v>80301</v>
      </c>
      <c r="B41725">
        <v>0.91400000000000003</v>
      </c>
      <c r="C41725">
        <v>0.69763500000000001</v>
      </c>
      <c r="D41725">
        <v>0.39481630000000001</v>
      </c>
      <c r="E41725">
        <v>-5.0229999999999997</v>
      </c>
      <c r="F41725">
        <v>3.0973899999999999E-2</v>
      </c>
      <c r="G41725" t="s">
        <v>42987</v>
      </c>
      <c r="H41725" t="s">
        <v>42988</v>
      </c>
    </row>
    <row r="41726" spans="1:8" x14ac:dyDescent="0.2">
      <c r="A41726" t="s">
        <v>80302</v>
      </c>
      <c r="B41726">
        <v>0.91400000000000003</v>
      </c>
      <c r="C41726">
        <v>0.69766399999999995</v>
      </c>
      <c r="D41726">
        <v>-0.3947773</v>
      </c>
      <c r="E41726">
        <v>-5.0229999999999997</v>
      </c>
      <c r="F41726">
        <v>-3.5858279999999999E-2</v>
      </c>
      <c r="G41726" t="s">
        <v>63669</v>
      </c>
      <c r="H41726" t="s">
        <v>63670</v>
      </c>
    </row>
    <row r="41727" spans="1:8" x14ac:dyDescent="0.2">
      <c r="A41727" t="s">
        <v>80303</v>
      </c>
      <c r="B41727">
        <v>0.91400000000000003</v>
      </c>
      <c r="C41727">
        <v>0.69776400000000005</v>
      </c>
      <c r="D41727">
        <v>0.39463910000000002</v>
      </c>
      <c r="E41727">
        <v>-5.0229999999999997</v>
      </c>
      <c r="F41727">
        <v>2.655049E-2</v>
      </c>
      <c r="G41727" t="s">
        <v>40937</v>
      </c>
      <c r="H41727" t="s">
        <v>40938</v>
      </c>
    </row>
    <row r="41728" spans="1:8" x14ac:dyDescent="0.2">
      <c r="A41728" t="s">
        <v>80304</v>
      </c>
      <c r="B41728">
        <v>0.91400000000000003</v>
      </c>
      <c r="C41728">
        <v>0.69781300000000002</v>
      </c>
      <c r="D41728">
        <v>0.39457110000000001</v>
      </c>
      <c r="E41728">
        <v>-5.0229999999999997</v>
      </c>
      <c r="F41728">
        <v>4.2578589999999999E-2</v>
      </c>
      <c r="G41728" t="s">
        <v>80305</v>
      </c>
      <c r="H41728" t="s">
        <v>80306</v>
      </c>
    </row>
    <row r="41729" spans="1:8" x14ac:dyDescent="0.2">
      <c r="A41729" t="s">
        <v>80307</v>
      </c>
      <c r="B41729">
        <v>0.91400000000000003</v>
      </c>
      <c r="C41729">
        <v>0.697828</v>
      </c>
      <c r="D41729">
        <v>-0.39455119999999999</v>
      </c>
      <c r="E41729">
        <v>-5.0229999999999997</v>
      </c>
      <c r="F41729">
        <v>-7.880827E-2</v>
      </c>
      <c r="G41729" t="s">
        <v>50331</v>
      </c>
      <c r="H41729" t="s">
        <v>50332</v>
      </c>
    </row>
    <row r="41730" spans="1:8" x14ac:dyDescent="0.2">
      <c r="A41730" t="s">
        <v>80308</v>
      </c>
      <c r="B41730">
        <v>0.91400000000000003</v>
      </c>
      <c r="C41730">
        <v>0.69784900000000005</v>
      </c>
      <c r="D41730">
        <v>-0.39452229999999999</v>
      </c>
      <c r="E41730">
        <v>-5.0229999999999997</v>
      </c>
      <c r="F41730">
        <v>-2.8364629999999998E-2</v>
      </c>
      <c r="G41730" t="s">
        <v>4475</v>
      </c>
      <c r="H41730" t="s">
        <v>4476</v>
      </c>
    </row>
    <row r="41731" spans="1:8" x14ac:dyDescent="0.2">
      <c r="A41731" t="s">
        <v>80309</v>
      </c>
      <c r="B41731">
        <v>0.91400000000000003</v>
      </c>
      <c r="C41731">
        <v>0.697882</v>
      </c>
      <c r="D41731">
        <v>-0.39447559999999998</v>
      </c>
      <c r="E41731">
        <v>-5.0229999999999997</v>
      </c>
      <c r="F41731">
        <v>-3.8646270000000003E-2</v>
      </c>
      <c r="G41731" t="s">
        <v>486</v>
      </c>
      <c r="H41731" t="s">
        <v>487</v>
      </c>
    </row>
    <row r="41732" spans="1:8" x14ac:dyDescent="0.2">
      <c r="A41732" t="s">
        <v>80310</v>
      </c>
      <c r="B41732">
        <v>0.91400000000000003</v>
      </c>
      <c r="C41732">
        <v>0.69791499999999995</v>
      </c>
      <c r="D41732">
        <v>-0.39443089999999997</v>
      </c>
      <c r="E41732">
        <v>-5.0229999999999997</v>
      </c>
      <c r="F41732">
        <v>-3.065901E-2</v>
      </c>
      <c r="G41732" t="s">
        <v>38090</v>
      </c>
      <c r="H41732" t="s">
        <v>38091</v>
      </c>
    </row>
    <row r="41733" spans="1:8" x14ac:dyDescent="0.2">
      <c r="A41733" t="s">
        <v>80311</v>
      </c>
      <c r="B41733">
        <v>0.91400000000000003</v>
      </c>
      <c r="C41733">
        <v>0.69794800000000001</v>
      </c>
      <c r="D41733">
        <v>0.39438450000000003</v>
      </c>
      <c r="E41733">
        <v>-5.0229999999999997</v>
      </c>
      <c r="F41733">
        <v>0.11327619999999999</v>
      </c>
      <c r="G41733" t="s">
        <v>29668</v>
      </c>
      <c r="H41733" t="s">
        <v>29669</v>
      </c>
    </row>
    <row r="41734" spans="1:8" x14ac:dyDescent="0.2">
      <c r="A41734" t="s">
        <v>80312</v>
      </c>
      <c r="B41734">
        <v>0.91400000000000003</v>
      </c>
      <c r="C41734">
        <v>0.69799299999999997</v>
      </c>
      <c r="D41734">
        <v>0.39432309999999998</v>
      </c>
      <c r="E41734">
        <v>-5.0229999999999997</v>
      </c>
      <c r="F41734">
        <v>3.6508260000000001E-2</v>
      </c>
      <c r="G41734" t="s">
        <v>43003</v>
      </c>
      <c r="H41734" t="s">
        <v>43004</v>
      </c>
    </row>
    <row r="41735" spans="1:8" x14ac:dyDescent="0.2">
      <c r="A41735" t="s">
        <v>80313</v>
      </c>
      <c r="B41735">
        <v>0.91400000000000003</v>
      </c>
      <c r="C41735">
        <v>0.698017</v>
      </c>
      <c r="D41735">
        <v>0.39428980000000002</v>
      </c>
      <c r="E41735">
        <v>-5.0229999999999997</v>
      </c>
      <c r="F41735">
        <v>3.0509620000000001E-2</v>
      </c>
      <c r="G41735" t="s">
        <v>80314</v>
      </c>
      <c r="H41735" t="s">
        <v>80315</v>
      </c>
    </row>
    <row r="41736" spans="1:8" x14ac:dyDescent="0.2">
      <c r="A41736" t="s">
        <v>80316</v>
      </c>
      <c r="B41736">
        <v>0.91500000000000004</v>
      </c>
      <c r="C41736">
        <v>0.69809399999999999</v>
      </c>
      <c r="D41736">
        <v>0.39418370000000003</v>
      </c>
      <c r="E41736">
        <v>-5.0229999999999997</v>
      </c>
      <c r="F41736">
        <v>2.7656859999999998E-2</v>
      </c>
      <c r="G41736" t="s">
        <v>17885</v>
      </c>
      <c r="H41736" t="s">
        <v>17886</v>
      </c>
    </row>
    <row r="41737" spans="1:8" x14ac:dyDescent="0.2">
      <c r="A41737" t="s">
        <v>80317</v>
      </c>
      <c r="B41737">
        <v>0.91500000000000004</v>
      </c>
      <c r="C41737">
        <v>0.69811400000000001</v>
      </c>
      <c r="D41737">
        <v>0.39415549999999999</v>
      </c>
      <c r="E41737">
        <v>-5.0229999999999997</v>
      </c>
      <c r="F41737">
        <v>2.8335929999999999E-2</v>
      </c>
      <c r="G41737" t="s">
        <v>67900</v>
      </c>
      <c r="H41737" t="s">
        <v>67901</v>
      </c>
    </row>
    <row r="41738" spans="1:8" x14ac:dyDescent="0.2">
      <c r="A41738" t="s">
        <v>80318</v>
      </c>
      <c r="B41738">
        <v>0.91500000000000004</v>
      </c>
      <c r="C41738">
        <v>0.69812600000000002</v>
      </c>
      <c r="D41738">
        <v>-0.39413910000000002</v>
      </c>
      <c r="E41738">
        <v>-5.0229999999999997</v>
      </c>
      <c r="F41738">
        <v>-4.0842509999999999E-2</v>
      </c>
      <c r="G41738" t="s">
        <v>9926</v>
      </c>
      <c r="H41738" t="s">
        <v>9927</v>
      </c>
    </row>
    <row r="41739" spans="1:8" x14ac:dyDescent="0.2">
      <c r="A41739" t="s">
        <v>80319</v>
      </c>
      <c r="B41739">
        <v>0.91500000000000004</v>
      </c>
      <c r="C41739">
        <v>0.69815000000000005</v>
      </c>
      <c r="D41739">
        <v>0.39410699999999999</v>
      </c>
      <c r="E41739">
        <v>-5.0229999999999997</v>
      </c>
      <c r="F41739">
        <v>2.875022E-2</v>
      </c>
      <c r="G41739" t="s">
        <v>60578</v>
      </c>
      <c r="H41739" t="s">
        <v>60579</v>
      </c>
    </row>
    <row r="41740" spans="1:8" x14ac:dyDescent="0.2">
      <c r="A41740" t="s">
        <v>80320</v>
      </c>
      <c r="B41740">
        <v>0.91500000000000004</v>
      </c>
      <c r="C41740">
        <v>0.69820000000000004</v>
      </c>
      <c r="D41740">
        <v>-0.3940379</v>
      </c>
      <c r="E41740">
        <v>-5.0229999999999997</v>
      </c>
      <c r="F41740">
        <v>-6.5873959999999995E-2</v>
      </c>
      <c r="G41740" t="s">
        <v>50502</v>
      </c>
      <c r="H41740" t="s">
        <v>50503</v>
      </c>
    </row>
    <row r="41741" spans="1:8" x14ac:dyDescent="0.2">
      <c r="A41741" t="s">
        <v>80321</v>
      </c>
      <c r="B41741">
        <v>0.91500000000000004</v>
      </c>
      <c r="C41741">
        <v>0.69824600000000003</v>
      </c>
      <c r="D41741">
        <v>0.3939744</v>
      </c>
      <c r="E41741">
        <v>-5.0229999999999997</v>
      </c>
      <c r="F41741">
        <v>3.3850230000000002E-2</v>
      </c>
      <c r="G41741" t="s">
        <v>49345</v>
      </c>
      <c r="H41741" t="s">
        <v>49346</v>
      </c>
    </row>
    <row r="41742" spans="1:8" x14ac:dyDescent="0.2">
      <c r="A41742" t="s">
        <v>80322</v>
      </c>
      <c r="B41742">
        <v>0.91500000000000004</v>
      </c>
      <c r="C41742">
        <v>0.69830300000000001</v>
      </c>
      <c r="D41742">
        <v>0.39389610000000003</v>
      </c>
      <c r="E41742">
        <v>-5.0229999999999997</v>
      </c>
      <c r="F41742">
        <v>2.672797E-2</v>
      </c>
      <c r="G41742" t="s">
        <v>80323</v>
      </c>
      <c r="H41742" t="s">
        <v>80324</v>
      </c>
    </row>
    <row r="41743" spans="1:8" x14ac:dyDescent="0.2">
      <c r="A41743" t="s">
        <v>80325</v>
      </c>
      <c r="B41743">
        <v>0.91500000000000004</v>
      </c>
      <c r="C41743">
        <v>0.69831500000000002</v>
      </c>
      <c r="D41743">
        <v>-0.39387840000000002</v>
      </c>
      <c r="E41743">
        <v>-5.0229999999999997</v>
      </c>
      <c r="F41743">
        <v>-3.5265129999999999E-2</v>
      </c>
      <c r="G41743" t="s">
        <v>80326</v>
      </c>
      <c r="H41743" t="s">
        <v>80327</v>
      </c>
    </row>
    <row r="41744" spans="1:8" x14ac:dyDescent="0.2">
      <c r="A41744" t="s">
        <v>80328</v>
      </c>
      <c r="B41744">
        <v>0.91500000000000004</v>
      </c>
      <c r="C41744">
        <v>0.69835499999999995</v>
      </c>
      <c r="D41744">
        <v>-0.39382319999999998</v>
      </c>
      <c r="E41744">
        <v>-5.0229999999999997</v>
      </c>
      <c r="F41744">
        <v>-2.659999E-2</v>
      </c>
      <c r="G41744" t="s">
        <v>17116</v>
      </c>
      <c r="H41744" t="s">
        <v>17117</v>
      </c>
    </row>
    <row r="41745" spans="1:8" x14ac:dyDescent="0.2">
      <c r="A41745" t="s">
        <v>80329</v>
      </c>
      <c r="B41745">
        <v>0.91500000000000004</v>
      </c>
      <c r="C41745">
        <v>0.69841200000000003</v>
      </c>
      <c r="D41745">
        <v>-0.39374490000000001</v>
      </c>
      <c r="E41745">
        <v>-5.0229999999999997</v>
      </c>
      <c r="F41745">
        <v>-3.3663159999999998E-2</v>
      </c>
      <c r="G41745" t="s">
        <v>80330</v>
      </c>
      <c r="H41745" t="s">
        <v>80331</v>
      </c>
    </row>
    <row r="41746" spans="1:8" x14ac:dyDescent="0.2">
      <c r="A41746" t="s">
        <v>80332</v>
      </c>
      <c r="B41746">
        <v>0.91500000000000004</v>
      </c>
      <c r="C41746">
        <v>0.69842199999999999</v>
      </c>
      <c r="D41746">
        <v>0.39373160000000001</v>
      </c>
      <c r="E41746">
        <v>-5.0229999999999997</v>
      </c>
      <c r="F41746">
        <v>3.124681E-2</v>
      </c>
      <c r="G41746" t="s">
        <v>61732</v>
      </c>
      <c r="H41746" t="s">
        <v>61733</v>
      </c>
    </row>
    <row r="41747" spans="1:8" x14ac:dyDescent="0.2">
      <c r="A41747" t="s">
        <v>80333</v>
      </c>
      <c r="B41747">
        <v>0.91500000000000004</v>
      </c>
      <c r="C41747">
        <v>0.69843900000000003</v>
      </c>
      <c r="D41747">
        <v>0.39370820000000001</v>
      </c>
      <c r="E41747">
        <v>-5.0229999999999997</v>
      </c>
      <c r="F41747">
        <v>4.239855E-2</v>
      </c>
      <c r="G41747" t="s">
        <v>19921</v>
      </c>
      <c r="H41747" t="s">
        <v>19922</v>
      </c>
    </row>
    <row r="41748" spans="1:8" x14ac:dyDescent="0.2">
      <c r="A41748" t="s">
        <v>80334</v>
      </c>
      <c r="B41748">
        <v>0.91500000000000004</v>
      </c>
      <c r="C41748">
        <v>0.69845100000000004</v>
      </c>
      <c r="D41748">
        <v>-0.39369130000000002</v>
      </c>
      <c r="E41748">
        <v>-5.0229999999999997</v>
      </c>
      <c r="F41748">
        <v>-2.9699159999999999E-2</v>
      </c>
      <c r="G41748" t="s">
        <v>80335</v>
      </c>
      <c r="H41748" t="s">
        <v>80336</v>
      </c>
    </row>
    <row r="41749" spans="1:8" x14ac:dyDescent="0.2">
      <c r="A41749" t="s">
        <v>80337</v>
      </c>
      <c r="B41749">
        <v>0.91500000000000004</v>
      </c>
      <c r="C41749">
        <v>0.69846200000000003</v>
      </c>
      <c r="D41749">
        <v>-0.39367580000000002</v>
      </c>
      <c r="E41749">
        <v>-5.0229999999999997</v>
      </c>
      <c r="F41749">
        <v>-2.201057E-2</v>
      </c>
      <c r="G41749" t="s">
        <v>60126</v>
      </c>
      <c r="H41749" t="s">
        <v>60127</v>
      </c>
    </row>
    <row r="41750" spans="1:8" x14ac:dyDescent="0.2">
      <c r="A41750" t="s">
        <v>80338</v>
      </c>
      <c r="B41750">
        <v>0.91500000000000004</v>
      </c>
      <c r="C41750">
        <v>0.69847899999999996</v>
      </c>
      <c r="D41750">
        <v>-0.39365240000000001</v>
      </c>
      <c r="E41750">
        <v>-5.0229999999999997</v>
      </c>
      <c r="F41750">
        <v>-2.6091130000000001E-2</v>
      </c>
      <c r="G41750" t="s">
        <v>25234</v>
      </c>
      <c r="H41750" t="s">
        <v>25235</v>
      </c>
    </row>
    <row r="41751" spans="1:8" x14ac:dyDescent="0.2">
      <c r="A41751" t="s">
        <v>80339</v>
      </c>
      <c r="B41751">
        <v>0.91500000000000004</v>
      </c>
      <c r="C41751">
        <v>0.69849499999999998</v>
      </c>
      <c r="D41751">
        <v>0.39363019999999999</v>
      </c>
      <c r="E41751">
        <v>-5.0229999999999997</v>
      </c>
      <c r="F41751">
        <v>3.0243559999999999E-2</v>
      </c>
      <c r="G41751" t="s">
        <v>26189</v>
      </c>
      <c r="H41751" t="s">
        <v>26190</v>
      </c>
    </row>
    <row r="41752" spans="1:8" x14ac:dyDescent="0.2">
      <c r="A41752" t="s">
        <v>80340</v>
      </c>
      <c r="B41752">
        <v>0.91500000000000004</v>
      </c>
      <c r="C41752">
        <v>0.69850900000000005</v>
      </c>
      <c r="D41752">
        <v>-0.39361180000000001</v>
      </c>
      <c r="E41752">
        <v>-5.0229999999999997</v>
      </c>
      <c r="F41752">
        <v>-3.2609970000000002E-2</v>
      </c>
      <c r="G41752" t="s">
        <v>80341</v>
      </c>
      <c r="H41752" t="s">
        <v>80342</v>
      </c>
    </row>
    <row r="41753" spans="1:8" x14ac:dyDescent="0.2">
      <c r="A41753" t="s">
        <v>80343</v>
      </c>
      <c r="B41753">
        <v>0.91500000000000004</v>
      </c>
      <c r="C41753">
        <v>0.69854400000000005</v>
      </c>
      <c r="D41753">
        <v>0.3935631</v>
      </c>
      <c r="E41753">
        <v>-5.0229999999999997</v>
      </c>
      <c r="F41753">
        <v>2.598783E-2</v>
      </c>
      <c r="G41753" t="s">
        <v>5597</v>
      </c>
      <c r="H41753" t="s">
        <v>5598</v>
      </c>
    </row>
    <row r="41754" spans="1:8" x14ac:dyDescent="0.2">
      <c r="A41754" t="s">
        <v>80344</v>
      </c>
      <c r="B41754">
        <v>0.91500000000000004</v>
      </c>
      <c r="C41754">
        <v>0.69855</v>
      </c>
      <c r="D41754">
        <v>0.39355519999999999</v>
      </c>
      <c r="E41754">
        <v>-5.0229999999999997</v>
      </c>
      <c r="F41754">
        <v>2.518505E-2</v>
      </c>
      <c r="G41754" t="s">
        <v>21</v>
      </c>
      <c r="H41754" t="s">
        <v>21</v>
      </c>
    </row>
    <row r="41755" spans="1:8" x14ac:dyDescent="0.2">
      <c r="A41755" t="s">
        <v>80345</v>
      </c>
      <c r="B41755">
        <v>0.91500000000000004</v>
      </c>
      <c r="C41755">
        <v>0.698604</v>
      </c>
      <c r="D41755">
        <v>0.39347989999999999</v>
      </c>
      <c r="E41755">
        <v>-5.0229999999999997</v>
      </c>
      <c r="F41755">
        <v>5.547941E-2</v>
      </c>
      <c r="G41755" t="s">
        <v>34759</v>
      </c>
      <c r="H41755" t="s">
        <v>34760</v>
      </c>
    </row>
    <row r="41756" spans="1:8" x14ac:dyDescent="0.2">
      <c r="A41756" t="s">
        <v>80346</v>
      </c>
      <c r="B41756">
        <v>0.91500000000000004</v>
      </c>
      <c r="C41756">
        <v>0.69864099999999996</v>
      </c>
      <c r="D41756">
        <v>0.3934301</v>
      </c>
      <c r="E41756">
        <v>-5.0229999999999997</v>
      </c>
      <c r="F41756">
        <v>4.1732430000000001E-2</v>
      </c>
      <c r="G41756" t="s">
        <v>80347</v>
      </c>
      <c r="H41756" t="s">
        <v>80348</v>
      </c>
    </row>
    <row r="41757" spans="1:8" x14ac:dyDescent="0.2">
      <c r="A41757" t="s">
        <v>80349</v>
      </c>
      <c r="B41757">
        <v>0.91500000000000004</v>
      </c>
      <c r="C41757">
        <v>0.69865600000000005</v>
      </c>
      <c r="D41757">
        <v>-0.39340930000000002</v>
      </c>
      <c r="E41757">
        <v>-5.0229999999999997</v>
      </c>
      <c r="F41757">
        <v>-2.4439039999999999E-2</v>
      </c>
      <c r="G41757" t="s">
        <v>48836</v>
      </c>
      <c r="H41757" t="s">
        <v>48837</v>
      </c>
    </row>
    <row r="41758" spans="1:8" x14ac:dyDescent="0.2">
      <c r="A41758" t="s">
        <v>80350</v>
      </c>
      <c r="B41758">
        <v>0.91500000000000004</v>
      </c>
      <c r="C41758">
        <v>0.69866200000000001</v>
      </c>
      <c r="D41758">
        <v>-0.39340009999999997</v>
      </c>
      <c r="E41758">
        <v>-5.0229999999999997</v>
      </c>
      <c r="F41758">
        <v>-2.622358E-2</v>
      </c>
      <c r="G41758" t="s">
        <v>21</v>
      </c>
      <c r="H41758" t="s">
        <v>21</v>
      </c>
    </row>
    <row r="41759" spans="1:8" x14ac:dyDescent="0.2">
      <c r="A41759" t="s">
        <v>80351</v>
      </c>
      <c r="B41759">
        <v>0.91500000000000004</v>
      </c>
      <c r="C41759">
        <v>0.69868200000000003</v>
      </c>
      <c r="D41759">
        <v>0.39337329999999998</v>
      </c>
      <c r="E41759">
        <v>-5.024</v>
      </c>
      <c r="F41759">
        <v>5.2898870000000001E-2</v>
      </c>
      <c r="G41759" t="s">
        <v>8193</v>
      </c>
      <c r="H41759" t="s">
        <v>8194</v>
      </c>
    </row>
    <row r="41760" spans="1:8" x14ac:dyDescent="0.2">
      <c r="A41760" t="s">
        <v>80352</v>
      </c>
      <c r="B41760">
        <v>0.91500000000000004</v>
      </c>
      <c r="C41760">
        <v>0.69868600000000003</v>
      </c>
      <c r="D41760">
        <v>0.39336729999999998</v>
      </c>
      <c r="E41760">
        <v>-5.024</v>
      </c>
      <c r="F41760">
        <v>2.7480319999999999E-2</v>
      </c>
      <c r="G41760" t="s">
        <v>21</v>
      </c>
      <c r="H41760" t="s">
        <v>21</v>
      </c>
    </row>
    <row r="41761" spans="1:8" x14ac:dyDescent="0.2">
      <c r="A41761" t="s">
        <v>80353</v>
      </c>
      <c r="B41761">
        <v>0.91500000000000004</v>
      </c>
      <c r="C41761">
        <v>0.69869400000000004</v>
      </c>
      <c r="D41761">
        <v>-0.3933567</v>
      </c>
      <c r="E41761">
        <v>-5.024</v>
      </c>
      <c r="F41761">
        <v>-2.7267090000000001E-2</v>
      </c>
      <c r="G41761" t="s">
        <v>9861</v>
      </c>
      <c r="H41761" t="s">
        <v>9862</v>
      </c>
    </row>
    <row r="41762" spans="1:8" x14ac:dyDescent="0.2">
      <c r="A41762" t="s">
        <v>80354</v>
      </c>
      <c r="B41762">
        <v>0.91500000000000004</v>
      </c>
      <c r="C41762">
        <v>0.69869400000000004</v>
      </c>
      <c r="D41762">
        <v>-0.3933565</v>
      </c>
      <c r="E41762">
        <v>-5.024</v>
      </c>
      <c r="F41762">
        <v>-2.8931140000000001E-2</v>
      </c>
      <c r="G41762" t="s">
        <v>8991</v>
      </c>
      <c r="H41762" t="s">
        <v>8992</v>
      </c>
    </row>
    <row r="41763" spans="1:8" x14ac:dyDescent="0.2">
      <c r="A41763" t="s">
        <v>80355</v>
      </c>
      <c r="B41763">
        <v>0.91500000000000004</v>
      </c>
      <c r="C41763">
        <v>0.69874700000000001</v>
      </c>
      <c r="D41763">
        <v>-0.39328350000000001</v>
      </c>
      <c r="E41763">
        <v>-5.024</v>
      </c>
      <c r="F41763">
        <v>-4.6328870000000001E-2</v>
      </c>
      <c r="G41763" t="s">
        <v>11264</v>
      </c>
      <c r="H41763" t="s">
        <v>11265</v>
      </c>
    </row>
    <row r="41764" spans="1:8" x14ac:dyDescent="0.2">
      <c r="A41764" t="s">
        <v>80356</v>
      </c>
      <c r="B41764">
        <v>0.91500000000000004</v>
      </c>
      <c r="C41764">
        <v>0.69875299999999996</v>
      </c>
      <c r="D41764">
        <v>0.3932756</v>
      </c>
      <c r="E41764">
        <v>-5.024</v>
      </c>
      <c r="F41764">
        <v>2.5594740000000001E-2</v>
      </c>
      <c r="G41764" t="s">
        <v>21</v>
      </c>
      <c r="H41764" t="s">
        <v>21</v>
      </c>
    </row>
    <row r="41765" spans="1:8" x14ac:dyDescent="0.2">
      <c r="A41765" t="s">
        <v>80357</v>
      </c>
      <c r="B41765">
        <v>0.91500000000000004</v>
      </c>
      <c r="C41765">
        <v>0.69877199999999995</v>
      </c>
      <c r="D41765">
        <v>-0.3932483</v>
      </c>
      <c r="E41765">
        <v>-5.024</v>
      </c>
      <c r="F41765">
        <v>-3.8375029999999997E-2</v>
      </c>
      <c r="G41765" t="s">
        <v>13679</v>
      </c>
      <c r="H41765" t="s">
        <v>13680</v>
      </c>
    </row>
    <row r="41766" spans="1:8" x14ac:dyDescent="0.2">
      <c r="A41766" t="s">
        <v>80358</v>
      </c>
      <c r="B41766">
        <v>0.91500000000000004</v>
      </c>
      <c r="C41766">
        <v>0.69877699999999998</v>
      </c>
      <c r="D41766">
        <v>0.39324150000000002</v>
      </c>
      <c r="E41766">
        <v>-5.024</v>
      </c>
      <c r="F41766">
        <v>3.7470690000000001E-2</v>
      </c>
      <c r="G41766" t="s">
        <v>13283</v>
      </c>
      <c r="H41766" t="s">
        <v>13284</v>
      </c>
    </row>
    <row r="41767" spans="1:8" x14ac:dyDescent="0.2">
      <c r="A41767" t="s">
        <v>80359</v>
      </c>
      <c r="B41767">
        <v>0.91500000000000004</v>
      </c>
      <c r="C41767">
        <v>0.69878499999999999</v>
      </c>
      <c r="D41767">
        <v>-0.39323150000000001</v>
      </c>
      <c r="E41767">
        <v>-5.024</v>
      </c>
      <c r="F41767">
        <v>-4.4636200000000001E-2</v>
      </c>
      <c r="G41767" t="s">
        <v>80360</v>
      </c>
      <c r="H41767" t="s">
        <v>80361</v>
      </c>
    </row>
    <row r="41768" spans="1:8" x14ac:dyDescent="0.2">
      <c r="A41768" t="s">
        <v>80362</v>
      </c>
      <c r="B41768">
        <v>0.91500000000000004</v>
      </c>
      <c r="C41768">
        <v>0.69884900000000005</v>
      </c>
      <c r="D41768">
        <v>0.39314280000000001</v>
      </c>
      <c r="E41768">
        <v>-5.024</v>
      </c>
      <c r="F41768">
        <v>3.1044800000000001E-2</v>
      </c>
      <c r="G41768" t="s">
        <v>31299</v>
      </c>
      <c r="H41768" t="s">
        <v>31300</v>
      </c>
    </row>
    <row r="41769" spans="1:8" x14ac:dyDescent="0.2">
      <c r="A41769" t="s">
        <v>80363</v>
      </c>
      <c r="B41769">
        <v>0.91500000000000004</v>
      </c>
      <c r="C41769">
        <v>0.698882</v>
      </c>
      <c r="D41769">
        <v>-0.39309690000000003</v>
      </c>
      <c r="E41769">
        <v>-5.024</v>
      </c>
      <c r="F41769">
        <v>-3.0476469999999999E-2</v>
      </c>
      <c r="G41769" t="s">
        <v>29962</v>
      </c>
      <c r="H41769" t="s">
        <v>29963</v>
      </c>
    </row>
    <row r="41770" spans="1:8" x14ac:dyDescent="0.2">
      <c r="A41770" t="s">
        <v>80364</v>
      </c>
      <c r="B41770">
        <v>0.91500000000000004</v>
      </c>
      <c r="C41770">
        <v>0.69889199999999996</v>
      </c>
      <c r="D41770">
        <v>-0.39308369999999998</v>
      </c>
      <c r="E41770">
        <v>-5.024</v>
      </c>
      <c r="F41770">
        <v>-2.9900659999999999E-2</v>
      </c>
      <c r="G41770" t="s">
        <v>11398</v>
      </c>
      <c r="H41770" t="s">
        <v>11399</v>
      </c>
    </row>
    <row r="41771" spans="1:8" x14ac:dyDescent="0.2">
      <c r="A41771" t="s">
        <v>80365</v>
      </c>
      <c r="B41771">
        <v>0.91500000000000004</v>
      </c>
      <c r="C41771">
        <v>0.69891999999999999</v>
      </c>
      <c r="D41771">
        <v>-0.39304470000000002</v>
      </c>
      <c r="E41771">
        <v>-5.024</v>
      </c>
      <c r="F41771">
        <v>-3.2860599999999997E-2</v>
      </c>
      <c r="G41771" t="s">
        <v>80366</v>
      </c>
      <c r="H41771" t="s">
        <v>80367</v>
      </c>
    </row>
    <row r="41772" spans="1:8" x14ac:dyDescent="0.2">
      <c r="A41772" t="s">
        <v>80368</v>
      </c>
      <c r="B41772">
        <v>0.91500000000000004</v>
      </c>
      <c r="C41772">
        <v>0.69892500000000002</v>
      </c>
      <c r="D41772">
        <v>-0.39303769999999999</v>
      </c>
      <c r="E41772">
        <v>-5.024</v>
      </c>
      <c r="F41772">
        <v>-2.5672130000000001E-2</v>
      </c>
      <c r="G41772" t="s">
        <v>80369</v>
      </c>
      <c r="H41772" t="s">
        <v>80370</v>
      </c>
    </row>
    <row r="41773" spans="1:8" x14ac:dyDescent="0.2">
      <c r="A41773" t="s">
        <v>80371</v>
      </c>
      <c r="B41773">
        <v>0.91500000000000004</v>
      </c>
      <c r="C41773">
        <v>0.69900700000000004</v>
      </c>
      <c r="D41773">
        <v>-0.39292450000000001</v>
      </c>
      <c r="E41773">
        <v>-5.024</v>
      </c>
      <c r="F41773">
        <v>-2.9317780000000002E-2</v>
      </c>
      <c r="G41773" t="s">
        <v>39340</v>
      </c>
      <c r="H41773" t="s">
        <v>39341</v>
      </c>
    </row>
    <row r="41774" spans="1:8" x14ac:dyDescent="0.2">
      <c r="A41774" t="s">
        <v>80372</v>
      </c>
      <c r="B41774">
        <v>0.91500000000000004</v>
      </c>
      <c r="C41774">
        <v>0.69903099999999996</v>
      </c>
      <c r="D41774">
        <v>0.39289160000000001</v>
      </c>
      <c r="E41774">
        <v>-5.024</v>
      </c>
      <c r="F41774">
        <v>3.1583010000000002E-2</v>
      </c>
      <c r="G41774" t="s">
        <v>59518</v>
      </c>
      <c r="H41774" t="s">
        <v>59519</v>
      </c>
    </row>
    <row r="41775" spans="1:8" x14ac:dyDescent="0.2">
      <c r="A41775" t="s">
        <v>80373</v>
      </c>
      <c r="B41775">
        <v>0.91500000000000004</v>
      </c>
      <c r="C41775">
        <v>0.69903899999999997</v>
      </c>
      <c r="D41775">
        <v>0.39288089999999998</v>
      </c>
      <c r="E41775">
        <v>-5.024</v>
      </c>
      <c r="F41775">
        <v>5.3165709999999998E-2</v>
      </c>
      <c r="G41775" t="s">
        <v>21</v>
      </c>
      <c r="H41775" t="s">
        <v>21</v>
      </c>
    </row>
    <row r="41776" spans="1:8" x14ac:dyDescent="0.2">
      <c r="A41776" t="s">
        <v>80374</v>
      </c>
      <c r="B41776">
        <v>0.91500000000000004</v>
      </c>
      <c r="C41776">
        <v>0.699048</v>
      </c>
      <c r="D41776">
        <v>-0.3928681</v>
      </c>
      <c r="E41776">
        <v>-5.024</v>
      </c>
      <c r="F41776">
        <v>-3.113281E-2</v>
      </c>
      <c r="G41776" t="s">
        <v>38253</v>
      </c>
      <c r="H41776" t="s">
        <v>38254</v>
      </c>
    </row>
    <row r="41777" spans="1:8" x14ac:dyDescent="0.2">
      <c r="A41777" t="s">
        <v>80375</v>
      </c>
      <c r="B41777">
        <v>0.91500000000000004</v>
      </c>
      <c r="C41777">
        <v>0.69909399999999999</v>
      </c>
      <c r="D41777">
        <v>0.39280549999999997</v>
      </c>
      <c r="E41777">
        <v>-5.024</v>
      </c>
      <c r="F41777">
        <v>2.6070659999999999E-2</v>
      </c>
      <c r="G41777" t="s">
        <v>80376</v>
      </c>
      <c r="H41777" t="s">
        <v>80377</v>
      </c>
    </row>
    <row r="41778" spans="1:8" x14ac:dyDescent="0.2">
      <c r="A41778" t="s">
        <v>80378</v>
      </c>
      <c r="B41778">
        <v>0.91500000000000004</v>
      </c>
      <c r="C41778">
        <v>0.69909900000000003</v>
      </c>
      <c r="D41778">
        <v>-0.39279849999999999</v>
      </c>
      <c r="E41778">
        <v>-5.024</v>
      </c>
      <c r="F41778">
        <v>-3.7810429999999999E-2</v>
      </c>
      <c r="G41778" t="s">
        <v>21</v>
      </c>
      <c r="H41778" t="s">
        <v>21</v>
      </c>
    </row>
    <row r="41779" spans="1:8" x14ac:dyDescent="0.2">
      <c r="A41779" t="s">
        <v>80379</v>
      </c>
      <c r="B41779">
        <v>0.91500000000000004</v>
      </c>
      <c r="C41779">
        <v>0.69913999999999998</v>
      </c>
      <c r="D41779">
        <v>-0.39274189999999998</v>
      </c>
      <c r="E41779">
        <v>-5.024</v>
      </c>
      <c r="F41779">
        <v>-5.8904350000000001E-2</v>
      </c>
      <c r="G41779" t="s">
        <v>61196</v>
      </c>
      <c r="H41779" t="s">
        <v>61197</v>
      </c>
    </row>
    <row r="41780" spans="1:8" x14ac:dyDescent="0.2">
      <c r="A41780" t="s">
        <v>80380</v>
      </c>
      <c r="B41780">
        <v>0.91500000000000004</v>
      </c>
      <c r="C41780">
        <v>0.699152</v>
      </c>
      <c r="D41780">
        <v>0.3927254</v>
      </c>
      <c r="E41780">
        <v>-5.024</v>
      </c>
      <c r="F41780">
        <v>2.8612479999999999E-2</v>
      </c>
      <c r="G41780" t="s">
        <v>80381</v>
      </c>
      <c r="H41780" t="s">
        <v>80382</v>
      </c>
    </row>
    <row r="41781" spans="1:8" x14ac:dyDescent="0.2">
      <c r="A41781" t="s">
        <v>80383</v>
      </c>
      <c r="B41781">
        <v>0.91500000000000004</v>
      </c>
      <c r="C41781">
        <v>0.69915899999999997</v>
      </c>
      <c r="D41781">
        <v>0.3927155</v>
      </c>
      <c r="E41781">
        <v>-5.024</v>
      </c>
      <c r="F41781">
        <v>2.971536E-2</v>
      </c>
      <c r="G41781" t="s">
        <v>23447</v>
      </c>
      <c r="H41781" t="s">
        <v>23448</v>
      </c>
    </row>
    <row r="41782" spans="1:8" x14ac:dyDescent="0.2">
      <c r="A41782" t="s">
        <v>80384</v>
      </c>
      <c r="B41782">
        <v>0.91500000000000004</v>
      </c>
      <c r="C41782">
        <v>0.69916599999999995</v>
      </c>
      <c r="D41782">
        <v>-0.39270630000000001</v>
      </c>
      <c r="E41782">
        <v>-5.024</v>
      </c>
      <c r="F41782">
        <v>-2.7697840000000001E-2</v>
      </c>
      <c r="G41782" t="s">
        <v>21</v>
      </c>
      <c r="H41782" t="s">
        <v>21</v>
      </c>
    </row>
    <row r="41783" spans="1:8" x14ac:dyDescent="0.2">
      <c r="A41783" t="s">
        <v>80385</v>
      </c>
      <c r="B41783">
        <v>0.91500000000000004</v>
      </c>
      <c r="C41783">
        <v>0.699183</v>
      </c>
      <c r="D41783">
        <v>0.39268209999999998</v>
      </c>
      <c r="E41783">
        <v>-5.024</v>
      </c>
      <c r="F41783">
        <v>3.2617180000000003E-2</v>
      </c>
      <c r="G41783" t="s">
        <v>80386</v>
      </c>
      <c r="H41783" t="s">
        <v>80387</v>
      </c>
    </row>
    <row r="41784" spans="1:8" x14ac:dyDescent="0.2">
      <c r="A41784" t="s">
        <v>80388</v>
      </c>
      <c r="B41784">
        <v>0.91500000000000004</v>
      </c>
      <c r="C41784">
        <v>0.69918800000000003</v>
      </c>
      <c r="D41784">
        <v>-0.39267590000000002</v>
      </c>
      <c r="E41784">
        <v>-5.024</v>
      </c>
      <c r="F41784">
        <v>-2.657489E-2</v>
      </c>
      <c r="G41784" t="s">
        <v>21</v>
      </c>
      <c r="H41784" t="s">
        <v>21</v>
      </c>
    </row>
    <row r="41785" spans="1:8" x14ac:dyDescent="0.2">
      <c r="A41785" t="s">
        <v>80389</v>
      </c>
      <c r="B41785">
        <v>0.91500000000000004</v>
      </c>
      <c r="C41785">
        <v>0.69919200000000004</v>
      </c>
      <c r="D41785">
        <v>0.39267039999999998</v>
      </c>
      <c r="E41785">
        <v>-5.024</v>
      </c>
      <c r="F41785">
        <v>3.5702499999999998E-2</v>
      </c>
      <c r="G41785" t="s">
        <v>22451</v>
      </c>
      <c r="H41785" t="s">
        <v>22452</v>
      </c>
    </row>
    <row r="41786" spans="1:8" x14ac:dyDescent="0.2">
      <c r="A41786" t="s">
        <v>80390</v>
      </c>
      <c r="B41786">
        <v>0.91500000000000004</v>
      </c>
      <c r="C41786">
        <v>0.69919299999999995</v>
      </c>
      <c r="D41786">
        <v>-0.39266869999999998</v>
      </c>
      <c r="E41786">
        <v>-5.024</v>
      </c>
      <c r="F41786">
        <v>-2.842285E-2</v>
      </c>
      <c r="G41786" t="s">
        <v>63202</v>
      </c>
      <c r="H41786" t="s">
        <v>63203</v>
      </c>
    </row>
    <row r="41787" spans="1:8" x14ac:dyDescent="0.2">
      <c r="A41787" t="s">
        <v>80391</v>
      </c>
      <c r="B41787">
        <v>0.91500000000000004</v>
      </c>
      <c r="C41787">
        <v>0.69919399999999998</v>
      </c>
      <c r="D41787">
        <v>0.39266659999999998</v>
      </c>
      <c r="E41787">
        <v>-5.024</v>
      </c>
      <c r="F41787">
        <v>3.847747E-2</v>
      </c>
      <c r="G41787" t="s">
        <v>80392</v>
      </c>
      <c r="H41787" t="s">
        <v>80393</v>
      </c>
    </row>
    <row r="41788" spans="1:8" x14ac:dyDescent="0.2">
      <c r="A41788" t="s">
        <v>80394</v>
      </c>
      <c r="B41788">
        <v>0.91500000000000004</v>
      </c>
      <c r="C41788">
        <v>0.69920800000000005</v>
      </c>
      <c r="D41788">
        <v>0.39264749999999998</v>
      </c>
      <c r="E41788">
        <v>-5.024</v>
      </c>
      <c r="F41788">
        <v>9.3771190000000004E-2</v>
      </c>
      <c r="G41788" t="s">
        <v>55099</v>
      </c>
      <c r="H41788" t="s">
        <v>55100</v>
      </c>
    </row>
    <row r="41789" spans="1:8" x14ac:dyDescent="0.2">
      <c r="A41789" t="s">
        <v>80395</v>
      </c>
      <c r="B41789">
        <v>0.91500000000000004</v>
      </c>
      <c r="C41789">
        <v>0.69921999999999995</v>
      </c>
      <c r="D41789">
        <v>0.3926309</v>
      </c>
      <c r="E41789">
        <v>-5.024</v>
      </c>
      <c r="F41789">
        <v>2.579766E-2</v>
      </c>
      <c r="G41789" t="s">
        <v>65601</v>
      </c>
      <c r="H41789" t="s">
        <v>65602</v>
      </c>
    </row>
    <row r="41790" spans="1:8" x14ac:dyDescent="0.2">
      <c r="A41790" t="s">
        <v>80396</v>
      </c>
      <c r="B41790">
        <v>0.91500000000000004</v>
      </c>
      <c r="C41790">
        <v>0.69928500000000005</v>
      </c>
      <c r="D41790">
        <v>-0.39254169999999999</v>
      </c>
      <c r="E41790">
        <v>-5.024</v>
      </c>
      <c r="F41790">
        <v>-2.159384E-2</v>
      </c>
      <c r="G41790" t="s">
        <v>12247</v>
      </c>
      <c r="H41790" t="s">
        <v>12248</v>
      </c>
    </row>
    <row r="41791" spans="1:8" x14ac:dyDescent="0.2">
      <c r="A41791" t="s">
        <v>80397</v>
      </c>
      <c r="B41791">
        <v>0.91500000000000004</v>
      </c>
      <c r="C41791">
        <v>0.69929799999999998</v>
      </c>
      <c r="D41791">
        <v>0.3925246</v>
      </c>
      <c r="E41791">
        <v>-5.024</v>
      </c>
      <c r="F41791">
        <v>2.606901E-2</v>
      </c>
      <c r="G41791" t="s">
        <v>25904</v>
      </c>
      <c r="H41791" t="s">
        <v>25905</v>
      </c>
    </row>
    <row r="41792" spans="1:8" x14ac:dyDescent="0.2">
      <c r="A41792" t="s">
        <v>80398</v>
      </c>
      <c r="B41792">
        <v>0.91500000000000004</v>
      </c>
      <c r="C41792">
        <v>0.69930899999999996</v>
      </c>
      <c r="D41792">
        <v>0.39250879999999999</v>
      </c>
      <c r="E41792">
        <v>-5.024</v>
      </c>
      <c r="F41792">
        <v>3.1123399999999999E-2</v>
      </c>
      <c r="G41792" t="s">
        <v>80399</v>
      </c>
      <c r="H41792" t="s">
        <v>80400</v>
      </c>
    </row>
    <row r="41793" spans="1:8" x14ac:dyDescent="0.2">
      <c r="A41793" t="s">
        <v>80401</v>
      </c>
      <c r="B41793">
        <v>0.91500000000000004</v>
      </c>
      <c r="C41793">
        <v>0.69935899999999995</v>
      </c>
      <c r="D41793">
        <v>0.3924397</v>
      </c>
      <c r="E41793">
        <v>-5.024</v>
      </c>
      <c r="F41793">
        <v>3.633281E-2</v>
      </c>
      <c r="G41793" t="s">
        <v>65056</v>
      </c>
      <c r="H41793" t="s">
        <v>65057</v>
      </c>
    </row>
    <row r="41794" spans="1:8" x14ac:dyDescent="0.2">
      <c r="A41794" t="s">
        <v>80402</v>
      </c>
      <c r="B41794">
        <v>0.91500000000000004</v>
      </c>
      <c r="C41794">
        <v>0.69937899999999997</v>
      </c>
      <c r="D41794">
        <v>0.39241219999999999</v>
      </c>
      <c r="E41794">
        <v>-5.024</v>
      </c>
      <c r="F41794">
        <v>3.4102569999999999E-2</v>
      </c>
      <c r="G41794" t="s">
        <v>80403</v>
      </c>
      <c r="H41794" t="s">
        <v>80404</v>
      </c>
    </row>
    <row r="41795" spans="1:8" x14ac:dyDescent="0.2">
      <c r="A41795" t="s">
        <v>80405</v>
      </c>
      <c r="B41795">
        <v>0.91500000000000004</v>
      </c>
      <c r="C41795">
        <v>0.69948699999999997</v>
      </c>
      <c r="D41795">
        <v>-0.39226299999999997</v>
      </c>
      <c r="E41795">
        <v>-5.024</v>
      </c>
      <c r="F41795">
        <v>-2.2815970000000001E-2</v>
      </c>
      <c r="G41795" t="s">
        <v>80406</v>
      </c>
      <c r="H41795" t="s">
        <v>80407</v>
      </c>
    </row>
    <row r="41796" spans="1:8" x14ac:dyDescent="0.2">
      <c r="A41796" t="s">
        <v>80408</v>
      </c>
      <c r="B41796">
        <v>0.91500000000000004</v>
      </c>
      <c r="C41796">
        <v>0.69949099999999997</v>
      </c>
      <c r="D41796">
        <v>0.39225769999999999</v>
      </c>
      <c r="E41796">
        <v>-5.024</v>
      </c>
      <c r="F41796">
        <v>3.3093259999999999E-2</v>
      </c>
      <c r="G41796" t="s">
        <v>21</v>
      </c>
      <c r="H41796" t="s">
        <v>21</v>
      </c>
    </row>
    <row r="41797" spans="1:8" x14ac:dyDescent="0.2">
      <c r="A41797" t="s">
        <v>80409</v>
      </c>
      <c r="B41797">
        <v>0.91500000000000004</v>
      </c>
      <c r="C41797">
        <v>0.69951700000000006</v>
      </c>
      <c r="D41797">
        <v>0.39222240000000003</v>
      </c>
      <c r="E41797">
        <v>-5.024</v>
      </c>
      <c r="F41797">
        <v>3.8541279999999997E-2</v>
      </c>
      <c r="G41797" t="s">
        <v>80410</v>
      </c>
      <c r="H41797" t="s">
        <v>80411</v>
      </c>
    </row>
    <row r="41798" spans="1:8" x14ac:dyDescent="0.2">
      <c r="A41798" t="s">
        <v>80412</v>
      </c>
      <c r="B41798">
        <v>0.91500000000000004</v>
      </c>
      <c r="C41798">
        <v>0.69952899999999996</v>
      </c>
      <c r="D41798">
        <v>0.3922059</v>
      </c>
      <c r="E41798">
        <v>-5.024</v>
      </c>
      <c r="F41798">
        <v>3.640935E-2</v>
      </c>
      <c r="G41798" t="s">
        <v>16780</v>
      </c>
      <c r="H41798" t="s">
        <v>16781</v>
      </c>
    </row>
    <row r="41799" spans="1:8" x14ac:dyDescent="0.2">
      <c r="A41799" t="s">
        <v>80413</v>
      </c>
      <c r="B41799">
        <v>0.91500000000000004</v>
      </c>
      <c r="C41799">
        <v>0.69958600000000004</v>
      </c>
      <c r="D41799">
        <v>0.3921269</v>
      </c>
      <c r="E41799">
        <v>-5.024</v>
      </c>
      <c r="F41799">
        <v>1.9943349999999999E-2</v>
      </c>
      <c r="G41799" t="s">
        <v>80414</v>
      </c>
      <c r="H41799" t="s">
        <v>80415</v>
      </c>
    </row>
    <row r="41800" spans="1:8" x14ac:dyDescent="0.2">
      <c r="A41800" t="s">
        <v>80416</v>
      </c>
      <c r="B41800">
        <v>0.91500000000000004</v>
      </c>
      <c r="C41800">
        <v>0.6996</v>
      </c>
      <c r="D41800">
        <v>0.39210810000000001</v>
      </c>
      <c r="E41800">
        <v>-5.024</v>
      </c>
      <c r="F41800">
        <v>2.3910089999999998E-2</v>
      </c>
      <c r="G41800" t="s">
        <v>51148</v>
      </c>
      <c r="H41800" t="s">
        <v>51149</v>
      </c>
    </row>
    <row r="41801" spans="1:8" x14ac:dyDescent="0.2">
      <c r="A41801" t="s">
        <v>80417</v>
      </c>
      <c r="B41801">
        <v>0.91500000000000004</v>
      </c>
      <c r="C41801">
        <v>0.69962000000000002</v>
      </c>
      <c r="D41801">
        <v>0.39208009999999999</v>
      </c>
      <c r="E41801">
        <v>-5.024</v>
      </c>
      <c r="F41801">
        <v>2.865651E-2</v>
      </c>
      <c r="G41801" t="s">
        <v>41506</v>
      </c>
      <c r="H41801" t="s">
        <v>41507</v>
      </c>
    </row>
    <row r="41802" spans="1:8" x14ac:dyDescent="0.2">
      <c r="A41802" t="s">
        <v>80418</v>
      </c>
      <c r="B41802">
        <v>0.91500000000000004</v>
      </c>
      <c r="C41802">
        <v>0.69962199999999997</v>
      </c>
      <c r="D41802">
        <v>-0.39207799999999998</v>
      </c>
      <c r="E41802">
        <v>-5.024</v>
      </c>
      <c r="F41802">
        <v>-2.6623500000000001E-2</v>
      </c>
      <c r="G41802" t="s">
        <v>80419</v>
      </c>
      <c r="H41802" t="s">
        <v>80420</v>
      </c>
    </row>
    <row r="41803" spans="1:8" x14ac:dyDescent="0.2">
      <c r="A41803" t="s">
        <v>80421</v>
      </c>
      <c r="B41803">
        <v>0.91500000000000004</v>
      </c>
      <c r="C41803">
        <v>0.69962299999999999</v>
      </c>
      <c r="D41803">
        <v>0.3920766</v>
      </c>
      <c r="E41803">
        <v>-5.024</v>
      </c>
      <c r="F41803">
        <v>3.0716139999999999E-2</v>
      </c>
      <c r="G41803" t="s">
        <v>80422</v>
      </c>
      <c r="H41803" t="s">
        <v>80423</v>
      </c>
    </row>
    <row r="41804" spans="1:8" x14ac:dyDescent="0.2">
      <c r="A41804" t="s">
        <v>80424</v>
      </c>
      <c r="B41804">
        <v>0.91500000000000004</v>
      </c>
      <c r="C41804">
        <v>0.69962999999999997</v>
      </c>
      <c r="D41804">
        <v>0.39206679999999999</v>
      </c>
      <c r="E41804">
        <v>-5.024</v>
      </c>
      <c r="F41804">
        <v>2.3903359999999998E-2</v>
      </c>
      <c r="G41804" t="s">
        <v>12972</v>
      </c>
      <c r="H41804" t="s">
        <v>12973</v>
      </c>
    </row>
    <row r="41805" spans="1:8" x14ac:dyDescent="0.2">
      <c r="A41805" t="s">
        <v>80425</v>
      </c>
      <c r="B41805">
        <v>0.91500000000000004</v>
      </c>
      <c r="C41805">
        <v>0.69963799999999998</v>
      </c>
      <c r="D41805">
        <v>0.39205580000000001</v>
      </c>
      <c r="E41805">
        <v>-5.024</v>
      </c>
      <c r="F41805">
        <v>3.5619640000000001E-2</v>
      </c>
      <c r="G41805" t="s">
        <v>52383</v>
      </c>
      <c r="H41805" t="s">
        <v>52384</v>
      </c>
    </row>
    <row r="41806" spans="1:8" x14ac:dyDescent="0.2">
      <c r="A41806" t="s">
        <v>80426</v>
      </c>
      <c r="B41806">
        <v>0.91500000000000004</v>
      </c>
      <c r="C41806">
        <v>0.69964300000000001</v>
      </c>
      <c r="D41806">
        <v>-0.39204820000000001</v>
      </c>
      <c r="E41806">
        <v>-5.024</v>
      </c>
      <c r="F41806">
        <v>-3.4632469999999999E-2</v>
      </c>
      <c r="G41806" t="s">
        <v>26831</v>
      </c>
      <c r="H41806" t="s">
        <v>26832</v>
      </c>
    </row>
    <row r="41807" spans="1:8" x14ac:dyDescent="0.2">
      <c r="A41807" t="s">
        <v>80427</v>
      </c>
      <c r="B41807">
        <v>0.91500000000000004</v>
      </c>
      <c r="C41807">
        <v>0.69966799999999996</v>
      </c>
      <c r="D41807">
        <v>0.39201469999999999</v>
      </c>
      <c r="E41807">
        <v>-5.024</v>
      </c>
      <c r="F41807">
        <v>3.3699319999999998E-2</v>
      </c>
      <c r="G41807" t="s">
        <v>56996</v>
      </c>
      <c r="H41807" t="s">
        <v>56997</v>
      </c>
    </row>
    <row r="41808" spans="1:8" x14ac:dyDescent="0.2">
      <c r="A41808" t="s">
        <v>80428</v>
      </c>
      <c r="B41808">
        <v>0.91500000000000004</v>
      </c>
      <c r="C41808">
        <v>0.69967500000000005</v>
      </c>
      <c r="D41808">
        <v>0.3920051</v>
      </c>
      <c r="E41808">
        <v>-5.024</v>
      </c>
      <c r="F41808">
        <v>5.1224400000000003E-2</v>
      </c>
      <c r="G41808" t="s">
        <v>70405</v>
      </c>
      <c r="H41808" t="s">
        <v>70406</v>
      </c>
    </row>
    <row r="41809" spans="1:8" x14ac:dyDescent="0.2">
      <c r="A41809" t="s">
        <v>80429</v>
      </c>
      <c r="B41809">
        <v>0.91500000000000004</v>
      </c>
      <c r="C41809">
        <v>0.69967900000000005</v>
      </c>
      <c r="D41809">
        <v>-0.39199869999999998</v>
      </c>
      <c r="E41809">
        <v>-5.024</v>
      </c>
      <c r="F41809">
        <v>-4.6422270000000002E-2</v>
      </c>
      <c r="G41809" t="s">
        <v>13002</v>
      </c>
      <c r="H41809" t="s">
        <v>13003</v>
      </c>
    </row>
    <row r="41810" spans="1:8" x14ac:dyDescent="0.2">
      <c r="A41810" t="s">
        <v>80430</v>
      </c>
      <c r="B41810">
        <v>0.91500000000000004</v>
      </c>
      <c r="C41810">
        <v>0.69968300000000005</v>
      </c>
      <c r="D41810">
        <v>0.39199279999999997</v>
      </c>
      <c r="E41810">
        <v>-5.024</v>
      </c>
      <c r="F41810">
        <v>3.586665E-2</v>
      </c>
      <c r="G41810" t="s">
        <v>21</v>
      </c>
      <c r="H41810" t="s">
        <v>21</v>
      </c>
    </row>
    <row r="41811" spans="1:8" x14ac:dyDescent="0.2">
      <c r="A41811" t="s">
        <v>80431</v>
      </c>
      <c r="B41811">
        <v>0.91500000000000004</v>
      </c>
      <c r="C41811">
        <v>0.69970699999999997</v>
      </c>
      <c r="D41811">
        <v>-0.3919608</v>
      </c>
      <c r="E41811">
        <v>-5.024</v>
      </c>
      <c r="F41811">
        <v>-3.0139840000000001E-2</v>
      </c>
      <c r="G41811" t="s">
        <v>14488</v>
      </c>
      <c r="H41811" t="s">
        <v>14489</v>
      </c>
    </row>
    <row r="41812" spans="1:8" x14ac:dyDescent="0.2">
      <c r="A41812" t="s">
        <v>80432</v>
      </c>
      <c r="B41812">
        <v>0.91500000000000004</v>
      </c>
      <c r="C41812">
        <v>0.699793</v>
      </c>
      <c r="D41812">
        <v>-0.39184170000000001</v>
      </c>
      <c r="E41812">
        <v>-5.024</v>
      </c>
      <c r="F41812">
        <v>-3.0317340000000002E-2</v>
      </c>
      <c r="G41812" t="s">
        <v>21</v>
      </c>
      <c r="H41812" t="s">
        <v>21</v>
      </c>
    </row>
    <row r="41813" spans="1:8" x14ac:dyDescent="0.2">
      <c r="A41813" t="s">
        <v>80433</v>
      </c>
      <c r="B41813">
        <v>0.91500000000000004</v>
      </c>
      <c r="C41813">
        <v>0.69980299999999995</v>
      </c>
      <c r="D41813">
        <v>-0.3918277</v>
      </c>
      <c r="E41813">
        <v>-5.024</v>
      </c>
      <c r="F41813">
        <v>-2.6479010000000001E-2</v>
      </c>
      <c r="G41813" t="s">
        <v>58959</v>
      </c>
      <c r="H41813" t="s">
        <v>58960</v>
      </c>
    </row>
    <row r="41814" spans="1:8" x14ac:dyDescent="0.2">
      <c r="A41814" t="s">
        <v>80434</v>
      </c>
      <c r="B41814">
        <v>0.91500000000000004</v>
      </c>
      <c r="C41814">
        <v>0.699905</v>
      </c>
      <c r="D41814">
        <v>-0.39168770000000003</v>
      </c>
      <c r="E41814">
        <v>-5.024</v>
      </c>
      <c r="F41814">
        <v>-3.2448390000000001E-2</v>
      </c>
      <c r="G41814" t="s">
        <v>11398</v>
      </c>
      <c r="H41814" t="s">
        <v>11399</v>
      </c>
    </row>
    <row r="41815" spans="1:8" x14ac:dyDescent="0.2">
      <c r="A41815" t="s">
        <v>80435</v>
      </c>
      <c r="B41815">
        <v>0.91500000000000004</v>
      </c>
      <c r="C41815">
        <v>0.699909</v>
      </c>
      <c r="D41815">
        <v>0.39168140000000001</v>
      </c>
      <c r="E41815">
        <v>-5.024</v>
      </c>
      <c r="F41815">
        <v>5.8986360000000002E-2</v>
      </c>
      <c r="G41815" t="s">
        <v>80436</v>
      </c>
      <c r="H41815" t="s">
        <v>80437</v>
      </c>
    </row>
    <row r="41816" spans="1:8" x14ac:dyDescent="0.2">
      <c r="A41816" t="s">
        <v>80438</v>
      </c>
      <c r="B41816">
        <v>0.91500000000000004</v>
      </c>
      <c r="C41816">
        <v>0.69992600000000005</v>
      </c>
      <c r="D41816">
        <v>0.39165810000000001</v>
      </c>
      <c r="E41816">
        <v>-5.024</v>
      </c>
      <c r="F41816">
        <v>6.7319630000000005E-2</v>
      </c>
      <c r="G41816" t="s">
        <v>80439</v>
      </c>
      <c r="H41816" t="s">
        <v>80440</v>
      </c>
    </row>
    <row r="41817" spans="1:8" x14ac:dyDescent="0.2">
      <c r="A41817" t="s">
        <v>80441</v>
      </c>
      <c r="B41817">
        <v>0.91500000000000004</v>
      </c>
      <c r="C41817">
        <v>0.699986</v>
      </c>
      <c r="D41817">
        <v>-0.39157579999999997</v>
      </c>
      <c r="E41817">
        <v>-5.024</v>
      </c>
      <c r="F41817">
        <v>-1.8579020000000002E-2</v>
      </c>
      <c r="G41817" t="s">
        <v>21</v>
      </c>
      <c r="H41817" t="s">
        <v>21</v>
      </c>
    </row>
    <row r="41818" spans="1:8" x14ac:dyDescent="0.2">
      <c r="A41818" t="s">
        <v>80442</v>
      </c>
      <c r="B41818">
        <v>0.91500000000000004</v>
      </c>
      <c r="C41818">
        <v>0.69999199999999995</v>
      </c>
      <c r="D41818">
        <v>-0.39156760000000002</v>
      </c>
      <c r="E41818">
        <v>-5.024</v>
      </c>
      <c r="F41818">
        <v>-2.6572120000000001E-2</v>
      </c>
      <c r="G41818" t="s">
        <v>7853</v>
      </c>
      <c r="H41818" t="s">
        <v>7854</v>
      </c>
    </row>
    <row r="41819" spans="1:8" x14ac:dyDescent="0.2">
      <c r="A41819" t="s">
        <v>80443</v>
      </c>
      <c r="B41819">
        <v>0.91500000000000004</v>
      </c>
      <c r="C41819">
        <v>0.70000700000000005</v>
      </c>
      <c r="D41819">
        <v>-0.39154749999999999</v>
      </c>
      <c r="E41819">
        <v>-5.024</v>
      </c>
      <c r="F41819">
        <v>-2.7685350000000001E-2</v>
      </c>
      <c r="G41819" t="s">
        <v>15360</v>
      </c>
      <c r="H41819" t="s">
        <v>15361</v>
      </c>
    </row>
    <row r="41820" spans="1:8" x14ac:dyDescent="0.2">
      <c r="A41820" t="s">
        <v>80444</v>
      </c>
      <c r="B41820">
        <v>0.91500000000000004</v>
      </c>
      <c r="C41820">
        <v>0.70004500000000003</v>
      </c>
      <c r="D41820">
        <v>0.39149420000000001</v>
      </c>
      <c r="E41820">
        <v>-5.024</v>
      </c>
      <c r="F41820">
        <v>2.096408E-2</v>
      </c>
      <c r="G41820" t="s">
        <v>80445</v>
      </c>
      <c r="H41820" t="s">
        <v>80446</v>
      </c>
    </row>
    <row r="41821" spans="1:8" x14ac:dyDescent="0.2">
      <c r="A41821" t="s">
        <v>80447</v>
      </c>
      <c r="B41821">
        <v>0.91500000000000004</v>
      </c>
      <c r="C41821">
        <v>0.70006400000000002</v>
      </c>
      <c r="D41821">
        <v>0.3914686</v>
      </c>
      <c r="E41821">
        <v>-5.024</v>
      </c>
      <c r="F41821">
        <v>4.289888E-2</v>
      </c>
      <c r="G41821" t="s">
        <v>12844</v>
      </c>
      <c r="H41821" t="s">
        <v>12845</v>
      </c>
    </row>
    <row r="41822" spans="1:8" x14ac:dyDescent="0.2">
      <c r="A41822" t="s">
        <v>80448</v>
      </c>
      <c r="B41822">
        <v>0.91500000000000004</v>
      </c>
      <c r="C41822">
        <v>0.70006599999999997</v>
      </c>
      <c r="D41822">
        <v>0.39146510000000001</v>
      </c>
      <c r="E41822">
        <v>-5.024</v>
      </c>
      <c r="F41822">
        <v>2.4147410000000001E-2</v>
      </c>
      <c r="G41822" t="s">
        <v>43179</v>
      </c>
      <c r="H41822" t="s">
        <v>43180</v>
      </c>
    </row>
    <row r="41823" spans="1:8" x14ac:dyDescent="0.2">
      <c r="A41823" t="s">
        <v>80449</v>
      </c>
      <c r="B41823">
        <v>0.91500000000000004</v>
      </c>
      <c r="C41823">
        <v>0.70008099999999995</v>
      </c>
      <c r="D41823">
        <v>-0.39144479999999998</v>
      </c>
      <c r="E41823">
        <v>-5.024</v>
      </c>
      <c r="F41823">
        <v>-2.7998229999999999E-2</v>
      </c>
      <c r="G41823" t="s">
        <v>55520</v>
      </c>
      <c r="H41823" t="s">
        <v>55521</v>
      </c>
    </row>
    <row r="41824" spans="1:8" x14ac:dyDescent="0.2">
      <c r="A41824" t="s">
        <v>80450</v>
      </c>
      <c r="B41824">
        <v>0.91500000000000004</v>
      </c>
      <c r="C41824">
        <v>0.70010399999999995</v>
      </c>
      <c r="D41824">
        <v>0.39141389999999998</v>
      </c>
      <c r="E41824">
        <v>-5.024</v>
      </c>
      <c r="F41824">
        <v>2.908283E-2</v>
      </c>
      <c r="G41824" t="s">
        <v>2039</v>
      </c>
      <c r="H41824" t="s">
        <v>2040</v>
      </c>
    </row>
    <row r="41825" spans="1:8" x14ac:dyDescent="0.2">
      <c r="A41825" t="s">
        <v>80451</v>
      </c>
      <c r="B41825">
        <v>0.91500000000000004</v>
      </c>
      <c r="C41825">
        <v>0.70010799999999995</v>
      </c>
      <c r="D41825">
        <v>0.39140809999999998</v>
      </c>
      <c r="E41825">
        <v>-5.024</v>
      </c>
      <c r="F41825">
        <v>4.8793589999999998E-2</v>
      </c>
      <c r="G41825" t="s">
        <v>2042</v>
      </c>
      <c r="H41825" t="s">
        <v>2043</v>
      </c>
    </row>
    <row r="41826" spans="1:8" x14ac:dyDescent="0.2">
      <c r="A41826" t="s">
        <v>80452</v>
      </c>
      <c r="B41826">
        <v>0.91500000000000004</v>
      </c>
      <c r="C41826">
        <v>0.70015300000000003</v>
      </c>
      <c r="D41826">
        <v>0.39134580000000002</v>
      </c>
      <c r="E41826">
        <v>-5.024</v>
      </c>
      <c r="F41826">
        <v>2.0553149999999999E-2</v>
      </c>
      <c r="G41826" t="s">
        <v>9224</v>
      </c>
      <c r="H41826" t="s">
        <v>9225</v>
      </c>
    </row>
    <row r="41827" spans="1:8" x14ac:dyDescent="0.2">
      <c r="A41827" t="s">
        <v>80453</v>
      </c>
      <c r="B41827">
        <v>0.91500000000000004</v>
      </c>
      <c r="C41827">
        <v>0.70016699999999998</v>
      </c>
      <c r="D41827">
        <v>-0.39132679999999997</v>
      </c>
      <c r="E41827">
        <v>-5.024</v>
      </c>
      <c r="F41827">
        <v>-3.4882209999999997E-2</v>
      </c>
      <c r="G41827" t="s">
        <v>80454</v>
      </c>
      <c r="H41827" t="s">
        <v>80455</v>
      </c>
    </row>
    <row r="41828" spans="1:8" x14ac:dyDescent="0.2">
      <c r="A41828" t="s">
        <v>80456</v>
      </c>
      <c r="B41828">
        <v>0.91500000000000004</v>
      </c>
      <c r="C41828">
        <v>0.70017600000000002</v>
      </c>
      <c r="D41828">
        <v>-0.39131369999999999</v>
      </c>
      <c r="E41828">
        <v>-5.024</v>
      </c>
      <c r="F41828">
        <v>-2.39586E-2</v>
      </c>
      <c r="G41828" t="s">
        <v>2682</v>
      </c>
      <c r="H41828" t="s">
        <v>2683</v>
      </c>
    </row>
    <row r="41829" spans="1:8" x14ac:dyDescent="0.2">
      <c r="A41829" t="s">
        <v>80457</v>
      </c>
      <c r="B41829">
        <v>0.91500000000000004</v>
      </c>
      <c r="C41829">
        <v>0.70020499999999997</v>
      </c>
      <c r="D41829">
        <v>0.39127469999999998</v>
      </c>
      <c r="E41829">
        <v>-5.024</v>
      </c>
      <c r="F41829">
        <v>2.2645559999999999E-2</v>
      </c>
      <c r="G41829" t="s">
        <v>21</v>
      </c>
      <c r="H41829" t="s">
        <v>21</v>
      </c>
    </row>
    <row r="41830" spans="1:8" x14ac:dyDescent="0.2">
      <c r="A41830" t="s">
        <v>80458</v>
      </c>
      <c r="B41830">
        <v>0.91500000000000004</v>
      </c>
      <c r="C41830">
        <v>0.70024699999999995</v>
      </c>
      <c r="D41830">
        <v>-0.39121679999999998</v>
      </c>
      <c r="E41830">
        <v>-5.024</v>
      </c>
      <c r="F41830">
        <v>-2.971246E-2</v>
      </c>
      <c r="G41830" t="s">
        <v>5237</v>
      </c>
      <c r="H41830" t="s">
        <v>5238</v>
      </c>
    </row>
    <row r="41831" spans="1:8" x14ac:dyDescent="0.2">
      <c r="A41831" t="s">
        <v>80459</v>
      </c>
      <c r="B41831">
        <v>0.91500000000000004</v>
      </c>
      <c r="C41831">
        <v>0.70025000000000004</v>
      </c>
      <c r="D41831">
        <v>-0.39121210000000001</v>
      </c>
      <c r="E41831">
        <v>-5.024</v>
      </c>
      <c r="F41831">
        <v>-3.0536819999999999E-2</v>
      </c>
      <c r="G41831" t="s">
        <v>80460</v>
      </c>
      <c r="H41831" t="s">
        <v>80461</v>
      </c>
    </row>
    <row r="41832" spans="1:8" x14ac:dyDescent="0.2">
      <c r="A41832" t="s">
        <v>80462</v>
      </c>
      <c r="B41832">
        <v>0.91500000000000004</v>
      </c>
      <c r="C41832">
        <v>0.70025000000000004</v>
      </c>
      <c r="D41832">
        <v>0.3912119</v>
      </c>
      <c r="E41832">
        <v>-5.024</v>
      </c>
      <c r="F41832">
        <v>7.2174180000000004E-2</v>
      </c>
      <c r="G41832" t="s">
        <v>69179</v>
      </c>
      <c r="H41832" t="s">
        <v>69180</v>
      </c>
    </row>
    <row r="41833" spans="1:8" x14ac:dyDescent="0.2">
      <c r="A41833" t="s">
        <v>80463</v>
      </c>
      <c r="B41833">
        <v>0.91500000000000004</v>
      </c>
      <c r="C41833">
        <v>0.70028900000000005</v>
      </c>
      <c r="D41833">
        <v>-0.39115830000000001</v>
      </c>
      <c r="E41833">
        <v>-5.024</v>
      </c>
      <c r="F41833">
        <v>-2.9798519999999998E-2</v>
      </c>
      <c r="G41833" t="s">
        <v>80464</v>
      </c>
      <c r="H41833" t="s">
        <v>80465</v>
      </c>
    </row>
    <row r="41834" spans="1:8" x14ac:dyDescent="0.2">
      <c r="A41834" t="s">
        <v>80466</v>
      </c>
      <c r="B41834">
        <v>0.91500000000000004</v>
      </c>
      <c r="C41834">
        <v>0.70033800000000002</v>
      </c>
      <c r="D41834">
        <v>-0.39109080000000002</v>
      </c>
      <c r="E41834">
        <v>-5.024</v>
      </c>
      <c r="F41834">
        <v>-2.950264E-2</v>
      </c>
      <c r="G41834" t="s">
        <v>15916</v>
      </c>
      <c r="H41834" t="s">
        <v>15917</v>
      </c>
    </row>
    <row r="41835" spans="1:8" x14ac:dyDescent="0.2">
      <c r="A41835" t="s">
        <v>80467</v>
      </c>
      <c r="B41835">
        <v>0.91500000000000004</v>
      </c>
      <c r="C41835">
        <v>0.70034399999999997</v>
      </c>
      <c r="D41835">
        <v>0.3910824</v>
      </c>
      <c r="E41835">
        <v>-5.024</v>
      </c>
      <c r="F41835">
        <v>2.4039339999999999E-2</v>
      </c>
      <c r="G41835" t="s">
        <v>10158</v>
      </c>
      <c r="H41835" t="s">
        <v>10159</v>
      </c>
    </row>
    <row r="41836" spans="1:8" x14ac:dyDescent="0.2">
      <c r="A41836" t="s">
        <v>80468</v>
      </c>
      <c r="B41836">
        <v>0.91500000000000004</v>
      </c>
      <c r="C41836">
        <v>0.70035700000000001</v>
      </c>
      <c r="D41836">
        <v>-0.39106560000000001</v>
      </c>
      <c r="E41836">
        <v>-5.024</v>
      </c>
      <c r="F41836">
        <v>-3.4298219999999997E-2</v>
      </c>
      <c r="G41836" t="s">
        <v>4238</v>
      </c>
      <c r="H41836" t="s">
        <v>4239</v>
      </c>
    </row>
    <row r="41837" spans="1:8" x14ac:dyDescent="0.2">
      <c r="A41837" t="s">
        <v>80469</v>
      </c>
      <c r="B41837">
        <v>0.91500000000000004</v>
      </c>
      <c r="C41837">
        <v>0.70035999999999998</v>
      </c>
      <c r="D41837">
        <v>0.3910612</v>
      </c>
      <c r="E41837">
        <v>-5.024</v>
      </c>
      <c r="F41837">
        <v>8.5098110000000005E-2</v>
      </c>
      <c r="G41837" t="s">
        <v>51986</v>
      </c>
      <c r="H41837" t="s">
        <v>51987</v>
      </c>
    </row>
    <row r="41838" spans="1:8" x14ac:dyDescent="0.2">
      <c r="A41838" t="s">
        <v>80470</v>
      </c>
      <c r="B41838">
        <v>0.91500000000000004</v>
      </c>
      <c r="C41838">
        <v>0.70036900000000002</v>
      </c>
      <c r="D41838">
        <v>-0.39104879999999997</v>
      </c>
      <c r="E41838">
        <v>-5.024</v>
      </c>
      <c r="F41838">
        <v>-3.9336990000000002E-2</v>
      </c>
      <c r="G41838" t="s">
        <v>20896</v>
      </c>
      <c r="H41838" t="s">
        <v>20897</v>
      </c>
    </row>
    <row r="41839" spans="1:8" x14ac:dyDescent="0.2">
      <c r="A41839" t="s">
        <v>80471</v>
      </c>
      <c r="B41839">
        <v>0.91500000000000004</v>
      </c>
      <c r="C41839">
        <v>0.70036900000000002</v>
      </c>
      <c r="D41839">
        <v>0.39104850000000002</v>
      </c>
      <c r="E41839">
        <v>-5.024</v>
      </c>
      <c r="F41839">
        <v>3.5776349999999998E-2</v>
      </c>
      <c r="G41839" t="s">
        <v>21</v>
      </c>
      <c r="H41839" t="s">
        <v>21</v>
      </c>
    </row>
    <row r="41840" spans="1:8" x14ac:dyDescent="0.2">
      <c r="A41840" t="s">
        <v>80472</v>
      </c>
      <c r="B41840">
        <v>0.91500000000000004</v>
      </c>
      <c r="C41840">
        <v>0.70038900000000004</v>
      </c>
      <c r="D41840">
        <v>-0.3910206</v>
      </c>
      <c r="E41840">
        <v>-5.024</v>
      </c>
      <c r="F41840">
        <v>-5.439828E-2</v>
      </c>
      <c r="G41840" t="s">
        <v>19984</v>
      </c>
      <c r="H41840" t="s">
        <v>19985</v>
      </c>
    </row>
    <row r="41841" spans="1:8" x14ac:dyDescent="0.2">
      <c r="A41841" t="s">
        <v>80473</v>
      </c>
      <c r="B41841">
        <v>0.91500000000000004</v>
      </c>
      <c r="C41841">
        <v>0.70040500000000006</v>
      </c>
      <c r="D41841">
        <v>0.39099909999999999</v>
      </c>
      <c r="E41841">
        <v>-5.024</v>
      </c>
      <c r="F41841">
        <v>4.380676E-2</v>
      </c>
      <c r="G41841" t="s">
        <v>58619</v>
      </c>
      <c r="H41841" t="s">
        <v>58620</v>
      </c>
    </row>
    <row r="41842" spans="1:8" x14ac:dyDescent="0.2">
      <c r="A41842" t="s">
        <v>80474</v>
      </c>
      <c r="B41842">
        <v>0.91500000000000004</v>
      </c>
      <c r="C41842">
        <v>0.70045500000000005</v>
      </c>
      <c r="D41842">
        <v>0.39093070000000002</v>
      </c>
      <c r="E41842">
        <v>-5.024</v>
      </c>
      <c r="F41842">
        <v>3.581372E-2</v>
      </c>
      <c r="G41842" t="s">
        <v>80475</v>
      </c>
      <c r="H41842" t="s">
        <v>80476</v>
      </c>
    </row>
    <row r="41843" spans="1:8" x14ac:dyDescent="0.2">
      <c r="A41843" t="s">
        <v>80477</v>
      </c>
      <c r="B41843">
        <v>0.91500000000000004</v>
      </c>
      <c r="C41843">
        <v>0.70045800000000003</v>
      </c>
      <c r="D41843">
        <v>0.390926</v>
      </c>
      <c r="E41843">
        <v>-5.024</v>
      </c>
      <c r="F41843">
        <v>4.6395840000000001E-2</v>
      </c>
      <c r="G41843" t="s">
        <v>80478</v>
      </c>
      <c r="H41843" t="s">
        <v>80479</v>
      </c>
    </row>
    <row r="41844" spans="1:8" x14ac:dyDescent="0.2">
      <c r="A41844" t="s">
        <v>80480</v>
      </c>
      <c r="B41844">
        <v>0.91500000000000004</v>
      </c>
      <c r="C41844">
        <v>0.70048999999999995</v>
      </c>
      <c r="D41844">
        <v>-0.39088139999999999</v>
      </c>
      <c r="E41844">
        <v>-5.024</v>
      </c>
      <c r="F41844">
        <v>-2.6981160000000001E-2</v>
      </c>
      <c r="G41844" t="s">
        <v>21790</v>
      </c>
      <c r="H41844" t="s">
        <v>21791</v>
      </c>
    </row>
    <row r="41845" spans="1:8" x14ac:dyDescent="0.2">
      <c r="A41845" t="s">
        <v>80481</v>
      </c>
      <c r="B41845">
        <v>0.91500000000000004</v>
      </c>
      <c r="C41845">
        <v>0.70050400000000002</v>
      </c>
      <c r="D41845">
        <v>0.39086270000000001</v>
      </c>
      <c r="E41845">
        <v>-5.024</v>
      </c>
      <c r="F41845">
        <v>2.6674839999999998E-2</v>
      </c>
      <c r="G41845" t="s">
        <v>80482</v>
      </c>
      <c r="H41845" t="s">
        <v>80483</v>
      </c>
    </row>
    <row r="41846" spans="1:8" x14ac:dyDescent="0.2">
      <c r="A41846" t="s">
        <v>80484</v>
      </c>
      <c r="B41846">
        <v>0.91500000000000004</v>
      </c>
      <c r="C41846">
        <v>0.70053699999999997</v>
      </c>
      <c r="D41846">
        <v>0.39081759999999999</v>
      </c>
      <c r="E41846">
        <v>-5.024</v>
      </c>
      <c r="F41846">
        <v>4.3816319999999999E-2</v>
      </c>
      <c r="G41846" t="s">
        <v>42231</v>
      </c>
      <c r="H41846" t="s">
        <v>42232</v>
      </c>
    </row>
    <row r="41847" spans="1:8" x14ac:dyDescent="0.2">
      <c r="A41847" t="s">
        <v>80485</v>
      </c>
      <c r="B41847">
        <v>0.91500000000000004</v>
      </c>
      <c r="C41847">
        <v>0.70053699999999997</v>
      </c>
      <c r="D41847">
        <v>-0.39081719999999998</v>
      </c>
      <c r="E41847">
        <v>-5.024</v>
      </c>
      <c r="F41847">
        <v>-3.9575529999999998E-2</v>
      </c>
      <c r="G41847" t="s">
        <v>26396</v>
      </c>
      <c r="H41847" t="s">
        <v>26397</v>
      </c>
    </row>
    <row r="41848" spans="1:8" x14ac:dyDescent="0.2">
      <c r="A41848" t="s">
        <v>80486</v>
      </c>
      <c r="B41848">
        <v>0.91500000000000004</v>
      </c>
      <c r="C41848">
        <v>0.70055000000000001</v>
      </c>
      <c r="D41848">
        <v>0.39079979999999997</v>
      </c>
      <c r="E41848">
        <v>-5.024</v>
      </c>
      <c r="F41848">
        <v>2.560136E-2</v>
      </c>
      <c r="G41848" t="s">
        <v>21</v>
      </c>
      <c r="H41848" t="s">
        <v>21</v>
      </c>
    </row>
    <row r="41849" spans="1:8" x14ac:dyDescent="0.2">
      <c r="A41849" t="s">
        <v>80487</v>
      </c>
      <c r="B41849">
        <v>0.91500000000000004</v>
      </c>
      <c r="C41849">
        <v>0.70057100000000005</v>
      </c>
      <c r="D41849">
        <v>-0.39077060000000002</v>
      </c>
      <c r="E41849">
        <v>-5.024</v>
      </c>
      <c r="F41849">
        <v>-4.1972849999999999E-2</v>
      </c>
      <c r="G41849" t="s">
        <v>32354</v>
      </c>
      <c r="H41849" t="s">
        <v>32355</v>
      </c>
    </row>
    <row r="41850" spans="1:8" x14ac:dyDescent="0.2">
      <c r="A41850" t="s">
        <v>80488</v>
      </c>
      <c r="B41850">
        <v>0.91500000000000004</v>
      </c>
      <c r="C41850">
        <v>0.70057800000000003</v>
      </c>
      <c r="D41850">
        <v>0.3907603</v>
      </c>
      <c r="E41850">
        <v>-5.024</v>
      </c>
      <c r="F41850">
        <v>5.9039939999999999E-2</v>
      </c>
      <c r="G41850" t="s">
        <v>80489</v>
      </c>
      <c r="H41850" t="s">
        <v>80490</v>
      </c>
    </row>
    <row r="41851" spans="1:8" x14ac:dyDescent="0.2">
      <c r="A41851" t="s">
        <v>80491</v>
      </c>
      <c r="B41851">
        <v>0.91500000000000004</v>
      </c>
      <c r="C41851">
        <v>0.70058100000000001</v>
      </c>
      <c r="D41851">
        <v>0.39075660000000001</v>
      </c>
      <c r="E41851">
        <v>-5.024</v>
      </c>
      <c r="F41851">
        <v>2.0314450000000001E-2</v>
      </c>
      <c r="G41851" t="s">
        <v>39303</v>
      </c>
      <c r="H41851" t="s">
        <v>39304</v>
      </c>
    </row>
    <row r="41852" spans="1:8" x14ac:dyDescent="0.2">
      <c r="A41852" t="s">
        <v>80492</v>
      </c>
      <c r="B41852">
        <v>0.91500000000000004</v>
      </c>
      <c r="C41852">
        <v>0.70062000000000002</v>
      </c>
      <c r="D41852">
        <v>-0.3907023</v>
      </c>
      <c r="E41852">
        <v>-5.024</v>
      </c>
      <c r="F41852">
        <v>-5.7262449999999999E-2</v>
      </c>
      <c r="G41852" t="s">
        <v>23640</v>
      </c>
      <c r="H41852" t="s">
        <v>23641</v>
      </c>
    </row>
    <row r="41853" spans="1:8" x14ac:dyDescent="0.2">
      <c r="A41853" t="s">
        <v>80493</v>
      </c>
      <c r="B41853">
        <v>0.91500000000000004</v>
      </c>
      <c r="C41853">
        <v>0.70062800000000003</v>
      </c>
      <c r="D41853">
        <v>0.3906924</v>
      </c>
      <c r="E41853">
        <v>-5.024</v>
      </c>
      <c r="F41853">
        <v>2.8423859999999999E-2</v>
      </c>
      <c r="G41853" t="s">
        <v>80494</v>
      </c>
      <c r="H41853" t="s">
        <v>80495</v>
      </c>
    </row>
    <row r="41854" spans="1:8" x14ac:dyDescent="0.2">
      <c r="A41854" t="s">
        <v>80496</v>
      </c>
      <c r="B41854">
        <v>0.91500000000000004</v>
      </c>
      <c r="C41854">
        <v>0.70062999999999998</v>
      </c>
      <c r="D41854">
        <v>-0.39068969999999997</v>
      </c>
      <c r="E41854">
        <v>-5.024</v>
      </c>
      <c r="F41854">
        <v>-3.2887850000000003E-2</v>
      </c>
      <c r="G41854" t="s">
        <v>21</v>
      </c>
      <c r="H41854" t="s">
        <v>21</v>
      </c>
    </row>
    <row r="41855" spans="1:8" x14ac:dyDescent="0.2">
      <c r="A41855" t="s">
        <v>80497</v>
      </c>
      <c r="B41855">
        <v>0.91500000000000004</v>
      </c>
      <c r="C41855">
        <v>0.70063500000000001</v>
      </c>
      <c r="D41855">
        <v>-0.39068229999999998</v>
      </c>
      <c r="E41855">
        <v>-5.024</v>
      </c>
      <c r="F41855">
        <v>-3.1914060000000001E-2</v>
      </c>
      <c r="G41855" t="s">
        <v>80498</v>
      </c>
      <c r="H41855" t="s">
        <v>80499</v>
      </c>
    </row>
    <row r="41856" spans="1:8" x14ac:dyDescent="0.2">
      <c r="A41856" t="s">
        <v>80500</v>
      </c>
      <c r="B41856">
        <v>0.91500000000000004</v>
      </c>
      <c r="C41856">
        <v>0.70066200000000001</v>
      </c>
      <c r="D41856">
        <v>-0.39064460000000001</v>
      </c>
      <c r="E41856">
        <v>-5.024</v>
      </c>
      <c r="F41856">
        <v>-2.702705E-2</v>
      </c>
      <c r="G41856" t="s">
        <v>21246</v>
      </c>
      <c r="H41856" t="s">
        <v>21247</v>
      </c>
    </row>
    <row r="41857" spans="1:8" x14ac:dyDescent="0.2">
      <c r="A41857" t="s">
        <v>80501</v>
      </c>
      <c r="B41857">
        <v>0.91500000000000004</v>
      </c>
      <c r="C41857">
        <v>0.70066300000000004</v>
      </c>
      <c r="D41857">
        <v>-0.39064399999999999</v>
      </c>
      <c r="E41857">
        <v>-5.024</v>
      </c>
      <c r="F41857">
        <v>-3.072391E-2</v>
      </c>
      <c r="G41857" t="s">
        <v>21</v>
      </c>
      <c r="H41857" t="s">
        <v>21</v>
      </c>
    </row>
    <row r="41858" spans="1:8" x14ac:dyDescent="0.2">
      <c r="A41858" t="s">
        <v>80502</v>
      </c>
      <c r="B41858">
        <v>0.91500000000000004</v>
      </c>
      <c r="C41858">
        <v>0.70066499999999998</v>
      </c>
      <c r="D41858">
        <v>-0.39064080000000001</v>
      </c>
      <c r="E41858">
        <v>-5.024</v>
      </c>
      <c r="F41858">
        <v>-2.1602079999999999E-2</v>
      </c>
      <c r="G41858" t="s">
        <v>80503</v>
      </c>
      <c r="H41858" t="s">
        <v>80504</v>
      </c>
    </row>
    <row r="41859" spans="1:8" x14ac:dyDescent="0.2">
      <c r="A41859" t="s">
        <v>80505</v>
      </c>
      <c r="B41859">
        <v>0.91500000000000004</v>
      </c>
      <c r="C41859">
        <v>0.70067400000000002</v>
      </c>
      <c r="D41859">
        <v>0.39062849999999999</v>
      </c>
      <c r="E41859">
        <v>-5.024</v>
      </c>
      <c r="F41859">
        <v>3.8691169999999997E-2</v>
      </c>
      <c r="G41859" t="s">
        <v>80506</v>
      </c>
      <c r="H41859" t="s">
        <v>80507</v>
      </c>
    </row>
    <row r="41860" spans="1:8" x14ac:dyDescent="0.2">
      <c r="A41860" t="s">
        <v>80508</v>
      </c>
      <c r="B41860">
        <v>0.91500000000000004</v>
      </c>
      <c r="C41860">
        <v>0.70068200000000003</v>
      </c>
      <c r="D41860">
        <v>0.39061679999999999</v>
      </c>
      <c r="E41860">
        <v>-5.024</v>
      </c>
      <c r="F41860">
        <v>2.985757E-2</v>
      </c>
      <c r="G41860" t="s">
        <v>80509</v>
      </c>
      <c r="H41860" t="s">
        <v>80510</v>
      </c>
    </row>
    <row r="41861" spans="1:8" x14ac:dyDescent="0.2">
      <c r="A41861" t="s">
        <v>80511</v>
      </c>
      <c r="B41861">
        <v>0.91500000000000004</v>
      </c>
      <c r="C41861">
        <v>0.70068900000000001</v>
      </c>
      <c r="D41861">
        <v>0.39060709999999998</v>
      </c>
      <c r="E41861">
        <v>-5.024</v>
      </c>
      <c r="F41861">
        <v>2.6035280000000001E-2</v>
      </c>
      <c r="G41861" t="s">
        <v>80512</v>
      </c>
      <c r="H41861" t="s">
        <v>80513</v>
      </c>
    </row>
    <row r="41862" spans="1:8" x14ac:dyDescent="0.2">
      <c r="A41862" t="s">
        <v>80514</v>
      </c>
      <c r="B41862">
        <v>0.91500000000000004</v>
      </c>
      <c r="C41862">
        <v>0.70070399999999999</v>
      </c>
      <c r="D41862">
        <v>-0.39058690000000001</v>
      </c>
      <c r="E41862">
        <v>-5.024</v>
      </c>
      <c r="F41862">
        <v>-2.999783E-2</v>
      </c>
      <c r="G41862" t="s">
        <v>80515</v>
      </c>
      <c r="H41862" t="s">
        <v>80516</v>
      </c>
    </row>
    <row r="41863" spans="1:8" x14ac:dyDescent="0.2">
      <c r="A41863" t="s">
        <v>80517</v>
      </c>
      <c r="B41863">
        <v>0.91500000000000004</v>
      </c>
      <c r="C41863">
        <v>0.70072400000000001</v>
      </c>
      <c r="D41863">
        <v>0.39055990000000002</v>
      </c>
      <c r="E41863">
        <v>-5.024</v>
      </c>
      <c r="F41863">
        <v>2.5872969999999999E-2</v>
      </c>
      <c r="G41863" t="s">
        <v>80518</v>
      </c>
      <c r="H41863" t="s">
        <v>80519</v>
      </c>
    </row>
    <row r="41864" spans="1:8" x14ac:dyDescent="0.2">
      <c r="A41864" t="s">
        <v>80520</v>
      </c>
      <c r="B41864">
        <v>0.91500000000000004</v>
      </c>
      <c r="C41864">
        <v>0.70075500000000002</v>
      </c>
      <c r="D41864">
        <v>0.39051629999999998</v>
      </c>
      <c r="E41864">
        <v>-5.024</v>
      </c>
      <c r="F41864">
        <v>3.1318150000000003E-2</v>
      </c>
      <c r="G41864" t="s">
        <v>21</v>
      </c>
      <c r="H41864" t="s">
        <v>21</v>
      </c>
    </row>
    <row r="41865" spans="1:8" x14ac:dyDescent="0.2">
      <c r="A41865" t="s">
        <v>80521</v>
      </c>
      <c r="B41865">
        <v>0.91500000000000004</v>
      </c>
      <c r="C41865">
        <v>0.70082500000000003</v>
      </c>
      <c r="D41865">
        <v>-0.39042110000000002</v>
      </c>
      <c r="E41865">
        <v>-5.024</v>
      </c>
      <c r="F41865">
        <v>-2.6642699999999998E-2</v>
      </c>
      <c r="G41865" t="s">
        <v>21</v>
      </c>
      <c r="H41865" t="s">
        <v>21</v>
      </c>
    </row>
    <row r="41866" spans="1:8" x14ac:dyDescent="0.2">
      <c r="A41866" t="s">
        <v>80522</v>
      </c>
      <c r="B41866">
        <v>0.91500000000000004</v>
      </c>
      <c r="C41866">
        <v>0.70084100000000005</v>
      </c>
      <c r="D41866">
        <v>0.39039790000000002</v>
      </c>
      <c r="E41866">
        <v>-5.024</v>
      </c>
      <c r="F41866">
        <v>8.8965539999999996E-2</v>
      </c>
      <c r="G41866" t="s">
        <v>71027</v>
      </c>
      <c r="H41866" t="s">
        <v>71028</v>
      </c>
    </row>
    <row r="41867" spans="1:8" x14ac:dyDescent="0.2">
      <c r="A41867" t="s">
        <v>80523</v>
      </c>
      <c r="B41867">
        <v>0.91500000000000004</v>
      </c>
      <c r="C41867">
        <v>0.70084900000000006</v>
      </c>
      <c r="D41867">
        <v>-0.3903875</v>
      </c>
      <c r="E41867">
        <v>-5.024</v>
      </c>
      <c r="F41867">
        <v>-3.163618E-2</v>
      </c>
      <c r="G41867" t="s">
        <v>80524</v>
      </c>
      <c r="H41867" t="s">
        <v>80525</v>
      </c>
    </row>
    <row r="41868" spans="1:8" x14ac:dyDescent="0.2">
      <c r="A41868" t="s">
        <v>80526</v>
      </c>
      <c r="B41868">
        <v>0.91500000000000004</v>
      </c>
      <c r="C41868">
        <v>0.70086199999999999</v>
      </c>
      <c r="D41868">
        <v>0.39036939999999998</v>
      </c>
      <c r="E41868">
        <v>-5.024</v>
      </c>
      <c r="F41868">
        <v>3.186775E-2</v>
      </c>
      <c r="G41868" t="s">
        <v>80527</v>
      </c>
      <c r="H41868" t="s">
        <v>80528</v>
      </c>
    </row>
    <row r="41869" spans="1:8" x14ac:dyDescent="0.2">
      <c r="A41869" t="s">
        <v>80529</v>
      </c>
      <c r="B41869">
        <v>0.91500000000000004</v>
      </c>
      <c r="C41869">
        <v>0.70087500000000003</v>
      </c>
      <c r="D41869">
        <v>0.39035209999999998</v>
      </c>
      <c r="E41869">
        <v>-5.024</v>
      </c>
      <c r="F41869">
        <v>6.7982570000000006E-2</v>
      </c>
      <c r="G41869" t="s">
        <v>76487</v>
      </c>
      <c r="H41869" t="s">
        <v>76488</v>
      </c>
    </row>
    <row r="41870" spans="1:8" x14ac:dyDescent="0.2">
      <c r="A41870" t="s">
        <v>80530</v>
      </c>
      <c r="B41870">
        <v>0.91500000000000004</v>
      </c>
      <c r="C41870">
        <v>0.70087999999999995</v>
      </c>
      <c r="D41870">
        <v>0.39034449999999998</v>
      </c>
      <c r="E41870">
        <v>-5.024</v>
      </c>
      <c r="F41870">
        <v>6.096708E-2</v>
      </c>
      <c r="G41870" t="s">
        <v>35219</v>
      </c>
      <c r="H41870" t="s">
        <v>35220</v>
      </c>
    </row>
    <row r="41871" spans="1:8" x14ac:dyDescent="0.2">
      <c r="A41871" t="s">
        <v>80531</v>
      </c>
      <c r="B41871">
        <v>0.91500000000000004</v>
      </c>
      <c r="C41871">
        <v>0.70091000000000003</v>
      </c>
      <c r="D41871">
        <v>-0.39030350000000003</v>
      </c>
      <c r="E41871">
        <v>-5.024</v>
      </c>
      <c r="F41871">
        <v>-3.2975160000000003E-2</v>
      </c>
      <c r="G41871" t="s">
        <v>80532</v>
      </c>
      <c r="H41871" t="s">
        <v>80533</v>
      </c>
    </row>
    <row r="41872" spans="1:8" x14ac:dyDescent="0.2">
      <c r="A41872" t="s">
        <v>80534</v>
      </c>
      <c r="B41872">
        <v>0.91500000000000004</v>
      </c>
      <c r="C41872">
        <v>0.70092399999999999</v>
      </c>
      <c r="D41872">
        <v>-0.39028449999999998</v>
      </c>
      <c r="E41872">
        <v>-5.024</v>
      </c>
      <c r="F41872">
        <v>-4.1647980000000001E-2</v>
      </c>
      <c r="G41872" t="s">
        <v>47570</v>
      </c>
      <c r="H41872" t="s">
        <v>47571</v>
      </c>
    </row>
    <row r="41873" spans="1:8" x14ac:dyDescent="0.2">
      <c r="A41873" t="s">
        <v>80535</v>
      </c>
      <c r="B41873">
        <v>0.91500000000000004</v>
      </c>
      <c r="C41873">
        <v>0.700936</v>
      </c>
      <c r="D41873">
        <v>0.39026830000000001</v>
      </c>
      <c r="E41873">
        <v>-5.024</v>
      </c>
      <c r="F41873">
        <v>3.4415300000000003E-2</v>
      </c>
      <c r="G41873" t="s">
        <v>2716</v>
      </c>
      <c r="H41873" t="s">
        <v>2717</v>
      </c>
    </row>
    <row r="41874" spans="1:8" x14ac:dyDescent="0.2">
      <c r="A41874" t="s">
        <v>80536</v>
      </c>
      <c r="B41874">
        <v>0.91500000000000004</v>
      </c>
      <c r="C41874">
        <v>0.70094100000000004</v>
      </c>
      <c r="D41874">
        <v>0.39026139999999998</v>
      </c>
      <c r="E41874">
        <v>-5.024</v>
      </c>
      <c r="F41874">
        <v>3.6801559999999997E-2</v>
      </c>
      <c r="G41874" t="s">
        <v>14198</v>
      </c>
      <c r="H41874" t="s">
        <v>14199</v>
      </c>
    </row>
    <row r="41875" spans="1:8" x14ac:dyDescent="0.2">
      <c r="A41875" t="s">
        <v>80537</v>
      </c>
      <c r="B41875">
        <v>0.91500000000000004</v>
      </c>
      <c r="C41875">
        <v>0.700959</v>
      </c>
      <c r="D41875">
        <v>0.39023550000000001</v>
      </c>
      <c r="E41875">
        <v>-5.024</v>
      </c>
      <c r="F41875">
        <v>3.429629E-2</v>
      </c>
      <c r="G41875" t="s">
        <v>22125</v>
      </c>
      <c r="H41875" t="s">
        <v>22126</v>
      </c>
    </row>
    <row r="41876" spans="1:8" x14ac:dyDescent="0.2">
      <c r="A41876" t="s">
        <v>80538</v>
      </c>
      <c r="B41876">
        <v>0.91500000000000004</v>
      </c>
      <c r="C41876">
        <v>0.70096099999999995</v>
      </c>
      <c r="D41876">
        <v>0.3902332</v>
      </c>
      <c r="E41876">
        <v>-5.024</v>
      </c>
      <c r="F41876">
        <v>4.0670129999999999E-2</v>
      </c>
      <c r="G41876" t="s">
        <v>21</v>
      </c>
      <c r="H41876" t="s">
        <v>21</v>
      </c>
    </row>
    <row r="41877" spans="1:8" x14ac:dyDescent="0.2">
      <c r="A41877" t="s">
        <v>80539</v>
      </c>
      <c r="B41877">
        <v>0.91500000000000004</v>
      </c>
      <c r="C41877">
        <v>0.70099400000000001</v>
      </c>
      <c r="D41877">
        <v>0.39018819999999999</v>
      </c>
      <c r="E41877">
        <v>-5.024</v>
      </c>
      <c r="F41877">
        <v>6.5315860000000003E-2</v>
      </c>
      <c r="G41877" t="s">
        <v>21</v>
      </c>
      <c r="H41877" t="s">
        <v>21</v>
      </c>
    </row>
    <row r="41878" spans="1:8" x14ac:dyDescent="0.2">
      <c r="A41878" t="s">
        <v>80540</v>
      </c>
      <c r="B41878">
        <v>0.91500000000000004</v>
      </c>
      <c r="C41878">
        <v>0.70102500000000001</v>
      </c>
      <c r="D41878">
        <v>-0.39014559999999998</v>
      </c>
      <c r="E41878">
        <v>-5.024</v>
      </c>
      <c r="F41878">
        <v>-4.1713279999999998E-2</v>
      </c>
      <c r="G41878" t="s">
        <v>8295</v>
      </c>
      <c r="H41878" t="s">
        <v>8296</v>
      </c>
    </row>
    <row r="41879" spans="1:8" x14ac:dyDescent="0.2">
      <c r="A41879" t="s">
        <v>80541</v>
      </c>
      <c r="B41879">
        <v>0.91500000000000004</v>
      </c>
      <c r="C41879">
        <v>0.70103700000000002</v>
      </c>
      <c r="D41879">
        <v>0.39012829999999998</v>
      </c>
      <c r="E41879">
        <v>-5.024</v>
      </c>
      <c r="F41879">
        <v>1.8724560000000001E-2</v>
      </c>
      <c r="G41879" t="s">
        <v>27212</v>
      </c>
      <c r="H41879" t="s">
        <v>27213</v>
      </c>
    </row>
    <row r="41880" spans="1:8" x14ac:dyDescent="0.2">
      <c r="A41880" t="s">
        <v>80542</v>
      </c>
      <c r="B41880">
        <v>0.91500000000000004</v>
      </c>
      <c r="C41880">
        <v>0.70105099999999998</v>
      </c>
      <c r="D41880">
        <v>-0.39010909999999999</v>
      </c>
      <c r="E41880">
        <v>-5.024</v>
      </c>
      <c r="F41880">
        <v>-4.0696759999999998E-2</v>
      </c>
      <c r="G41880" t="s">
        <v>4231</v>
      </c>
      <c r="H41880" t="s">
        <v>4232</v>
      </c>
    </row>
    <row r="41881" spans="1:8" x14ac:dyDescent="0.2">
      <c r="A41881" t="s">
        <v>80543</v>
      </c>
      <c r="B41881">
        <v>0.91500000000000004</v>
      </c>
      <c r="C41881">
        <v>0.70106400000000002</v>
      </c>
      <c r="D41881">
        <v>-0.39009080000000002</v>
      </c>
      <c r="E41881">
        <v>-5.024</v>
      </c>
      <c r="F41881">
        <v>-3.7011929999999998E-2</v>
      </c>
      <c r="G41881" t="s">
        <v>21</v>
      </c>
      <c r="H41881" t="s">
        <v>21</v>
      </c>
    </row>
    <row r="41882" spans="1:8" x14ac:dyDescent="0.2">
      <c r="A41882" t="s">
        <v>80544</v>
      </c>
      <c r="B41882">
        <v>0.91500000000000004</v>
      </c>
      <c r="C41882">
        <v>0.70106999999999997</v>
      </c>
      <c r="D41882">
        <v>0.3900825</v>
      </c>
      <c r="E41882">
        <v>-5.024</v>
      </c>
      <c r="F41882">
        <v>2.4115459999999998E-2</v>
      </c>
      <c r="G41882" t="s">
        <v>21</v>
      </c>
      <c r="H41882" t="s">
        <v>21</v>
      </c>
    </row>
    <row r="41883" spans="1:8" x14ac:dyDescent="0.2">
      <c r="A41883" t="s">
        <v>80545</v>
      </c>
      <c r="B41883">
        <v>0.91500000000000004</v>
      </c>
      <c r="C41883">
        <v>0.70111000000000001</v>
      </c>
      <c r="D41883">
        <v>0.39002829999999999</v>
      </c>
      <c r="E41883">
        <v>-5.024</v>
      </c>
      <c r="F41883">
        <v>3.2632849999999998E-2</v>
      </c>
      <c r="G41883" t="s">
        <v>9540</v>
      </c>
      <c r="H41883" t="s">
        <v>9541</v>
      </c>
    </row>
    <row r="41884" spans="1:8" x14ac:dyDescent="0.2">
      <c r="A41884" t="s">
        <v>80546</v>
      </c>
      <c r="B41884">
        <v>0.91500000000000004</v>
      </c>
      <c r="C41884">
        <v>0.70111199999999996</v>
      </c>
      <c r="D41884">
        <v>-0.39002500000000001</v>
      </c>
      <c r="E41884">
        <v>-5.024</v>
      </c>
      <c r="F41884">
        <v>-3.524393E-2</v>
      </c>
      <c r="G41884" t="s">
        <v>7289</v>
      </c>
      <c r="H41884" t="s">
        <v>7290</v>
      </c>
    </row>
    <row r="41885" spans="1:8" x14ac:dyDescent="0.2">
      <c r="A41885" t="s">
        <v>80547</v>
      </c>
      <c r="B41885">
        <v>0.91500000000000004</v>
      </c>
      <c r="C41885">
        <v>0.70113700000000001</v>
      </c>
      <c r="D41885">
        <v>-0.38999109999999998</v>
      </c>
      <c r="E41885">
        <v>-5.024</v>
      </c>
      <c r="F41885">
        <v>-3.4375290000000003E-2</v>
      </c>
      <c r="G41885" t="s">
        <v>21</v>
      </c>
      <c r="H41885" t="s">
        <v>21</v>
      </c>
    </row>
    <row r="41886" spans="1:8" x14ac:dyDescent="0.2">
      <c r="A41886" t="s">
        <v>80548</v>
      </c>
      <c r="B41886">
        <v>0.91500000000000004</v>
      </c>
      <c r="C41886">
        <v>0.70116500000000004</v>
      </c>
      <c r="D41886">
        <v>0.38995279999999999</v>
      </c>
      <c r="E41886">
        <v>-5.024</v>
      </c>
      <c r="F41886">
        <v>2.8360070000000001E-2</v>
      </c>
      <c r="G41886" t="s">
        <v>31570</v>
      </c>
      <c r="H41886" t="s">
        <v>31571</v>
      </c>
    </row>
    <row r="41887" spans="1:8" x14ac:dyDescent="0.2">
      <c r="A41887" t="s">
        <v>80549</v>
      </c>
      <c r="B41887">
        <v>0.91500000000000004</v>
      </c>
      <c r="C41887">
        <v>0.70116999999999996</v>
      </c>
      <c r="D41887">
        <v>-0.38994489999999998</v>
      </c>
      <c r="E41887">
        <v>-5.024</v>
      </c>
      <c r="F41887">
        <v>-2.7643629999999999E-2</v>
      </c>
      <c r="G41887" t="s">
        <v>80550</v>
      </c>
      <c r="H41887" t="s">
        <v>80551</v>
      </c>
    </row>
    <row r="41888" spans="1:8" x14ac:dyDescent="0.2">
      <c r="A41888" t="s">
        <v>80552</v>
      </c>
      <c r="B41888">
        <v>0.91500000000000004</v>
      </c>
      <c r="C41888">
        <v>0.70118000000000003</v>
      </c>
      <c r="D41888">
        <v>-0.3899319</v>
      </c>
      <c r="E41888">
        <v>-5.024</v>
      </c>
      <c r="F41888">
        <v>-3.2132910000000001E-2</v>
      </c>
      <c r="G41888" t="s">
        <v>30135</v>
      </c>
      <c r="H41888" t="s">
        <v>30136</v>
      </c>
    </row>
    <row r="41889" spans="1:8" x14ac:dyDescent="0.2">
      <c r="A41889" t="s">
        <v>80553</v>
      </c>
      <c r="B41889">
        <v>0.91500000000000004</v>
      </c>
      <c r="C41889">
        <v>0.70118000000000003</v>
      </c>
      <c r="D41889">
        <v>0.38993109999999997</v>
      </c>
      <c r="E41889">
        <v>-5.024</v>
      </c>
      <c r="F41889">
        <v>4.1981249999999998E-2</v>
      </c>
      <c r="G41889" t="s">
        <v>80554</v>
      </c>
      <c r="H41889" t="s">
        <v>80555</v>
      </c>
    </row>
    <row r="41890" spans="1:8" x14ac:dyDescent="0.2">
      <c r="A41890" t="s">
        <v>80556</v>
      </c>
      <c r="B41890">
        <v>0.91500000000000004</v>
      </c>
      <c r="C41890">
        <v>0.70119500000000001</v>
      </c>
      <c r="D41890">
        <v>0.38991100000000001</v>
      </c>
      <c r="E41890">
        <v>-5.024</v>
      </c>
      <c r="F41890">
        <v>2.7861509999999999E-2</v>
      </c>
      <c r="G41890" t="s">
        <v>21</v>
      </c>
      <c r="H41890" t="s">
        <v>21</v>
      </c>
    </row>
    <row r="41891" spans="1:8" x14ac:dyDescent="0.2">
      <c r="A41891" t="s">
        <v>80557</v>
      </c>
      <c r="B41891">
        <v>0.91500000000000004</v>
      </c>
      <c r="C41891">
        <v>0.70124900000000001</v>
      </c>
      <c r="D41891">
        <v>-0.38983679999999998</v>
      </c>
      <c r="E41891">
        <v>-5.024</v>
      </c>
      <c r="F41891">
        <v>-3.2193800000000002E-2</v>
      </c>
      <c r="G41891" t="s">
        <v>31932</v>
      </c>
      <c r="H41891" t="s">
        <v>31933</v>
      </c>
    </row>
    <row r="41892" spans="1:8" x14ac:dyDescent="0.2">
      <c r="A41892" t="s">
        <v>80558</v>
      </c>
      <c r="B41892">
        <v>0.91500000000000004</v>
      </c>
      <c r="C41892">
        <v>0.70130499999999996</v>
      </c>
      <c r="D41892">
        <v>0.38975969999999999</v>
      </c>
      <c r="E41892">
        <v>-5.024</v>
      </c>
      <c r="F41892">
        <v>2.4614730000000001E-2</v>
      </c>
      <c r="G41892" t="s">
        <v>5195</v>
      </c>
      <c r="H41892" t="s">
        <v>5196</v>
      </c>
    </row>
    <row r="41893" spans="1:8" x14ac:dyDescent="0.2">
      <c r="A41893" t="s">
        <v>80559</v>
      </c>
      <c r="B41893">
        <v>0.91500000000000004</v>
      </c>
      <c r="C41893">
        <v>0.70130700000000001</v>
      </c>
      <c r="D41893">
        <v>0.38975690000000002</v>
      </c>
      <c r="E41893">
        <v>-5.024</v>
      </c>
      <c r="F41893">
        <v>5.12197E-2</v>
      </c>
      <c r="G41893" t="s">
        <v>6122</v>
      </c>
      <c r="H41893" t="s">
        <v>6123</v>
      </c>
    </row>
    <row r="41894" spans="1:8" x14ac:dyDescent="0.2">
      <c r="A41894" t="s">
        <v>80560</v>
      </c>
      <c r="B41894">
        <v>0.91500000000000004</v>
      </c>
      <c r="C41894">
        <v>0.70131299999999996</v>
      </c>
      <c r="D41894">
        <v>-0.38974920000000002</v>
      </c>
      <c r="E41894">
        <v>-5.024</v>
      </c>
      <c r="F41894">
        <v>-3.3901979999999998E-2</v>
      </c>
      <c r="G41894" t="s">
        <v>68770</v>
      </c>
      <c r="H41894" t="s">
        <v>68771</v>
      </c>
    </row>
    <row r="41895" spans="1:8" x14ac:dyDescent="0.2">
      <c r="A41895" t="s">
        <v>80561</v>
      </c>
      <c r="B41895">
        <v>0.91500000000000004</v>
      </c>
      <c r="C41895">
        <v>0.70131699999999997</v>
      </c>
      <c r="D41895">
        <v>-0.38974249999999999</v>
      </c>
      <c r="E41895">
        <v>-5.024</v>
      </c>
      <c r="F41895">
        <v>-5.8888290000000003E-2</v>
      </c>
      <c r="G41895" t="s">
        <v>80562</v>
      </c>
      <c r="H41895" t="s">
        <v>80563</v>
      </c>
    </row>
    <row r="41896" spans="1:8" x14ac:dyDescent="0.2">
      <c r="A41896" t="s">
        <v>80564</v>
      </c>
      <c r="B41896">
        <v>0.91500000000000004</v>
      </c>
      <c r="C41896">
        <v>0.70131900000000003</v>
      </c>
      <c r="D41896">
        <v>-0.389741</v>
      </c>
      <c r="E41896">
        <v>-5.024</v>
      </c>
      <c r="F41896">
        <v>-2.3936240000000001E-2</v>
      </c>
      <c r="G41896" t="s">
        <v>80565</v>
      </c>
      <c r="H41896" t="s">
        <v>80566</v>
      </c>
    </row>
    <row r="41897" spans="1:8" x14ac:dyDescent="0.2">
      <c r="A41897" t="s">
        <v>80567</v>
      </c>
      <c r="B41897">
        <v>0.91500000000000004</v>
      </c>
      <c r="C41897">
        <v>0.70136299999999996</v>
      </c>
      <c r="D41897">
        <v>0.38968019999999998</v>
      </c>
      <c r="E41897">
        <v>-5.024</v>
      </c>
      <c r="F41897">
        <v>3.971359E-2</v>
      </c>
      <c r="G41897" t="s">
        <v>63181</v>
      </c>
      <c r="H41897" t="s">
        <v>63182</v>
      </c>
    </row>
    <row r="41898" spans="1:8" x14ac:dyDescent="0.2">
      <c r="A41898" t="s">
        <v>80568</v>
      </c>
      <c r="B41898">
        <v>0.91500000000000004</v>
      </c>
      <c r="C41898">
        <v>0.70136299999999996</v>
      </c>
      <c r="D41898">
        <v>0.38968000000000003</v>
      </c>
      <c r="E41898">
        <v>-5.024</v>
      </c>
      <c r="F41898">
        <v>5.3288460000000003E-2</v>
      </c>
      <c r="G41898" t="s">
        <v>80569</v>
      </c>
      <c r="H41898" t="s">
        <v>80570</v>
      </c>
    </row>
    <row r="41899" spans="1:8" x14ac:dyDescent="0.2">
      <c r="A41899" t="s">
        <v>80571</v>
      </c>
      <c r="B41899">
        <v>0.91500000000000004</v>
      </c>
      <c r="C41899">
        <v>0.70142800000000005</v>
      </c>
      <c r="D41899">
        <v>0.38958969999999998</v>
      </c>
      <c r="E41899">
        <v>-5.024</v>
      </c>
      <c r="F41899">
        <v>2.8475690000000001E-2</v>
      </c>
      <c r="G41899" t="s">
        <v>29057</v>
      </c>
      <c r="H41899" t="s">
        <v>29058</v>
      </c>
    </row>
    <row r="41900" spans="1:8" x14ac:dyDescent="0.2">
      <c r="A41900" t="s">
        <v>80572</v>
      </c>
      <c r="B41900">
        <v>0.91500000000000004</v>
      </c>
      <c r="C41900">
        <v>0.70144799999999996</v>
      </c>
      <c r="D41900">
        <v>0.3895632</v>
      </c>
      <c r="E41900">
        <v>-5.024</v>
      </c>
      <c r="F41900">
        <v>2.241607E-2</v>
      </c>
      <c r="G41900" t="s">
        <v>53275</v>
      </c>
      <c r="H41900" t="s">
        <v>53276</v>
      </c>
    </row>
    <row r="41901" spans="1:8" x14ac:dyDescent="0.2">
      <c r="A41901" t="s">
        <v>80573</v>
      </c>
      <c r="B41901">
        <v>0.91500000000000004</v>
      </c>
      <c r="C41901">
        <v>0.70146200000000003</v>
      </c>
      <c r="D41901">
        <v>0.3895438</v>
      </c>
      <c r="E41901">
        <v>-5.024</v>
      </c>
      <c r="F41901">
        <v>2.6499640000000001E-2</v>
      </c>
      <c r="G41901" t="s">
        <v>80574</v>
      </c>
      <c r="H41901" t="s">
        <v>80575</v>
      </c>
    </row>
    <row r="41902" spans="1:8" x14ac:dyDescent="0.2">
      <c r="A41902" t="s">
        <v>80576</v>
      </c>
      <c r="B41902">
        <v>0.91500000000000004</v>
      </c>
      <c r="C41902">
        <v>0.70149499999999998</v>
      </c>
      <c r="D41902">
        <v>-0.38949820000000002</v>
      </c>
      <c r="E41902">
        <v>-5.024</v>
      </c>
      <c r="F41902">
        <v>-3.8119899999999998E-2</v>
      </c>
      <c r="G41902" t="s">
        <v>16432</v>
      </c>
      <c r="H41902" t="s">
        <v>16433</v>
      </c>
    </row>
    <row r="41903" spans="1:8" x14ac:dyDescent="0.2">
      <c r="A41903" t="s">
        <v>80577</v>
      </c>
      <c r="B41903">
        <v>0.91500000000000004</v>
      </c>
      <c r="C41903">
        <v>0.70151799999999997</v>
      </c>
      <c r="D41903">
        <v>-0.38946710000000001</v>
      </c>
      <c r="E41903">
        <v>-5.024</v>
      </c>
      <c r="F41903">
        <v>-6.0892910000000001E-2</v>
      </c>
      <c r="G41903" t="s">
        <v>21</v>
      </c>
      <c r="H41903" t="s">
        <v>21</v>
      </c>
    </row>
    <row r="41904" spans="1:8" x14ac:dyDescent="0.2">
      <c r="A41904" t="s">
        <v>80578</v>
      </c>
      <c r="B41904">
        <v>0.91500000000000004</v>
      </c>
      <c r="C41904">
        <v>0.70153200000000004</v>
      </c>
      <c r="D41904">
        <v>0.38944709999999999</v>
      </c>
      <c r="E41904">
        <v>-5.024</v>
      </c>
      <c r="F41904">
        <v>9.6656309999999995E-2</v>
      </c>
      <c r="G41904" t="s">
        <v>47048</v>
      </c>
      <c r="H41904" t="s">
        <v>47049</v>
      </c>
    </row>
    <row r="41905" spans="1:8" x14ac:dyDescent="0.2">
      <c r="A41905" t="s">
        <v>80579</v>
      </c>
      <c r="B41905">
        <v>0.91500000000000004</v>
      </c>
      <c r="C41905">
        <v>0.701569</v>
      </c>
      <c r="D41905">
        <v>0.38939649999999998</v>
      </c>
      <c r="E41905">
        <v>-5.0250000000000004</v>
      </c>
      <c r="F41905">
        <v>2.3073070000000001E-2</v>
      </c>
      <c r="G41905" t="s">
        <v>25917</v>
      </c>
      <c r="H41905" t="s">
        <v>25918</v>
      </c>
    </row>
    <row r="41906" spans="1:8" x14ac:dyDescent="0.2">
      <c r="A41906" t="s">
        <v>80580</v>
      </c>
      <c r="B41906">
        <v>0.91500000000000004</v>
      </c>
      <c r="C41906">
        <v>0.70157000000000003</v>
      </c>
      <c r="D41906">
        <v>0.38939499999999999</v>
      </c>
      <c r="E41906">
        <v>-5.0250000000000004</v>
      </c>
      <c r="F41906">
        <v>4.0136520000000002E-2</v>
      </c>
      <c r="G41906" t="s">
        <v>54267</v>
      </c>
      <c r="H41906" t="s">
        <v>54268</v>
      </c>
    </row>
    <row r="41907" spans="1:8" x14ac:dyDescent="0.2">
      <c r="A41907" t="s">
        <v>80581</v>
      </c>
      <c r="B41907">
        <v>0.91500000000000004</v>
      </c>
      <c r="C41907">
        <v>0.70157599999999998</v>
      </c>
      <c r="D41907">
        <v>-0.38938630000000002</v>
      </c>
      <c r="E41907">
        <v>-5.0250000000000004</v>
      </c>
      <c r="F41907">
        <v>-2.6299429999999999E-2</v>
      </c>
      <c r="G41907" t="s">
        <v>14479</v>
      </c>
      <c r="H41907" t="s">
        <v>14480</v>
      </c>
    </row>
    <row r="41908" spans="1:8" x14ac:dyDescent="0.2">
      <c r="A41908" t="s">
        <v>80582</v>
      </c>
      <c r="B41908">
        <v>0.91500000000000004</v>
      </c>
      <c r="C41908">
        <v>0.70159300000000002</v>
      </c>
      <c r="D41908">
        <v>-0.38936310000000002</v>
      </c>
      <c r="E41908">
        <v>-5.0250000000000004</v>
      </c>
      <c r="F41908">
        <v>-3.3884459999999998E-2</v>
      </c>
      <c r="G41908" t="s">
        <v>21</v>
      </c>
      <c r="H41908" t="s">
        <v>21</v>
      </c>
    </row>
    <row r="41909" spans="1:8" x14ac:dyDescent="0.2">
      <c r="A41909" t="s">
        <v>80583</v>
      </c>
      <c r="B41909">
        <v>0.91500000000000004</v>
      </c>
      <c r="C41909">
        <v>0.70169199999999998</v>
      </c>
      <c r="D41909">
        <v>0.38922699999999999</v>
      </c>
      <c r="E41909">
        <v>-5.0250000000000004</v>
      </c>
      <c r="F41909">
        <v>3.2561189999999997E-2</v>
      </c>
      <c r="G41909" t="s">
        <v>66235</v>
      </c>
      <c r="H41909" t="s">
        <v>66236</v>
      </c>
    </row>
    <row r="41910" spans="1:8" x14ac:dyDescent="0.2">
      <c r="A41910" t="s">
        <v>80584</v>
      </c>
      <c r="B41910">
        <v>0.91600000000000004</v>
      </c>
      <c r="C41910">
        <v>0.70174300000000001</v>
      </c>
      <c r="D41910">
        <v>0.38915749999999999</v>
      </c>
      <c r="E41910">
        <v>-5.0250000000000004</v>
      </c>
      <c r="F41910">
        <v>3.3279980000000001E-2</v>
      </c>
      <c r="G41910" t="s">
        <v>62509</v>
      </c>
      <c r="H41910" t="s">
        <v>62510</v>
      </c>
    </row>
    <row r="41911" spans="1:8" x14ac:dyDescent="0.2">
      <c r="A41911" t="s">
        <v>80585</v>
      </c>
      <c r="B41911">
        <v>0.91600000000000004</v>
      </c>
      <c r="C41911">
        <v>0.701797</v>
      </c>
      <c r="D41911">
        <v>-0.38908209999999999</v>
      </c>
      <c r="E41911">
        <v>-5.0250000000000004</v>
      </c>
      <c r="F41911">
        <v>-2.325752E-2</v>
      </c>
      <c r="G41911" t="s">
        <v>80586</v>
      </c>
      <c r="H41911" t="s">
        <v>80587</v>
      </c>
    </row>
    <row r="41912" spans="1:8" x14ac:dyDescent="0.2">
      <c r="A41912" t="s">
        <v>80588</v>
      </c>
      <c r="B41912">
        <v>0.91600000000000004</v>
      </c>
      <c r="C41912">
        <v>0.70184299999999999</v>
      </c>
      <c r="D41912">
        <v>0.38901930000000001</v>
      </c>
      <c r="E41912">
        <v>-5.0250000000000004</v>
      </c>
      <c r="F41912">
        <v>2.7811789999999999E-2</v>
      </c>
      <c r="G41912" t="s">
        <v>80100</v>
      </c>
      <c r="H41912" t="s">
        <v>80101</v>
      </c>
    </row>
    <row r="41913" spans="1:8" x14ac:dyDescent="0.2">
      <c r="A41913" t="s">
        <v>80589</v>
      </c>
      <c r="B41913">
        <v>0.91600000000000004</v>
      </c>
      <c r="C41913">
        <v>0.70189000000000001</v>
      </c>
      <c r="D41913">
        <v>0.38895469999999999</v>
      </c>
      <c r="E41913">
        <v>-5.0250000000000004</v>
      </c>
      <c r="F41913">
        <v>5.3316309999999999E-2</v>
      </c>
      <c r="G41913" t="s">
        <v>21</v>
      </c>
      <c r="H41913" t="s">
        <v>21</v>
      </c>
    </row>
    <row r="41914" spans="1:8" x14ac:dyDescent="0.2">
      <c r="A41914" t="s">
        <v>80590</v>
      </c>
      <c r="B41914">
        <v>0.91600000000000004</v>
      </c>
      <c r="C41914">
        <v>0.70189599999999996</v>
      </c>
      <c r="D41914">
        <v>-0.38894580000000001</v>
      </c>
      <c r="E41914">
        <v>-5.0250000000000004</v>
      </c>
      <c r="F41914">
        <v>-4.0922899999999998E-2</v>
      </c>
      <c r="G41914" t="s">
        <v>62563</v>
      </c>
      <c r="H41914" t="s">
        <v>62564</v>
      </c>
    </row>
    <row r="41915" spans="1:8" x14ac:dyDescent="0.2">
      <c r="A41915" t="s">
        <v>80591</v>
      </c>
      <c r="B41915">
        <v>0.91600000000000004</v>
      </c>
      <c r="C41915">
        <v>0.70190699999999995</v>
      </c>
      <c r="D41915">
        <v>0.38893100000000003</v>
      </c>
      <c r="E41915">
        <v>-5.0250000000000004</v>
      </c>
      <c r="F41915">
        <v>0.14196019000000001</v>
      </c>
      <c r="G41915" t="s">
        <v>71339</v>
      </c>
      <c r="H41915" t="s">
        <v>71340</v>
      </c>
    </row>
    <row r="41916" spans="1:8" x14ac:dyDescent="0.2">
      <c r="A41916" t="s">
        <v>80592</v>
      </c>
      <c r="B41916">
        <v>0.91600000000000004</v>
      </c>
      <c r="C41916">
        <v>0.70193099999999997</v>
      </c>
      <c r="D41916">
        <v>-0.38889770000000001</v>
      </c>
      <c r="E41916">
        <v>-5.0250000000000004</v>
      </c>
      <c r="F41916">
        <v>-2.5979430000000001E-2</v>
      </c>
      <c r="G41916" t="s">
        <v>80593</v>
      </c>
      <c r="H41916" t="s">
        <v>80594</v>
      </c>
    </row>
    <row r="41917" spans="1:8" x14ac:dyDescent="0.2">
      <c r="A41917" t="s">
        <v>80595</v>
      </c>
      <c r="B41917">
        <v>0.91600000000000004</v>
      </c>
      <c r="C41917">
        <v>0.70193799999999995</v>
      </c>
      <c r="D41917">
        <v>-0.38888820000000002</v>
      </c>
      <c r="E41917">
        <v>-5.0250000000000004</v>
      </c>
      <c r="F41917">
        <v>-8.1469349999999996E-2</v>
      </c>
      <c r="G41917" t="s">
        <v>46009</v>
      </c>
      <c r="H41917" t="s">
        <v>46010</v>
      </c>
    </row>
    <row r="41918" spans="1:8" x14ac:dyDescent="0.2">
      <c r="A41918" t="s">
        <v>80596</v>
      </c>
      <c r="B41918">
        <v>0.91600000000000004</v>
      </c>
      <c r="C41918">
        <v>0.70195799999999997</v>
      </c>
      <c r="D41918">
        <v>-0.38886130000000002</v>
      </c>
      <c r="E41918">
        <v>-5.0250000000000004</v>
      </c>
      <c r="F41918">
        <v>-2.739318E-2</v>
      </c>
      <c r="G41918" t="s">
        <v>52383</v>
      </c>
      <c r="H41918" t="s">
        <v>52384</v>
      </c>
    </row>
    <row r="41919" spans="1:8" x14ac:dyDescent="0.2">
      <c r="A41919" t="s">
        <v>80597</v>
      </c>
      <c r="B41919">
        <v>0.91600000000000004</v>
      </c>
      <c r="C41919">
        <v>0.701959</v>
      </c>
      <c r="D41919">
        <v>0.38886009999999999</v>
      </c>
      <c r="E41919">
        <v>-5.0250000000000004</v>
      </c>
      <c r="F41919">
        <v>2.7839059999999999E-2</v>
      </c>
      <c r="G41919" t="s">
        <v>19129</v>
      </c>
      <c r="H41919" t="s">
        <v>19130</v>
      </c>
    </row>
    <row r="41920" spans="1:8" x14ac:dyDescent="0.2">
      <c r="A41920" t="s">
        <v>80598</v>
      </c>
      <c r="B41920">
        <v>0.91600000000000004</v>
      </c>
      <c r="C41920">
        <v>0.70202299999999995</v>
      </c>
      <c r="D41920">
        <v>-0.38877200000000001</v>
      </c>
      <c r="E41920">
        <v>-5.0250000000000004</v>
      </c>
      <c r="F41920">
        <v>-2.4065969999999999E-2</v>
      </c>
      <c r="G41920" t="s">
        <v>80599</v>
      </c>
      <c r="H41920" t="s">
        <v>80600</v>
      </c>
    </row>
    <row r="41921" spans="1:8" x14ac:dyDescent="0.2">
      <c r="A41921" t="s">
        <v>80601</v>
      </c>
      <c r="B41921">
        <v>0.91600000000000004</v>
      </c>
      <c r="C41921">
        <v>0.70202799999999999</v>
      </c>
      <c r="D41921">
        <v>0.38876450000000001</v>
      </c>
      <c r="E41921">
        <v>-5.0250000000000004</v>
      </c>
      <c r="F41921">
        <v>3.0087820000000001E-2</v>
      </c>
      <c r="G41921" t="s">
        <v>21</v>
      </c>
      <c r="H41921" t="s">
        <v>21</v>
      </c>
    </row>
    <row r="41922" spans="1:8" x14ac:dyDescent="0.2">
      <c r="A41922" t="s">
        <v>80602</v>
      </c>
      <c r="B41922">
        <v>0.91600000000000004</v>
      </c>
      <c r="C41922">
        <v>0.70204699999999998</v>
      </c>
      <c r="D41922">
        <v>-0.3887391</v>
      </c>
      <c r="E41922">
        <v>-5.0250000000000004</v>
      </c>
      <c r="F41922">
        <v>-2.6710339999999999E-2</v>
      </c>
      <c r="G41922" t="s">
        <v>21</v>
      </c>
      <c r="H41922" t="s">
        <v>21</v>
      </c>
    </row>
    <row r="41923" spans="1:8" x14ac:dyDescent="0.2">
      <c r="A41923" t="s">
        <v>80603</v>
      </c>
      <c r="B41923">
        <v>0.91600000000000004</v>
      </c>
      <c r="C41923">
        <v>0.70209299999999997</v>
      </c>
      <c r="D41923">
        <v>0.38867570000000001</v>
      </c>
      <c r="E41923">
        <v>-5.0250000000000004</v>
      </c>
      <c r="F41923">
        <v>2.8940069999999998E-2</v>
      </c>
      <c r="G41923" t="s">
        <v>80604</v>
      </c>
      <c r="H41923" t="s">
        <v>80605</v>
      </c>
    </row>
    <row r="41924" spans="1:8" x14ac:dyDescent="0.2">
      <c r="A41924" t="s">
        <v>80606</v>
      </c>
      <c r="B41924">
        <v>0.91600000000000004</v>
      </c>
      <c r="C41924">
        <v>0.70209500000000002</v>
      </c>
      <c r="D41924">
        <v>-0.38867299999999999</v>
      </c>
      <c r="E41924">
        <v>-5.0250000000000004</v>
      </c>
      <c r="F41924">
        <v>-2.6271590000000001E-2</v>
      </c>
      <c r="G41924" t="s">
        <v>70804</v>
      </c>
      <c r="H41924" t="s">
        <v>70805</v>
      </c>
    </row>
    <row r="41925" spans="1:8" x14ac:dyDescent="0.2">
      <c r="A41925" t="s">
        <v>80607</v>
      </c>
      <c r="B41925">
        <v>0.91600000000000004</v>
      </c>
      <c r="C41925">
        <v>0.70212600000000003</v>
      </c>
      <c r="D41925">
        <v>0.38862920000000001</v>
      </c>
      <c r="E41925">
        <v>-5.0250000000000004</v>
      </c>
      <c r="F41925">
        <v>2.968024E-2</v>
      </c>
      <c r="G41925" t="s">
        <v>59034</v>
      </c>
      <c r="H41925" t="s">
        <v>59035</v>
      </c>
    </row>
    <row r="41926" spans="1:8" x14ac:dyDescent="0.2">
      <c r="A41926" t="s">
        <v>80608</v>
      </c>
      <c r="B41926">
        <v>0.91600000000000004</v>
      </c>
      <c r="C41926">
        <v>0.70215000000000005</v>
      </c>
      <c r="D41926">
        <v>-0.38859680000000002</v>
      </c>
      <c r="E41926">
        <v>-5.0250000000000004</v>
      </c>
      <c r="F41926">
        <v>-2.0271689999999998E-2</v>
      </c>
      <c r="G41926" t="s">
        <v>23332</v>
      </c>
      <c r="H41926" t="s">
        <v>23333</v>
      </c>
    </row>
    <row r="41927" spans="1:8" x14ac:dyDescent="0.2">
      <c r="A41927" t="s">
        <v>80609</v>
      </c>
      <c r="B41927">
        <v>0.91600000000000004</v>
      </c>
      <c r="C41927">
        <v>0.70215300000000003</v>
      </c>
      <c r="D41927">
        <v>-0.38859250000000001</v>
      </c>
      <c r="E41927">
        <v>-5.0250000000000004</v>
      </c>
      <c r="F41927">
        <v>-2.6072580000000001E-2</v>
      </c>
      <c r="G41927" t="s">
        <v>29344</v>
      </c>
      <c r="H41927" t="s">
        <v>29345</v>
      </c>
    </row>
    <row r="41928" spans="1:8" x14ac:dyDescent="0.2">
      <c r="A41928" t="s">
        <v>80610</v>
      </c>
      <c r="B41928">
        <v>0.91600000000000004</v>
      </c>
      <c r="C41928">
        <v>0.70216100000000004</v>
      </c>
      <c r="D41928">
        <v>0.38858100000000001</v>
      </c>
      <c r="E41928">
        <v>-5.0250000000000004</v>
      </c>
      <c r="F41928">
        <v>2.1653459999999999E-2</v>
      </c>
      <c r="G41928" t="s">
        <v>21</v>
      </c>
      <c r="H41928" t="s">
        <v>21</v>
      </c>
    </row>
    <row r="41929" spans="1:8" x14ac:dyDescent="0.2">
      <c r="A41929" t="s">
        <v>80611</v>
      </c>
      <c r="B41929">
        <v>0.91600000000000004</v>
      </c>
      <c r="C41929">
        <v>0.70222300000000004</v>
      </c>
      <c r="D41929">
        <v>-0.38849620000000001</v>
      </c>
      <c r="E41929">
        <v>-5.0250000000000004</v>
      </c>
      <c r="F41929">
        <v>-2.9882700000000002E-2</v>
      </c>
      <c r="G41929" t="s">
        <v>21</v>
      </c>
      <c r="H41929" t="s">
        <v>21</v>
      </c>
    </row>
    <row r="41930" spans="1:8" x14ac:dyDescent="0.2">
      <c r="A41930" t="s">
        <v>80612</v>
      </c>
      <c r="B41930">
        <v>0.91600000000000004</v>
      </c>
      <c r="C41930">
        <v>0.70223199999999997</v>
      </c>
      <c r="D41930">
        <v>0.38848369999999999</v>
      </c>
      <c r="E41930">
        <v>-5.0250000000000004</v>
      </c>
      <c r="F41930">
        <v>3.6868529999999997E-2</v>
      </c>
      <c r="G41930" t="s">
        <v>74907</v>
      </c>
      <c r="H41930" t="s">
        <v>74908</v>
      </c>
    </row>
    <row r="41931" spans="1:8" x14ac:dyDescent="0.2">
      <c r="A41931" t="s">
        <v>80613</v>
      </c>
      <c r="B41931">
        <v>0.91600000000000004</v>
      </c>
      <c r="C41931">
        <v>0.70228699999999999</v>
      </c>
      <c r="D41931">
        <v>0.3884088</v>
      </c>
      <c r="E41931">
        <v>-5.0250000000000004</v>
      </c>
      <c r="F41931">
        <v>2.8439610000000001E-2</v>
      </c>
      <c r="G41931" t="s">
        <v>21</v>
      </c>
      <c r="H41931" t="s">
        <v>21</v>
      </c>
    </row>
    <row r="41932" spans="1:8" x14ac:dyDescent="0.2">
      <c r="A41932" t="s">
        <v>80614</v>
      </c>
      <c r="B41932">
        <v>0.91600000000000004</v>
      </c>
      <c r="C41932">
        <v>0.70234099999999999</v>
      </c>
      <c r="D41932">
        <v>0.38833440000000002</v>
      </c>
      <c r="E41932">
        <v>-5.0250000000000004</v>
      </c>
      <c r="F41932">
        <v>2.0705870000000001E-2</v>
      </c>
      <c r="G41932" t="s">
        <v>78664</v>
      </c>
      <c r="H41932" t="s">
        <v>78665</v>
      </c>
    </row>
    <row r="41933" spans="1:8" x14ac:dyDescent="0.2">
      <c r="A41933" t="s">
        <v>80615</v>
      </c>
      <c r="B41933">
        <v>0.91600000000000004</v>
      </c>
      <c r="C41933">
        <v>0.70234300000000005</v>
      </c>
      <c r="D41933">
        <v>-0.38833050000000002</v>
      </c>
      <c r="E41933">
        <v>-5.0250000000000004</v>
      </c>
      <c r="F41933">
        <v>-4.7780070000000001E-2</v>
      </c>
      <c r="G41933" t="s">
        <v>32615</v>
      </c>
      <c r="H41933" t="s">
        <v>32616</v>
      </c>
    </row>
    <row r="41934" spans="1:8" x14ac:dyDescent="0.2">
      <c r="A41934" t="s">
        <v>80616</v>
      </c>
      <c r="B41934">
        <v>0.91600000000000004</v>
      </c>
      <c r="C41934">
        <v>0.70235099999999995</v>
      </c>
      <c r="D41934">
        <v>0.38832090000000002</v>
      </c>
      <c r="E41934">
        <v>-5.0250000000000004</v>
      </c>
      <c r="F41934">
        <v>3.5444299999999998E-2</v>
      </c>
      <c r="G41934" t="s">
        <v>51063</v>
      </c>
      <c r="H41934" t="s">
        <v>51064</v>
      </c>
    </row>
    <row r="41935" spans="1:8" x14ac:dyDescent="0.2">
      <c r="A41935" t="s">
        <v>80617</v>
      </c>
      <c r="B41935">
        <v>0.91600000000000004</v>
      </c>
      <c r="C41935">
        <v>0.70243299999999997</v>
      </c>
      <c r="D41935">
        <v>0.38820680000000002</v>
      </c>
      <c r="E41935">
        <v>-5.0250000000000004</v>
      </c>
      <c r="F41935">
        <v>2.4626599999999998E-2</v>
      </c>
      <c r="G41935" t="s">
        <v>68142</v>
      </c>
      <c r="H41935" t="s">
        <v>68143</v>
      </c>
    </row>
    <row r="41936" spans="1:8" x14ac:dyDescent="0.2">
      <c r="A41936" t="s">
        <v>80618</v>
      </c>
      <c r="B41936">
        <v>0.91600000000000004</v>
      </c>
      <c r="C41936">
        <v>0.70247700000000002</v>
      </c>
      <c r="D41936">
        <v>-0.3881463</v>
      </c>
      <c r="E41936">
        <v>-5.0250000000000004</v>
      </c>
      <c r="F41936">
        <v>-6.1748440000000002E-2</v>
      </c>
      <c r="G41936" t="s">
        <v>21</v>
      </c>
      <c r="H41936" t="s">
        <v>21</v>
      </c>
    </row>
    <row r="41937" spans="1:8" x14ac:dyDescent="0.2">
      <c r="A41937" t="s">
        <v>80619</v>
      </c>
      <c r="B41937">
        <v>0.91600000000000004</v>
      </c>
      <c r="C41937">
        <v>0.70248299999999997</v>
      </c>
      <c r="D41937">
        <v>0.38813880000000001</v>
      </c>
      <c r="E41937">
        <v>-5.0250000000000004</v>
      </c>
      <c r="F41937">
        <v>3.8108360000000001E-2</v>
      </c>
      <c r="G41937" t="s">
        <v>23297</v>
      </c>
      <c r="H41937" t="s">
        <v>23298</v>
      </c>
    </row>
    <row r="41938" spans="1:8" x14ac:dyDescent="0.2">
      <c r="A41938" t="s">
        <v>80620</v>
      </c>
      <c r="B41938">
        <v>0.91600000000000004</v>
      </c>
      <c r="C41938">
        <v>0.70252999999999999</v>
      </c>
      <c r="D41938">
        <v>0.38807459999999999</v>
      </c>
      <c r="E41938">
        <v>-5.0250000000000004</v>
      </c>
      <c r="F41938">
        <v>3.1604779999999999E-2</v>
      </c>
      <c r="G41938" t="s">
        <v>29545</v>
      </c>
      <c r="H41938" t="s">
        <v>29546</v>
      </c>
    </row>
    <row r="41939" spans="1:8" x14ac:dyDescent="0.2">
      <c r="A41939" t="s">
        <v>80621</v>
      </c>
      <c r="B41939">
        <v>0.91600000000000004</v>
      </c>
      <c r="C41939">
        <v>0.702546</v>
      </c>
      <c r="D41939">
        <v>-0.38805149999999999</v>
      </c>
      <c r="E41939">
        <v>-5.0250000000000004</v>
      </c>
      <c r="F41939">
        <v>-8.5458350000000002E-2</v>
      </c>
      <c r="G41939" t="s">
        <v>21</v>
      </c>
      <c r="H41939" t="s">
        <v>21</v>
      </c>
    </row>
    <row r="41940" spans="1:8" x14ac:dyDescent="0.2">
      <c r="A41940" t="s">
        <v>80622</v>
      </c>
      <c r="B41940">
        <v>0.91600000000000004</v>
      </c>
      <c r="C41940">
        <v>0.70257000000000003</v>
      </c>
      <c r="D41940">
        <v>-0.38801849999999999</v>
      </c>
      <c r="E41940">
        <v>-5.0250000000000004</v>
      </c>
      <c r="F41940">
        <v>-3.7661260000000002E-2</v>
      </c>
      <c r="G41940" t="s">
        <v>80623</v>
      </c>
      <c r="H41940" t="s">
        <v>80624</v>
      </c>
    </row>
    <row r="41941" spans="1:8" x14ac:dyDescent="0.2">
      <c r="A41941" t="s">
        <v>80625</v>
      </c>
      <c r="B41941">
        <v>0.91600000000000004</v>
      </c>
      <c r="C41941">
        <v>0.70260599999999995</v>
      </c>
      <c r="D41941">
        <v>-0.38797009999999998</v>
      </c>
      <c r="E41941">
        <v>-5.0250000000000004</v>
      </c>
      <c r="F41941">
        <v>-3.188767E-2</v>
      </c>
      <c r="G41941" t="s">
        <v>14463</v>
      </c>
      <c r="H41941" t="s">
        <v>14464</v>
      </c>
    </row>
    <row r="41942" spans="1:8" x14ac:dyDescent="0.2">
      <c r="A41942" t="s">
        <v>80626</v>
      </c>
      <c r="B41942">
        <v>0.91600000000000004</v>
      </c>
      <c r="C41942">
        <v>0.70262599999999997</v>
      </c>
      <c r="D41942">
        <v>0.38794129999999999</v>
      </c>
      <c r="E41942">
        <v>-5.0250000000000004</v>
      </c>
      <c r="F41942">
        <v>2.1681410000000002E-2</v>
      </c>
      <c r="G41942" t="s">
        <v>21</v>
      </c>
      <c r="H41942" t="s">
        <v>21</v>
      </c>
    </row>
    <row r="41943" spans="1:8" x14ac:dyDescent="0.2">
      <c r="A41943" t="s">
        <v>80627</v>
      </c>
      <c r="B41943">
        <v>0.91600000000000004</v>
      </c>
      <c r="C41943">
        <v>0.70265599999999995</v>
      </c>
      <c r="D41943">
        <v>-0.38790089999999999</v>
      </c>
      <c r="E41943">
        <v>-5.0250000000000004</v>
      </c>
      <c r="F41943">
        <v>-2.5151280000000002E-2</v>
      </c>
      <c r="G41943" t="s">
        <v>9832</v>
      </c>
      <c r="H41943" t="s">
        <v>9833</v>
      </c>
    </row>
    <row r="41944" spans="1:8" x14ac:dyDescent="0.2">
      <c r="A41944" t="s">
        <v>80628</v>
      </c>
      <c r="B41944">
        <v>0.91600000000000004</v>
      </c>
      <c r="C41944">
        <v>0.70266899999999999</v>
      </c>
      <c r="D41944">
        <v>-0.38788260000000002</v>
      </c>
      <c r="E41944">
        <v>-5.0250000000000004</v>
      </c>
      <c r="F41944">
        <v>-2.938435E-2</v>
      </c>
      <c r="G41944" t="s">
        <v>43048</v>
      </c>
      <c r="H41944" t="s">
        <v>43049</v>
      </c>
    </row>
    <row r="41945" spans="1:8" x14ac:dyDescent="0.2">
      <c r="A41945" t="s">
        <v>80629</v>
      </c>
      <c r="B41945">
        <v>0.91600000000000004</v>
      </c>
      <c r="C41945">
        <v>0.70267100000000005</v>
      </c>
      <c r="D41945">
        <v>0.38787939999999999</v>
      </c>
      <c r="E41945">
        <v>-5.0250000000000004</v>
      </c>
      <c r="F41945">
        <v>3.5578110000000003E-2</v>
      </c>
      <c r="G41945" t="s">
        <v>5103</v>
      </c>
      <c r="H41945" t="s">
        <v>5104</v>
      </c>
    </row>
    <row r="41946" spans="1:8" x14ac:dyDescent="0.2">
      <c r="A41946" t="s">
        <v>80630</v>
      </c>
      <c r="B41946">
        <v>0.91600000000000004</v>
      </c>
      <c r="C41946">
        <v>0.702677</v>
      </c>
      <c r="D41946">
        <v>-0.3878722</v>
      </c>
      <c r="E41946">
        <v>-5.0250000000000004</v>
      </c>
      <c r="F41946">
        <v>-2.4584490000000001E-2</v>
      </c>
      <c r="G41946" t="s">
        <v>26648</v>
      </c>
      <c r="H41946" t="s">
        <v>26649</v>
      </c>
    </row>
    <row r="41947" spans="1:8" x14ac:dyDescent="0.2">
      <c r="A41947" t="s">
        <v>80631</v>
      </c>
      <c r="B41947">
        <v>0.91600000000000004</v>
      </c>
      <c r="C41947">
        <v>0.70269899999999996</v>
      </c>
      <c r="D41947">
        <v>0.38784190000000002</v>
      </c>
      <c r="E41947">
        <v>-5.0250000000000004</v>
      </c>
      <c r="F41947">
        <v>2.9871399999999999E-2</v>
      </c>
      <c r="G41947" t="s">
        <v>80632</v>
      </c>
      <c r="H41947" t="s">
        <v>80633</v>
      </c>
    </row>
    <row r="41948" spans="1:8" x14ac:dyDescent="0.2">
      <c r="A41948" t="s">
        <v>80634</v>
      </c>
      <c r="B41948">
        <v>0.91600000000000004</v>
      </c>
      <c r="C41948">
        <v>0.70269999999999999</v>
      </c>
      <c r="D41948">
        <v>0.38784020000000002</v>
      </c>
      <c r="E41948">
        <v>-5.0250000000000004</v>
      </c>
      <c r="F41948">
        <v>3.2945149999999999E-2</v>
      </c>
      <c r="G41948" t="s">
        <v>37737</v>
      </c>
      <c r="H41948" t="s">
        <v>37738</v>
      </c>
    </row>
    <row r="41949" spans="1:8" x14ac:dyDescent="0.2">
      <c r="A41949" t="s">
        <v>80635</v>
      </c>
      <c r="B41949">
        <v>0.91600000000000004</v>
      </c>
      <c r="C41949">
        <v>0.70272100000000004</v>
      </c>
      <c r="D41949">
        <v>-0.38781159999999998</v>
      </c>
      <c r="E41949">
        <v>-5.0250000000000004</v>
      </c>
      <c r="F41949">
        <v>-3.5342749999999999E-2</v>
      </c>
      <c r="G41949" t="s">
        <v>64044</v>
      </c>
      <c r="H41949" t="s">
        <v>64045</v>
      </c>
    </row>
    <row r="41950" spans="1:8" x14ac:dyDescent="0.2">
      <c r="A41950" t="s">
        <v>80636</v>
      </c>
      <c r="B41950">
        <v>0.91600000000000004</v>
      </c>
      <c r="C41950">
        <v>0.70272299999999999</v>
      </c>
      <c r="D41950">
        <v>0.38780900000000001</v>
      </c>
      <c r="E41950">
        <v>-5.0250000000000004</v>
      </c>
      <c r="F41950">
        <v>4.4993949999999998E-2</v>
      </c>
      <c r="G41950" t="s">
        <v>80637</v>
      </c>
      <c r="H41950" t="s">
        <v>80638</v>
      </c>
    </row>
    <row r="41951" spans="1:8" x14ac:dyDescent="0.2">
      <c r="A41951" t="s">
        <v>80639</v>
      </c>
      <c r="B41951">
        <v>0.91600000000000004</v>
      </c>
      <c r="C41951">
        <v>0.70273200000000002</v>
      </c>
      <c r="D41951">
        <v>0.38779649999999999</v>
      </c>
      <c r="E41951">
        <v>-5.0250000000000004</v>
      </c>
      <c r="F41951">
        <v>2.6579789999999999E-2</v>
      </c>
      <c r="G41951" t="s">
        <v>21</v>
      </c>
      <c r="H41951" t="s">
        <v>21</v>
      </c>
    </row>
    <row r="41952" spans="1:8" x14ac:dyDescent="0.2">
      <c r="A41952" t="s">
        <v>80640</v>
      </c>
      <c r="B41952">
        <v>0.91600000000000004</v>
      </c>
      <c r="C41952">
        <v>0.70274800000000004</v>
      </c>
      <c r="D41952">
        <v>0.38777470000000003</v>
      </c>
      <c r="E41952">
        <v>-5.0250000000000004</v>
      </c>
      <c r="F41952">
        <v>4.6268539999999997E-2</v>
      </c>
      <c r="G41952" t="s">
        <v>80641</v>
      </c>
      <c r="H41952" t="s">
        <v>80642</v>
      </c>
    </row>
    <row r="41953" spans="1:8" x14ac:dyDescent="0.2">
      <c r="A41953" t="s">
        <v>80643</v>
      </c>
      <c r="B41953">
        <v>0.91600000000000004</v>
      </c>
      <c r="C41953">
        <v>0.70279400000000003</v>
      </c>
      <c r="D41953">
        <v>0.38771099999999997</v>
      </c>
      <c r="E41953">
        <v>-5.0250000000000004</v>
      </c>
      <c r="F41953">
        <v>3.7538580000000002E-2</v>
      </c>
      <c r="G41953" t="s">
        <v>80644</v>
      </c>
      <c r="H41953" t="s">
        <v>80645</v>
      </c>
    </row>
    <row r="41954" spans="1:8" x14ac:dyDescent="0.2">
      <c r="A41954" t="s">
        <v>80646</v>
      </c>
      <c r="B41954">
        <v>0.91600000000000004</v>
      </c>
      <c r="C41954">
        <v>0.70280500000000001</v>
      </c>
      <c r="D41954">
        <v>0.3876964</v>
      </c>
      <c r="E41954">
        <v>-5.0250000000000004</v>
      </c>
      <c r="F41954">
        <v>2.0296709999999999E-2</v>
      </c>
      <c r="G41954" t="s">
        <v>33691</v>
      </c>
      <c r="H41954" t="s">
        <v>33692</v>
      </c>
    </row>
    <row r="41955" spans="1:8" x14ac:dyDescent="0.2">
      <c r="A41955" t="s">
        <v>80647</v>
      </c>
      <c r="B41955">
        <v>0.91600000000000004</v>
      </c>
      <c r="C41955">
        <v>0.70280900000000002</v>
      </c>
      <c r="D41955">
        <v>0.3876909</v>
      </c>
      <c r="E41955">
        <v>-5.0250000000000004</v>
      </c>
      <c r="F41955">
        <v>4.1784410000000001E-2</v>
      </c>
      <c r="G41955" t="s">
        <v>80648</v>
      </c>
      <c r="H41955" t="s">
        <v>80649</v>
      </c>
    </row>
    <row r="41956" spans="1:8" x14ac:dyDescent="0.2">
      <c r="A41956" t="s">
        <v>80650</v>
      </c>
      <c r="B41956">
        <v>0.91600000000000004</v>
      </c>
      <c r="C41956">
        <v>0.70283399999999996</v>
      </c>
      <c r="D41956">
        <v>0.38765620000000001</v>
      </c>
      <c r="E41956">
        <v>-5.0250000000000004</v>
      </c>
      <c r="F41956">
        <v>2.6911810000000001E-2</v>
      </c>
      <c r="G41956" t="s">
        <v>14735</v>
      </c>
      <c r="H41956" t="s">
        <v>14736</v>
      </c>
    </row>
    <row r="41957" spans="1:8" x14ac:dyDescent="0.2">
      <c r="A41957" t="s">
        <v>80651</v>
      </c>
      <c r="B41957">
        <v>0.91600000000000004</v>
      </c>
      <c r="C41957">
        <v>0.70285600000000004</v>
      </c>
      <c r="D41957">
        <v>0.38762570000000002</v>
      </c>
      <c r="E41957">
        <v>-5.0250000000000004</v>
      </c>
      <c r="F41957">
        <v>5.3025509999999998E-2</v>
      </c>
      <c r="G41957" t="s">
        <v>21</v>
      </c>
      <c r="H41957" t="s">
        <v>21</v>
      </c>
    </row>
    <row r="41958" spans="1:8" x14ac:dyDescent="0.2">
      <c r="A41958" t="s">
        <v>80652</v>
      </c>
      <c r="B41958">
        <v>0.91600000000000004</v>
      </c>
      <c r="C41958">
        <v>0.70288300000000004</v>
      </c>
      <c r="D41958">
        <v>-0.38758809999999999</v>
      </c>
      <c r="E41958">
        <v>-5.0250000000000004</v>
      </c>
      <c r="F41958">
        <v>-4.766919E-2</v>
      </c>
      <c r="G41958" t="s">
        <v>80653</v>
      </c>
      <c r="H41958" t="s">
        <v>80654</v>
      </c>
    </row>
    <row r="41959" spans="1:8" x14ac:dyDescent="0.2">
      <c r="A41959" t="s">
        <v>80655</v>
      </c>
      <c r="B41959">
        <v>0.91600000000000004</v>
      </c>
      <c r="C41959">
        <v>0.70289999999999997</v>
      </c>
      <c r="D41959">
        <v>-0.38756479999999999</v>
      </c>
      <c r="E41959">
        <v>-5.0250000000000004</v>
      </c>
      <c r="F41959">
        <v>-3.5438320000000002E-2</v>
      </c>
      <c r="G41959" t="s">
        <v>37613</v>
      </c>
      <c r="H41959" t="s">
        <v>37614</v>
      </c>
    </row>
    <row r="41960" spans="1:8" x14ac:dyDescent="0.2">
      <c r="A41960" t="s">
        <v>80656</v>
      </c>
      <c r="B41960">
        <v>0.91600000000000004</v>
      </c>
      <c r="C41960">
        <v>0.70291099999999995</v>
      </c>
      <c r="D41960">
        <v>0.38755050000000002</v>
      </c>
      <c r="E41960">
        <v>-5.0250000000000004</v>
      </c>
      <c r="F41960">
        <v>2.451035E-2</v>
      </c>
      <c r="G41960" t="s">
        <v>21</v>
      </c>
      <c r="H41960" t="s">
        <v>21</v>
      </c>
    </row>
    <row r="41961" spans="1:8" x14ac:dyDescent="0.2">
      <c r="A41961" t="s">
        <v>80657</v>
      </c>
      <c r="B41961">
        <v>0.91600000000000004</v>
      </c>
      <c r="C41961">
        <v>0.70294500000000004</v>
      </c>
      <c r="D41961">
        <v>0.3875036</v>
      </c>
      <c r="E41961">
        <v>-5.0250000000000004</v>
      </c>
      <c r="F41961">
        <v>1.9836960000000001E-2</v>
      </c>
      <c r="G41961" t="s">
        <v>4577</v>
      </c>
      <c r="H41961" t="s">
        <v>4578</v>
      </c>
    </row>
    <row r="41962" spans="1:8" x14ac:dyDescent="0.2">
      <c r="A41962" t="s">
        <v>80658</v>
      </c>
      <c r="B41962">
        <v>0.91600000000000004</v>
      </c>
      <c r="C41962">
        <v>0.702959</v>
      </c>
      <c r="D41962">
        <v>-0.38748369999999999</v>
      </c>
      <c r="E41962">
        <v>-5.0250000000000004</v>
      </c>
      <c r="F41962">
        <v>-2.7854569999999999E-2</v>
      </c>
      <c r="G41962" t="s">
        <v>37550</v>
      </c>
      <c r="H41962" t="s">
        <v>37551</v>
      </c>
    </row>
    <row r="41963" spans="1:8" x14ac:dyDescent="0.2">
      <c r="A41963" t="s">
        <v>80659</v>
      </c>
      <c r="B41963">
        <v>0.91600000000000004</v>
      </c>
      <c r="C41963">
        <v>0.70299299999999998</v>
      </c>
      <c r="D41963">
        <v>0.38743759999999999</v>
      </c>
      <c r="E41963">
        <v>-5.0250000000000004</v>
      </c>
      <c r="F41963">
        <v>2.5249480000000001E-2</v>
      </c>
      <c r="G41963" t="s">
        <v>80660</v>
      </c>
      <c r="H41963" t="s">
        <v>80661</v>
      </c>
    </row>
    <row r="41964" spans="1:8" x14ac:dyDescent="0.2">
      <c r="A41964" t="s">
        <v>80662</v>
      </c>
      <c r="B41964">
        <v>0.91600000000000004</v>
      </c>
      <c r="C41964">
        <v>0.70299500000000004</v>
      </c>
      <c r="D41964">
        <v>0.38743460000000002</v>
      </c>
      <c r="E41964">
        <v>-5.0250000000000004</v>
      </c>
      <c r="F41964">
        <v>2.3629089999999998E-2</v>
      </c>
      <c r="G41964" t="s">
        <v>61248</v>
      </c>
      <c r="H41964" t="s">
        <v>61249</v>
      </c>
    </row>
    <row r="41965" spans="1:8" x14ac:dyDescent="0.2">
      <c r="A41965" t="s">
        <v>80663</v>
      </c>
      <c r="B41965">
        <v>0.91600000000000004</v>
      </c>
      <c r="C41965">
        <v>0.70301599999999997</v>
      </c>
      <c r="D41965">
        <v>0.3874051</v>
      </c>
      <c r="E41965">
        <v>-5.0250000000000004</v>
      </c>
      <c r="F41965">
        <v>3.3619059999999999E-2</v>
      </c>
      <c r="G41965" t="s">
        <v>15685</v>
      </c>
      <c r="H41965" t="s">
        <v>15686</v>
      </c>
    </row>
    <row r="41966" spans="1:8" x14ac:dyDescent="0.2">
      <c r="A41966" t="s">
        <v>80664</v>
      </c>
      <c r="B41966">
        <v>0.91600000000000004</v>
      </c>
      <c r="C41966">
        <v>0.70306800000000003</v>
      </c>
      <c r="D41966">
        <v>0.38733459999999997</v>
      </c>
      <c r="E41966">
        <v>-5.0250000000000004</v>
      </c>
      <c r="F41966">
        <v>4.9911049999999998E-2</v>
      </c>
      <c r="G41966" t="s">
        <v>65880</v>
      </c>
      <c r="H41966" t="s">
        <v>65881</v>
      </c>
    </row>
    <row r="41967" spans="1:8" x14ac:dyDescent="0.2">
      <c r="A41967" t="s">
        <v>80665</v>
      </c>
      <c r="B41967">
        <v>0.91600000000000004</v>
      </c>
      <c r="C41967">
        <v>0.70308700000000002</v>
      </c>
      <c r="D41967">
        <v>0.38730759999999997</v>
      </c>
      <c r="E41967">
        <v>-5.0250000000000004</v>
      </c>
      <c r="F41967">
        <v>0.12485093999999999</v>
      </c>
      <c r="G41967" t="s">
        <v>50773</v>
      </c>
      <c r="H41967" t="s">
        <v>50774</v>
      </c>
    </row>
    <row r="41968" spans="1:8" x14ac:dyDescent="0.2">
      <c r="A41968" t="s">
        <v>80666</v>
      </c>
      <c r="B41968">
        <v>0.91600000000000004</v>
      </c>
      <c r="C41968">
        <v>0.70310600000000001</v>
      </c>
      <c r="D41968">
        <v>0.3872816</v>
      </c>
      <c r="E41968">
        <v>-5.0250000000000004</v>
      </c>
      <c r="F41968">
        <v>2.622683E-2</v>
      </c>
      <c r="G41968" t="s">
        <v>21</v>
      </c>
      <c r="H41968" t="s">
        <v>21</v>
      </c>
    </row>
    <row r="41969" spans="1:8" x14ac:dyDescent="0.2">
      <c r="A41969" t="s">
        <v>80667</v>
      </c>
      <c r="B41969">
        <v>0.91600000000000004</v>
      </c>
      <c r="C41969">
        <v>0.70313999999999999</v>
      </c>
      <c r="D41969">
        <v>-0.3872351</v>
      </c>
      <c r="E41969">
        <v>-5.0250000000000004</v>
      </c>
      <c r="F41969">
        <v>-3.536715E-2</v>
      </c>
      <c r="G41969" t="s">
        <v>21</v>
      </c>
      <c r="H41969" t="s">
        <v>21</v>
      </c>
    </row>
    <row r="41970" spans="1:8" x14ac:dyDescent="0.2">
      <c r="A41970" t="s">
        <v>80668</v>
      </c>
      <c r="B41970">
        <v>0.91600000000000004</v>
      </c>
      <c r="C41970">
        <v>0.70315899999999998</v>
      </c>
      <c r="D41970">
        <v>0.38720919999999998</v>
      </c>
      <c r="E41970">
        <v>-5.0250000000000004</v>
      </c>
      <c r="F41970">
        <v>3.7578319999999998E-2</v>
      </c>
      <c r="G41970" t="s">
        <v>67308</v>
      </c>
      <c r="H41970" t="s">
        <v>67309</v>
      </c>
    </row>
    <row r="41971" spans="1:8" x14ac:dyDescent="0.2">
      <c r="A41971" t="s">
        <v>80669</v>
      </c>
      <c r="B41971">
        <v>0.91600000000000004</v>
      </c>
      <c r="C41971">
        <v>0.70316699999999999</v>
      </c>
      <c r="D41971">
        <v>0.38719759999999998</v>
      </c>
      <c r="E41971">
        <v>-5.0250000000000004</v>
      </c>
      <c r="F41971">
        <v>8.885142E-2</v>
      </c>
      <c r="G41971" t="s">
        <v>42161</v>
      </c>
      <c r="H41971" t="s">
        <v>42162</v>
      </c>
    </row>
    <row r="41972" spans="1:8" x14ac:dyDescent="0.2">
      <c r="A41972" t="s">
        <v>80670</v>
      </c>
      <c r="B41972">
        <v>0.91600000000000004</v>
      </c>
      <c r="C41972">
        <v>0.70317200000000002</v>
      </c>
      <c r="D41972">
        <v>0.38719130000000002</v>
      </c>
      <c r="E41972">
        <v>-5.0250000000000004</v>
      </c>
      <c r="F41972">
        <v>4.7971899999999998E-2</v>
      </c>
      <c r="G41972" t="s">
        <v>78436</v>
      </c>
      <c r="H41972" t="s">
        <v>78437</v>
      </c>
    </row>
    <row r="41973" spans="1:8" x14ac:dyDescent="0.2">
      <c r="A41973" t="s">
        <v>80671</v>
      </c>
      <c r="B41973">
        <v>0.91600000000000004</v>
      </c>
      <c r="C41973">
        <v>0.70324600000000004</v>
      </c>
      <c r="D41973">
        <v>-0.38708890000000001</v>
      </c>
      <c r="E41973">
        <v>-5.0250000000000004</v>
      </c>
      <c r="F41973">
        <v>-3.0872130000000001E-2</v>
      </c>
      <c r="G41973" t="s">
        <v>13005</v>
      </c>
      <c r="H41973" t="s">
        <v>13006</v>
      </c>
    </row>
    <row r="41974" spans="1:8" x14ac:dyDescent="0.2">
      <c r="A41974" t="s">
        <v>80672</v>
      </c>
      <c r="B41974">
        <v>0.91600000000000004</v>
      </c>
      <c r="C41974">
        <v>0.70324600000000004</v>
      </c>
      <c r="D41974">
        <v>0.38708890000000001</v>
      </c>
      <c r="E41974">
        <v>-5.0250000000000004</v>
      </c>
      <c r="F41974">
        <v>2.228865E-2</v>
      </c>
      <c r="G41974" t="s">
        <v>80673</v>
      </c>
      <c r="H41974" t="s">
        <v>80674</v>
      </c>
    </row>
    <row r="41975" spans="1:8" x14ac:dyDescent="0.2">
      <c r="A41975" t="s">
        <v>80675</v>
      </c>
      <c r="B41975">
        <v>0.91600000000000004</v>
      </c>
      <c r="C41975">
        <v>0.70325800000000005</v>
      </c>
      <c r="D41975">
        <v>-0.38707259999999999</v>
      </c>
      <c r="E41975">
        <v>-5.0250000000000004</v>
      </c>
      <c r="F41975">
        <v>-3.4207840000000003E-2</v>
      </c>
      <c r="G41975" t="s">
        <v>35023</v>
      </c>
      <c r="H41975" t="s">
        <v>35024</v>
      </c>
    </row>
    <row r="41976" spans="1:8" x14ac:dyDescent="0.2">
      <c r="A41976" t="s">
        <v>80676</v>
      </c>
      <c r="B41976">
        <v>0.91600000000000004</v>
      </c>
      <c r="C41976">
        <v>0.70326100000000002</v>
      </c>
      <c r="D41976">
        <v>0.3870692</v>
      </c>
      <c r="E41976">
        <v>-5.0250000000000004</v>
      </c>
      <c r="F41976">
        <v>2.922959E-2</v>
      </c>
      <c r="G41976" t="s">
        <v>80677</v>
      </c>
      <c r="H41976" t="s">
        <v>80678</v>
      </c>
    </row>
    <row r="41977" spans="1:8" x14ac:dyDescent="0.2">
      <c r="A41977" t="s">
        <v>80679</v>
      </c>
      <c r="B41977">
        <v>0.91600000000000004</v>
      </c>
      <c r="C41977">
        <v>0.70326100000000002</v>
      </c>
      <c r="D41977">
        <v>-0.38706859999999998</v>
      </c>
      <c r="E41977">
        <v>-5.0250000000000004</v>
      </c>
      <c r="F41977">
        <v>-3.3472519999999999E-2</v>
      </c>
      <c r="G41977" t="s">
        <v>32796</v>
      </c>
      <c r="H41977" t="s">
        <v>32797</v>
      </c>
    </row>
    <row r="41978" spans="1:8" x14ac:dyDescent="0.2">
      <c r="A41978" t="s">
        <v>80680</v>
      </c>
      <c r="B41978">
        <v>0.91600000000000004</v>
      </c>
      <c r="C41978">
        <v>0.70328199999999996</v>
      </c>
      <c r="D41978">
        <v>0.38703969999999999</v>
      </c>
      <c r="E41978">
        <v>-5.0250000000000004</v>
      </c>
      <c r="F41978">
        <v>2.964116E-2</v>
      </c>
      <c r="G41978" t="s">
        <v>29038</v>
      </c>
      <c r="H41978" t="s">
        <v>29039</v>
      </c>
    </row>
    <row r="41979" spans="1:8" x14ac:dyDescent="0.2">
      <c r="A41979" t="s">
        <v>80681</v>
      </c>
      <c r="B41979">
        <v>0.91600000000000004</v>
      </c>
      <c r="C41979">
        <v>0.70330999999999999</v>
      </c>
      <c r="D41979">
        <v>-0.3870017</v>
      </c>
      <c r="E41979">
        <v>-5.0250000000000004</v>
      </c>
      <c r="F41979">
        <v>-2.460056E-2</v>
      </c>
      <c r="G41979" t="s">
        <v>21</v>
      </c>
      <c r="H41979" t="s">
        <v>21</v>
      </c>
    </row>
    <row r="41980" spans="1:8" x14ac:dyDescent="0.2">
      <c r="A41980" t="s">
        <v>80682</v>
      </c>
      <c r="B41980">
        <v>0.91600000000000004</v>
      </c>
      <c r="C41980">
        <v>0.70333999999999997</v>
      </c>
      <c r="D41980">
        <v>0.38696029999999998</v>
      </c>
      <c r="E41980">
        <v>-5.0250000000000004</v>
      </c>
      <c r="F41980">
        <v>2.7244689999999998E-2</v>
      </c>
      <c r="G41980" t="s">
        <v>29280</v>
      </c>
      <c r="H41980" t="s">
        <v>29281</v>
      </c>
    </row>
    <row r="41981" spans="1:8" x14ac:dyDescent="0.2">
      <c r="A41981" t="s">
        <v>80683</v>
      </c>
      <c r="B41981">
        <v>0.91600000000000004</v>
      </c>
      <c r="C41981">
        <v>0.703349</v>
      </c>
      <c r="D41981">
        <v>0.38694729999999999</v>
      </c>
      <c r="E41981">
        <v>-5.0250000000000004</v>
      </c>
      <c r="F41981">
        <v>2.633696E-2</v>
      </c>
      <c r="G41981" t="s">
        <v>21</v>
      </c>
      <c r="H41981" t="s">
        <v>21</v>
      </c>
    </row>
    <row r="41982" spans="1:8" x14ac:dyDescent="0.2">
      <c r="A41982" t="s">
        <v>80684</v>
      </c>
      <c r="B41982">
        <v>0.91600000000000004</v>
      </c>
      <c r="C41982">
        <v>0.70343</v>
      </c>
      <c r="D41982">
        <v>0.38683689999999998</v>
      </c>
      <c r="E41982">
        <v>-5.0250000000000004</v>
      </c>
      <c r="F41982">
        <v>7.0029460000000002E-2</v>
      </c>
      <c r="G41982" t="s">
        <v>49993</v>
      </c>
      <c r="H41982" t="s">
        <v>49994</v>
      </c>
    </row>
    <row r="41983" spans="1:8" x14ac:dyDescent="0.2">
      <c r="A41983" t="s">
        <v>80685</v>
      </c>
      <c r="B41983">
        <v>0.91600000000000004</v>
      </c>
      <c r="C41983">
        <v>0.70344099999999998</v>
      </c>
      <c r="D41983">
        <v>0.38682050000000001</v>
      </c>
      <c r="E41983">
        <v>-5.0250000000000004</v>
      </c>
      <c r="F41983">
        <v>4.7552129999999998E-2</v>
      </c>
      <c r="G41983" t="s">
        <v>80686</v>
      </c>
      <c r="H41983" t="s">
        <v>80687</v>
      </c>
    </row>
    <row r="41984" spans="1:8" x14ac:dyDescent="0.2">
      <c r="A41984" t="s">
        <v>80688</v>
      </c>
      <c r="B41984">
        <v>0.91600000000000004</v>
      </c>
      <c r="C41984">
        <v>0.70348299999999997</v>
      </c>
      <c r="D41984">
        <v>-0.38676369999999999</v>
      </c>
      <c r="E41984">
        <v>-5.0250000000000004</v>
      </c>
      <c r="F41984">
        <v>-3.0065229999999998E-2</v>
      </c>
      <c r="G41984" t="s">
        <v>80689</v>
      </c>
      <c r="H41984" t="s">
        <v>80690</v>
      </c>
    </row>
    <row r="41985" spans="1:8" x14ac:dyDescent="0.2">
      <c r="A41985" t="s">
        <v>80691</v>
      </c>
      <c r="B41985">
        <v>0.91600000000000004</v>
      </c>
      <c r="C41985">
        <v>0.70352999999999999</v>
      </c>
      <c r="D41985">
        <v>-0.3866985</v>
      </c>
      <c r="E41985">
        <v>-5.0250000000000004</v>
      </c>
      <c r="F41985">
        <v>-4.2417469999999999E-2</v>
      </c>
      <c r="G41985" t="s">
        <v>80692</v>
      </c>
      <c r="H41985" t="s">
        <v>80693</v>
      </c>
    </row>
    <row r="41986" spans="1:8" x14ac:dyDescent="0.2">
      <c r="A41986" t="s">
        <v>80694</v>
      </c>
      <c r="B41986">
        <v>0.91600000000000004</v>
      </c>
      <c r="C41986">
        <v>0.70356799999999997</v>
      </c>
      <c r="D41986">
        <v>0.3866465</v>
      </c>
      <c r="E41986">
        <v>-5.0250000000000004</v>
      </c>
      <c r="F41986">
        <v>2.2746800000000001E-2</v>
      </c>
      <c r="G41986" t="s">
        <v>8727</v>
      </c>
      <c r="H41986" t="s">
        <v>8728</v>
      </c>
    </row>
    <row r="41987" spans="1:8" x14ac:dyDescent="0.2">
      <c r="A41987" t="s">
        <v>80695</v>
      </c>
      <c r="B41987">
        <v>0.91600000000000004</v>
      </c>
      <c r="C41987">
        <v>0.70359300000000002</v>
      </c>
      <c r="D41987">
        <v>0.3866115</v>
      </c>
      <c r="E41987">
        <v>-5.0250000000000004</v>
      </c>
      <c r="F41987">
        <v>2.959264E-2</v>
      </c>
      <c r="G41987" t="s">
        <v>56988</v>
      </c>
      <c r="H41987" t="s">
        <v>56989</v>
      </c>
    </row>
    <row r="41988" spans="1:8" x14ac:dyDescent="0.2">
      <c r="A41988" t="s">
        <v>80696</v>
      </c>
      <c r="B41988">
        <v>0.91600000000000004</v>
      </c>
      <c r="C41988">
        <v>0.70360199999999995</v>
      </c>
      <c r="D41988">
        <v>-0.38659939999999998</v>
      </c>
      <c r="E41988">
        <v>-5.0250000000000004</v>
      </c>
      <c r="F41988">
        <v>-4.2557190000000002E-2</v>
      </c>
      <c r="G41988" t="s">
        <v>65970</v>
      </c>
      <c r="H41988" t="s">
        <v>65971</v>
      </c>
    </row>
    <row r="41989" spans="1:8" x14ac:dyDescent="0.2">
      <c r="A41989" t="s">
        <v>80697</v>
      </c>
      <c r="B41989">
        <v>0.91600000000000004</v>
      </c>
      <c r="C41989">
        <v>0.70360199999999995</v>
      </c>
      <c r="D41989">
        <v>0.38659919999999998</v>
      </c>
      <c r="E41989">
        <v>-5.0250000000000004</v>
      </c>
      <c r="F41989">
        <v>2.1053539999999999E-2</v>
      </c>
      <c r="G41989" t="s">
        <v>3225</v>
      </c>
      <c r="H41989" t="s">
        <v>3226</v>
      </c>
    </row>
    <row r="41990" spans="1:8" x14ac:dyDescent="0.2">
      <c r="A41990" t="s">
        <v>80698</v>
      </c>
      <c r="B41990">
        <v>0.91600000000000004</v>
      </c>
      <c r="C41990">
        <v>0.703627</v>
      </c>
      <c r="D41990">
        <v>0.38656600000000002</v>
      </c>
      <c r="E41990">
        <v>-5.0250000000000004</v>
      </c>
      <c r="F41990">
        <v>4.750981E-2</v>
      </c>
      <c r="G41990" t="s">
        <v>21</v>
      </c>
      <c r="H41990" t="s">
        <v>21</v>
      </c>
    </row>
    <row r="41991" spans="1:8" x14ac:dyDescent="0.2">
      <c r="A41991" t="s">
        <v>80699</v>
      </c>
      <c r="B41991">
        <v>0.91600000000000004</v>
      </c>
      <c r="C41991">
        <v>0.70363200000000004</v>
      </c>
      <c r="D41991">
        <v>0.38655790000000001</v>
      </c>
      <c r="E41991">
        <v>-5.0250000000000004</v>
      </c>
      <c r="F41991">
        <v>2.8376599999999998E-2</v>
      </c>
      <c r="G41991" t="s">
        <v>6352</v>
      </c>
      <c r="H41991" t="s">
        <v>6353</v>
      </c>
    </row>
    <row r="41992" spans="1:8" x14ac:dyDescent="0.2">
      <c r="A41992" t="s">
        <v>80700</v>
      </c>
      <c r="B41992">
        <v>0.91600000000000004</v>
      </c>
      <c r="C41992">
        <v>0.70364199999999999</v>
      </c>
      <c r="D41992">
        <v>-0.38654470000000002</v>
      </c>
      <c r="E41992">
        <v>-5.0250000000000004</v>
      </c>
      <c r="F41992">
        <v>-4.1162120000000003E-2</v>
      </c>
      <c r="G41992" t="s">
        <v>37866</v>
      </c>
      <c r="H41992" t="s">
        <v>37867</v>
      </c>
    </row>
    <row r="41993" spans="1:8" x14ac:dyDescent="0.2">
      <c r="A41993" t="s">
        <v>80701</v>
      </c>
      <c r="B41993">
        <v>0.91600000000000004</v>
      </c>
      <c r="C41993">
        <v>0.70366600000000001</v>
      </c>
      <c r="D41993">
        <v>0.3865113</v>
      </c>
      <c r="E41993">
        <v>-5.0250000000000004</v>
      </c>
      <c r="F41993">
        <v>2.1552060000000001E-2</v>
      </c>
      <c r="G41993" t="s">
        <v>74993</v>
      </c>
      <c r="H41993" t="s">
        <v>74994</v>
      </c>
    </row>
    <row r="41994" spans="1:8" x14ac:dyDescent="0.2">
      <c r="A41994" t="s">
        <v>80702</v>
      </c>
      <c r="B41994">
        <v>0.91600000000000004</v>
      </c>
      <c r="C41994">
        <v>0.70371700000000004</v>
      </c>
      <c r="D41994">
        <v>0.38644220000000001</v>
      </c>
      <c r="E41994">
        <v>-5.0250000000000004</v>
      </c>
      <c r="F41994">
        <v>4.3597690000000001E-2</v>
      </c>
      <c r="G41994" t="s">
        <v>62678</v>
      </c>
      <c r="H41994" t="s">
        <v>62679</v>
      </c>
    </row>
    <row r="41995" spans="1:8" x14ac:dyDescent="0.2">
      <c r="A41995" t="s">
        <v>80703</v>
      </c>
      <c r="B41995">
        <v>0.91600000000000004</v>
      </c>
      <c r="C41995">
        <v>0.70375200000000004</v>
      </c>
      <c r="D41995">
        <v>-0.38639289999999998</v>
      </c>
      <c r="E41995">
        <v>-5.0250000000000004</v>
      </c>
      <c r="F41995">
        <v>-4.4422980000000001E-2</v>
      </c>
      <c r="G41995" t="s">
        <v>1938</v>
      </c>
      <c r="H41995" t="s">
        <v>1939</v>
      </c>
    </row>
    <row r="41996" spans="1:8" x14ac:dyDescent="0.2">
      <c r="A41996" t="s">
        <v>80704</v>
      </c>
      <c r="B41996">
        <v>0.91600000000000004</v>
      </c>
      <c r="C41996">
        <v>0.70379800000000003</v>
      </c>
      <c r="D41996">
        <v>-0.38633010000000001</v>
      </c>
      <c r="E41996">
        <v>-5.0250000000000004</v>
      </c>
      <c r="F41996">
        <v>-1.9817890000000001E-2</v>
      </c>
      <c r="G41996" t="s">
        <v>80705</v>
      </c>
      <c r="H41996" t="s">
        <v>80706</v>
      </c>
    </row>
    <row r="41997" spans="1:8" x14ac:dyDescent="0.2">
      <c r="A41997" t="s">
        <v>80707</v>
      </c>
      <c r="B41997">
        <v>0.91600000000000004</v>
      </c>
      <c r="C41997">
        <v>0.70383600000000002</v>
      </c>
      <c r="D41997">
        <v>0.38627850000000002</v>
      </c>
      <c r="E41997">
        <v>-5.0250000000000004</v>
      </c>
      <c r="F41997">
        <v>2.7061959999999999E-2</v>
      </c>
      <c r="G41997" t="s">
        <v>79029</v>
      </c>
      <c r="H41997" t="s">
        <v>79030</v>
      </c>
    </row>
    <row r="41998" spans="1:8" x14ac:dyDescent="0.2">
      <c r="A41998" t="s">
        <v>80708</v>
      </c>
      <c r="B41998">
        <v>0.91600000000000004</v>
      </c>
      <c r="C41998">
        <v>0.70389199999999996</v>
      </c>
      <c r="D41998">
        <v>-0.38620130000000003</v>
      </c>
      <c r="E41998">
        <v>-5.0250000000000004</v>
      </c>
      <c r="F41998">
        <v>-2.7796189999999998E-2</v>
      </c>
      <c r="G41998" t="s">
        <v>21</v>
      </c>
      <c r="H41998" t="s">
        <v>21</v>
      </c>
    </row>
    <row r="41999" spans="1:8" x14ac:dyDescent="0.2">
      <c r="A41999" t="s">
        <v>80709</v>
      </c>
      <c r="B41999">
        <v>0.91600000000000004</v>
      </c>
      <c r="C41999">
        <v>0.70392500000000002</v>
      </c>
      <c r="D41999">
        <v>0.38615539999999998</v>
      </c>
      <c r="E41999">
        <v>-5.0250000000000004</v>
      </c>
      <c r="F41999">
        <v>2.47041E-2</v>
      </c>
      <c r="G41999" t="s">
        <v>80710</v>
      </c>
      <c r="H41999" t="s">
        <v>80711</v>
      </c>
    </row>
    <row r="42000" spans="1:8" x14ac:dyDescent="0.2">
      <c r="A42000" t="s">
        <v>80712</v>
      </c>
      <c r="B42000">
        <v>0.91600000000000004</v>
      </c>
      <c r="C42000">
        <v>0.70395399999999997</v>
      </c>
      <c r="D42000">
        <v>0.38611640000000003</v>
      </c>
      <c r="E42000">
        <v>-5.0250000000000004</v>
      </c>
      <c r="F42000">
        <v>2.6537169999999999E-2</v>
      </c>
      <c r="G42000" t="s">
        <v>21</v>
      </c>
      <c r="H42000" t="s">
        <v>21</v>
      </c>
    </row>
    <row r="42001" spans="1:8" x14ac:dyDescent="0.2">
      <c r="A42001" t="s">
        <v>80713</v>
      </c>
      <c r="B42001">
        <v>0.91600000000000004</v>
      </c>
      <c r="C42001">
        <v>0.70396199999999998</v>
      </c>
      <c r="D42001">
        <v>0.38610549999999999</v>
      </c>
      <c r="E42001">
        <v>-5.0250000000000004</v>
      </c>
      <c r="F42001">
        <v>2.1744360000000001E-2</v>
      </c>
      <c r="G42001" t="s">
        <v>21</v>
      </c>
      <c r="H42001" t="s">
        <v>21</v>
      </c>
    </row>
    <row r="42002" spans="1:8" x14ac:dyDescent="0.2">
      <c r="A42002" t="s">
        <v>80714</v>
      </c>
      <c r="B42002">
        <v>0.91600000000000004</v>
      </c>
      <c r="C42002">
        <v>0.70396700000000001</v>
      </c>
      <c r="D42002">
        <v>0.386098</v>
      </c>
      <c r="E42002">
        <v>-5.0250000000000004</v>
      </c>
      <c r="F42002">
        <v>3.118015E-2</v>
      </c>
      <c r="G42002" t="s">
        <v>9096</v>
      </c>
      <c r="H42002" t="s">
        <v>9097</v>
      </c>
    </row>
    <row r="42003" spans="1:8" x14ac:dyDescent="0.2">
      <c r="A42003" t="s">
        <v>80715</v>
      </c>
      <c r="B42003">
        <v>0.91600000000000004</v>
      </c>
      <c r="C42003">
        <v>0.70397799999999999</v>
      </c>
      <c r="D42003">
        <v>0.38608330000000002</v>
      </c>
      <c r="E42003">
        <v>-5.0250000000000004</v>
      </c>
      <c r="F42003">
        <v>2.4717869999999999E-2</v>
      </c>
      <c r="G42003" t="s">
        <v>80716</v>
      </c>
      <c r="H42003" t="s">
        <v>80717</v>
      </c>
    </row>
    <row r="42004" spans="1:8" x14ac:dyDescent="0.2">
      <c r="A42004" t="s">
        <v>80718</v>
      </c>
      <c r="B42004">
        <v>0.91600000000000004</v>
      </c>
      <c r="C42004">
        <v>0.70399299999999998</v>
      </c>
      <c r="D42004">
        <v>-0.38606190000000001</v>
      </c>
      <c r="E42004">
        <v>-5.0250000000000004</v>
      </c>
      <c r="F42004">
        <v>-2.8986000000000001E-2</v>
      </c>
      <c r="G42004" t="s">
        <v>43841</v>
      </c>
      <c r="H42004" t="s">
        <v>43842</v>
      </c>
    </row>
    <row r="42005" spans="1:8" x14ac:dyDescent="0.2">
      <c r="A42005" t="s">
        <v>80719</v>
      </c>
      <c r="B42005">
        <v>0.91600000000000004</v>
      </c>
      <c r="C42005">
        <v>0.70399599999999996</v>
      </c>
      <c r="D42005">
        <v>0.38605840000000002</v>
      </c>
      <c r="E42005">
        <v>-5.0250000000000004</v>
      </c>
      <c r="F42005">
        <v>3.8107790000000002E-2</v>
      </c>
      <c r="G42005" t="s">
        <v>80720</v>
      </c>
      <c r="H42005" t="s">
        <v>80721</v>
      </c>
    </row>
    <row r="42006" spans="1:8" x14ac:dyDescent="0.2">
      <c r="A42006" t="s">
        <v>80722</v>
      </c>
      <c r="B42006">
        <v>0.91600000000000004</v>
      </c>
      <c r="C42006">
        <v>0.70401199999999997</v>
      </c>
      <c r="D42006">
        <v>0.3860362</v>
      </c>
      <c r="E42006">
        <v>-5.0250000000000004</v>
      </c>
      <c r="F42006">
        <v>3.1650169999999998E-2</v>
      </c>
      <c r="G42006" t="s">
        <v>8631</v>
      </c>
      <c r="H42006" t="s">
        <v>8632</v>
      </c>
    </row>
    <row r="42007" spans="1:8" x14ac:dyDescent="0.2">
      <c r="A42007" t="s">
        <v>80723</v>
      </c>
      <c r="B42007">
        <v>0.91600000000000004</v>
      </c>
      <c r="C42007">
        <v>0.70402699999999996</v>
      </c>
      <c r="D42007">
        <v>0.38601550000000001</v>
      </c>
      <c r="E42007">
        <v>-5.0250000000000004</v>
      </c>
      <c r="F42007">
        <v>3.2527590000000002E-2</v>
      </c>
      <c r="G42007" t="s">
        <v>80724</v>
      </c>
      <c r="H42007" t="s">
        <v>80725</v>
      </c>
    </row>
    <row r="42008" spans="1:8" x14ac:dyDescent="0.2">
      <c r="A42008" t="s">
        <v>80726</v>
      </c>
      <c r="B42008">
        <v>0.91600000000000004</v>
      </c>
      <c r="C42008">
        <v>0.70404199999999995</v>
      </c>
      <c r="D42008">
        <v>0.38599440000000002</v>
      </c>
      <c r="E42008">
        <v>-5.0250000000000004</v>
      </c>
      <c r="F42008">
        <v>3.6550060000000002E-2</v>
      </c>
      <c r="G42008" t="s">
        <v>79650</v>
      </c>
      <c r="H42008" t="s">
        <v>79651</v>
      </c>
    </row>
    <row r="42009" spans="1:8" x14ac:dyDescent="0.2">
      <c r="A42009" t="s">
        <v>80727</v>
      </c>
      <c r="B42009">
        <v>0.91600000000000004</v>
      </c>
      <c r="C42009">
        <v>0.70404999999999995</v>
      </c>
      <c r="D42009">
        <v>0.38598329999999997</v>
      </c>
      <c r="E42009">
        <v>-5.0250000000000004</v>
      </c>
      <c r="F42009">
        <v>3.4177119999999998E-2</v>
      </c>
      <c r="G42009" t="s">
        <v>15200</v>
      </c>
      <c r="H42009" t="s">
        <v>15201</v>
      </c>
    </row>
    <row r="42010" spans="1:8" x14ac:dyDescent="0.2">
      <c r="A42010" t="s">
        <v>80728</v>
      </c>
      <c r="B42010">
        <v>0.91600000000000004</v>
      </c>
      <c r="C42010">
        <v>0.70405600000000002</v>
      </c>
      <c r="D42010">
        <v>0.38597559999999997</v>
      </c>
      <c r="E42010">
        <v>-5.0250000000000004</v>
      </c>
      <c r="F42010">
        <v>3.5625219999999999E-2</v>
      </c>
      <c r="G42010" t="s">
        <v>68618</v>
      </c>
      <c r="H42010" t="s">
        <v>68619</v>
      </c>
    </row>
    <row r="42011" spans="1:8" x14ac:dyDescent="0.2">
      <c r="A42011" t="s">
        <v>80729</v>
      </c>
      <c r="B42011">
        <v>0.91600000000000004</v>
      </c>
      <c r="C42011">
        <v>0.70408300000000001</v>
      </c>
      <c r="D42011">
        <v>0.38593860000000002</v>
      </c>
      <c r="E42011">
        <v>-5.0250000000000004</v>
      </c>
      <c r="F42011">
        <v>3.8970169999999998E-2</v>
      </c>
      <c r="G42011" t="s">
        <v>21</v>
      </c>
      <c r="H42011" t="s">
        <v>21</v>
      </c>
    </row>
    <row r="42012" spans="1:8" x14ac:dyDescent="0.2">
      <c r="A42012" t="s">
        <v>80730</v>
      </c>
      <c r="B42012">
        <v>0.91600000000000004</v>
      </c>
      <c r="C42012">
        <v>0.70410200000000001</v>
      </c>
      <c r="D42012">
        <v>0.38591219999999998</v>
      </c>
      <c r="E42012">
        <v>-5.0250000000000004</v>
      </c>
      <c r="F42012">
        <v>2.0322750000000001E-2</v>
      </c>
      <c r="G42012" t="s">
        <v>8657</v>
      </c>
      <c r="H42012" t="s">
        <v>8658</v>
      </c>
    </row>
    <row r="42013" spans="1:8" x14ac:dyDescent="0.2">
      <c r="A42013" t="s">
        <v>80731</v>
      </c>
      <c r="B42013">
        <v>0.91600000000000004</v>
      </c>
      <c r="C42013">
        <v>0.70410499999999998</v>
      </c>
      <c r="D42013">
        <v>-0.38590809999999998</v>
      </c>
      <c r="E42013">
        <v>-5.0250000000000004</v>
      </c>
      <c r="F42013">
        <v>-2.2096080000000001E-2</v>
      </c>
      <c r="G42013" t="s">
        <v>21</v>
      </c>
      <c r="H42013" t="s">
        <v>21</v>
      </c>
    </row>
    <row r="42014" spans="1:8" x14ac:dyDescent="0.2">
      <c r="A42014" t="s">
        <v>80732</v>
      </c>
      <c r="B42014">
        <v>0.91600000000000004</v>
      </c>
      <c r="C42014">
        <v>0.70411599999999996</v>
      </c>
      <c r="D42014">
        <v>-0.38589309999999999</v>
      </c>
      <c r="E42014">
        <v>-5.0250000000000004</v>
      </c>
      <c r="F42014">
        <v>-4.6579990000000002E-2</v>
      </c>
      <c r="G42014" t="s">
        <v>21</v>
      </c>
      <c r="H42014" t="s">
        <v>21</v>
      </c>
    </row>
    <row r="42015" spans="1:8" x14ac:dyDescent="0.2">
      <c r="A42015" t="s">
        <v>80733</v>
      </c>
      <c r="B42015">
        <v>0.91600000000000004</v>
      </c>
      <c r="C42015">
        <v>0.70415399999999995</v>
      </c>
      <c r="D42015">
        <v>-0.3858415</v>
      </c>
      <c r="E42015">
        <v>-5.0250000000000004</v>
      </c>
      <c r="F42015">
        <v>-2.9397369999999999E-2</v>
      </c>
      <c r="G42015" t="s">
        <v>80734</v>
      </c>
      <c r="H42015" t="s">
        <v>80735</v>
      </c>
    </row>
    <row r="42016" spans="1:8" x14ac:dyDescent="0.2">
      <c r="A42016" t="s">
        <v>80736</v>
      </c>
      <c r="B42016">
        <v>0.91600000000000004</v>
      </c>
      <c r="C42016">
        <v>0.704183</v>
      </c>
      <c r="D42016">
        <v>-0.38580140000000002</v>
      </c>
      <c r="E42016">
        <v>-5.0250000000000004</v>
      </c>
      <c r="F42016">
        <v>-1.837368E-2</v>
      </c>
      <c r="G42016" t="s">
        <v>21</v>
      </c>
      <c r="H42016" t="s">
        <v>21</v>
      </c>
    </row>
    <row r="42017" spans="1:8" x14ac:dyDescent="0.2">
      <c r="A42017" t="s">
        <v>80737</v>
      </c>
      <c r="B42017">
        <v>0.91600000000000004</v>
      </c>
      <c r="C42017">
        <v>0.70418899999999995</v>
      </c>
      <c r="D42017">
        <v>-0.38579219999999997</v>
      </c>
      <c r="E42017">
        <v>-5.0250000000000004</v>
      </c>
      <c r="F42017">
        <v>-2.1651650000000001E-2</v>
      </c>
      <c r="G42017" t="s">
        <v>21</v>
      </c>
      <c r="H42017" t="s">
        <v>21</v>
      </c>
    </row>
    <row r="42018" spans="1:8" x14ac:dyDescent="0.2">
      <c r="A42018" t="s">
        <v>80738</v>
      </c>
      <c r="B42018">
        <v>0.91600000000000004</v>
      </c>
      <c r="C42018">
        <v>0.70420400000000005</v>
      </c>
      <c r="D42018">
        <v>-0.38577220000000001</v>
      </c>
      <c r="E42018">
        <v>-5.0250000000000004</v>
      </c>
      <c r="F42018">
        <v>-3.8752830000000002E-2</v>
      </c>
      <c r="G42018" t="s">
        <v>28052</v>
      </c>
      <c r="H42018" t="s">
        <v>28053</v>
      </c>
    </row>
    <row r="42019" spans="1:8" x14ac:dyDescent="0.2">
      <c r="A42019" t="s">
        <v>80739</v>
      </c>
      <c r="B42019">
        <v>0.91600000000000004</v>
      </c>
      <c r="C42019">
        <v>0.70428299999999999</v>
      </c>
      <c r="D42019">
        <v>0.38566410000000001</v>
      </c>
      <c r="E42019">
        <v>-5.0250000000000004</v>
      </c>
      <c r="F42019">
        <v>2.375785E-2</v>
      </c>
      <c r="G42019" t="s">
        <v>80740</v>
      </c>
      <c r="H42019" t="s">
        <v>80741</v>
      </c>
    </row>
    <row r="42020" spans="1:8" x14ac:dyDescent="0.2">
      <c r="A42020" t="s">
        <v>80742</v>
      </c>
      <c r="B42020">
        <v>0.91600000000000004</v>
      </c>
      <c r="C42020">
        <v>0.70428400000000002</v>
      </c>
      <c r="D42020">
        <v>-0.38566289999999998</v>
      </c>
      <c r="E42020">
        <v>-5.0250000000000004</v>
      </c>
      <c r="F42020">
        <v>-2.954209E-2</v>
      </c>
      <c r="G42020" t="s">
        <v>71981</v>
      </c>
      <c r="H42020" t="s">
        <v>71982</v>
      </c>
    </row>
    <row r="42021" spans="1:8" x14ac:dyDescent="0.2">
      <c r="A42021" t="s">
        <v>80743</v>
      </c>
      <c r="B42021">
        <v>0.91600000000000004</v>
      </c>
      <c r="C42021">
        <v>0.70435000000000003</v>
      </c>
      <c r="D42021">
        <v>0.38557140000000001</v>
      </c>
      <c r="E42021">
        <v>-5.0250000000000004</v>
      </c>
      <c r="F42021">
        <v>3.0818189999999999E-2</v>
      </c>
      <c r="G42021" t="s">
        <v>80744</v>
      </c>
      <c r="H42021" t="s">
        <v>11867</v>
      </c>
    </row>
    <row r="42022" spans="1:8" x14ac:dyDescent="0.2">
      <c r="A42022" t="s">
        <v>80745</v>
      </c>
      <c r="B42022">
        <v>0.91600000000000004</v>
      </c>
      <c r="C42022">
        <v>0.70435499999999995</v>
      </c>
      <c r="D42022">
        <v>-0.38556449999999998</v>
      </c>
      <c r="E42022">
        <v>-5.0250000000000004</v>
      </c>
      <c r="F42022">
        <v>-4.1248369999999999E-2</v>
      </c>
      <c r="G42022" t="s">
        <v>72485</v>
      </c>
      <c r="H42022" t="s">
        <v>72486</v>
      </c>
    </row>
    <row r="42023" spans="1:8" x14ac:dyDescent="0.2">
      <c r="A42023" t="s">
        <v>80746</v>
      </c>
      <c r="B42023">
        <v>0.91600000000000004</v>
      </c>
      <c r="C42023">
        <v>0.70438000000000001</v>
      </c>
      <c r="D42023">
        <v>-0.38553029999999999</v>
      </c>
      <c r="E42023">
        <v>-5.0250000000000004</v>
      </c>
      <c r="F42023">
        <v>-3.6520200000000003E-2</v>
      </c>
      <c r="G42023" t="s">
        <v>21</v>
      </c>
      <c r="H42023" t="s">
        <v>21</v>
      </c>
    </row>
    <row r="42024" spans="1:8" x14ac:dyDescent="0.2">
      <c r="A42024" t="s">
        <v>80747</v>
      </c>
      <c r="B42024">
        <v>0.91600000000000004</v>
      </c>
      <c r="C42024">
        <v>0.70441399999999998</v>
      </c>
      <c r="D42024">
        <v>0.38548399999999999</v>
      </c>
      <c r="E42024">
        <v>-5.0250000000000004</v>
      </c>
      <c r="F42024">
        <v>3.379795E-2</v>
      </c>
      <c r="G42024" t="s">
        <v>10887</v>
      </c>
      <c r="H42024" t="s">
        <v>10888</v>
      </c>
    </row>
    <row r="42025" spans="1:8" x14ac:dyDescent="0.2">
      <c r="A42025" t="s">
        <v>80748</v>
      </c>
      <c r="B42025">
        <v>0.91700000000000004</v>
      </c>
      <c r="C42025">
        <v>0.70448900000000003</v>
      </c>
      <c r="D42025">
        <v>0.38538119999999998</v>
      </c>
      <c r="E42025">
        <v>-5.0259999999999998</v>
      </c>
      <c r="F42025">
        <v>3.7295700000000001E-2</v>
      </c>
      <c r="G42025" t="s">
        <v>51028</v>
      </c>
      <c r="H42025" t="s">
        <v>51029</v>
      </c>
    </row>
    <row r="42026" spans="1:8" x14ac:dyDescent="0.2">
      <c r="A42026" t="s">
        <v>80749</v>
      </c>
      <c r="B42026">
        <v>0.91700000000000004</v>
      </c>
      <c r="C42026">
        <v>0.70452199999999998</v>
      </c>
      <c r="D42026">
        <v>0.38533529999999999</v>
      </c>
      <c r="E42026">
        <v>-5.0259999999999998</v>
      </c>
      <c r="F42026">
        <v>2.979267E-2</v>
      </c>
      <c r="G42026" t="s">
        <v>25272</v>
      </c>
      <c r="H42026" t="s">
        <v>25273</v>
      </c>
    </row>
    <row r="42027" spans="1:8" x14ac:dyDescent="0.2">
      <c r="A42027" t="s">
        <v>80750</v>
      </c>
      <c r="B42027">
        <v>0.91700000000000004</v>
      </c>
      <c r="C42027">
        <v>0.70458699999999996</v>
      </c>
      <c r="D42027">
        <v>0.38524629999999999</v>
      </c>
      <c r="E42027">
        <v>-5.0259999999999998</v>
      </c>
      <c r="F42027">
        <v>3.3735010000000003E-2</v>
      </c>
      <c r="G42027" t="s">
        <v>80751</v>
      </c>
      <c r="H42027" t="s">
        <v>80752</v>
      </c>
    </row>
    <row r="42028" spans="1:8" x14ac:dyDescent="0.2">
      <c r="A42028" t="s">
        <v>80753</v>
      </c>
      <c r="B42028">
        <v>0.91700000000000004</v>
      </c>
      <c r="C42028">
        <v>0.70459499999999997</v>
      </c>
      <c r="D42028">
        <v>-0.38523439999999998</v>
      </c>
      <c r="E42028">
        <v>-5.0259999999999998</v>
      </c>
      <c r="F42028">
        <v>-5.7077679999999999E-2</v>
      </c>
      <c r="G42028" t="s">
        <v>80754</v>
      </c>
      <c r="H42028" t="s">
        <v>80755</v>
      </c>
    </row>
    <row r="42029" spans="1:8" x14ac:dyDescent="0.2">
      <c r="A42029" t="s">
        <v>80756</v>
      </c>
      <c r="B42029">
        <v>0.91700000000000004</v>
      </c>
      <c r="C42029">
        <v>0.70463799999999999</v>
      </c>
      <c r="D42029">
        <v>-0.3851755</v>
      </c>
      <c r="E42029">
        <v>-5.0259999999999998</v>
      </c>
      <c r="F42029">
        <v>-4.0886840000000001E-2</v>
      </c>
      <c r="G42029" t="s">
        <v>34671</v>
      </c>
      <c r="H42029" t="s">
        <v>34672</v>
      </c>
    </row>
    <row r="42030" spans="1:8" x14ac:dyDescent="0.2">
      <c r="A42030" t="s">
        <v>80757</v>
      </c>
      <c r="B42030">
        <v>0.91700000000000004</v>
      </c>
      <c r="C42030">
        <v>0.70464599999999999</v>
      </c>
      <c r="D42030">
        <v>0.38516539999999999</v>
      </c>
      <c r="E42030">
        <v>-5.0259999999999998</v>
      </c>
      <c r="F42030">
        <v>3.8153619999999999E-2</v>
      </c>
      <c r="G42030" t="s">
        <v>12750</v>
      </c>
      <c r="H42030" t="s">
        <v>12751</v>
      </c>
    </row>
    <row r="42031" spans="1:8" x14ac:dyDescent="0.2">
      <c r="A42031" t="s">
        <v>80758</v>
      </c>
      <c r="B42031">
        <v>0.91700000000000004</v>
      </c>
      <c r="C42031">
        <v>0.70466600000000001</v>
      </c>
      <c r="D42031">
        <v>-0.38513799999999998</v>
      </c>
      <c r="E42031">
        <v>-5.0259999999999998</v>
      </c>
      <c r="F42031">
        <v>-3.876686E-2</v>
      </c>
      <c r="G42031" t="s">
        <v>75353</v>
      </c>
      <c r="H42031" t="s">
        <v>75354</v>
      </c>
    </row>
    <row r="42032" spans="1:8" x14ac:dyDescent="0.2">
      <c r="A42032" t="s">
        <v>80759</v>
      </c>
      <c r="B42032">
        <v>0.91700000000000004</v>
      </c>
      <c r="C42032">
        <v>0.70470299999999997</v>
      </c>
      <c r="D42032">
        <v>-0.3850867</v>
      </c>
      <c r="E42032">
        <v>-5.0259999999999998</v>
      </c>
      <c r="F42032">
        <v>-4.9802840000000001E-2</v>
      </c>
      <c r="G42032" t="s">
        <v>63326</v>
      </c>
      <c r="H42032" t="s">
        <v>63327</v>
      </c>
    </row>
    <row r="42033" spans="1:8" x14ac:dyDescent="0.2">
      <c r="A42033" t="s">
        <v>80760</v>
      </c>
      <c r="B42033">
        <v>0.91700000000000004</v>
      </c>
      <c r="C42033">
        <v>0.70475500000000002</v>
      </c>
      <c r="D42033">
        <v>0.3850152</v>
      </c>
      <c r="E42033">
        <v>-5.0259999999999998</v>
      </c>
      <c r="F42033">
        <v>4.7624470000000002E-2</v>
      </c>
      <c r="G42033" t="s">
        <v>3023</v>
      </c>
      <c r="H42033" t="s">
        <v>3024</v>
      </c>
    </row>
    <row r="42034" spans="1:8" x14ac:dyDescent="0.2">
      <c r="A42034" t="s">
        <v>80761</v>
      </c>
      <c r="B42034">
        <v>0.91700000000000004</v>
      </c>
      <c r="C42034">
        <v>0.704762</v>
      </c>
      <c r="D42034">
        <v>0.38500610000000002</v>
      </c>
      <c r="E42034">
        <v>-5.0259999999999998</v>
      </c>
      <c r="F42034">
        <v>3.9651579999999999E-2</v>
      </c>
      <c r="G42034" t="s">
        <v>80762</v>
      </c>
      <c r="H42034" t="s">
        <v>80763</v>
      </c>
    </row>
    <row r="42035" spans="1:8" x14ac:dyDescent="0.2">
      <c r="A42035" t="s">
        <v>80764</v>
      </c>
      <c r="B42035">
        <v>0.91700000000000004</v>
      </c>
      <c r="C42035">
        <v>0.70477999999999996</v>
      </c>
      <c r="D42035">
        <v>0.38498080000000001</v>
      </c>
      <c r="E42035">
        <v>-5.0259999999999998</v>
      </c>
      <c r="F42035">
        <v>2.1264020000000002E-2</v>
      </c>
      <c r="G42035" t="s">
        <v>21</v>
      </c>
      <c r="H42035" t="s">
        <v>21</v>
      </c>
    </row>
    <row r="42036" spans="1:8" x14ac:dyDescent="0.2">
      <c r="A42036" t="s">
        <v>80765</v>
      </c>
      <c r="B42036">
        <v>0.91700000000000004</v>
      </c>
      <c r="C42036">
        <v>0.70479899999999995</v>
      </c>
      <c r="D42036">
        <v>0.38495459999999998</v>
      </c>
      <c r="E42036">
        <v>-5.0259999999999998</v>
      </c>
      <c r="F42036">
        <v>7.6072710000000002E-2</v>
      </c>
      <c r="G42036" t="s">
        <v>4091</v>
      </c>
      <c r="H42036" t="s">
        <v>4092</v>
      </c>
    </row>
    <row r="42037" spans="1:8" x14ac:dyDescent="0.2">
      <c r="A42037" t="s">
        <v>80766</v>
      </c>
      <c r="B42037">
        <v>0.91700000000000004</v>
      </c>
      <c r="C42037">
        <v>0.70485200000000003</v>
      </c>
      <c r="D42037">
        <v>-0.3848821</v>
      </c>
      <c r="E42037">
        <v>-5.0259999999999998</v>
      </c>
      <c r="F42037">
        <v>-3.3799849999999999E-2</v>
      </c>
      <c r="G42037" t="s">
        <v>80767</v>
      </c>
      <c r="H42037" t="s">
        <v>80768</v>
      </c>
    </row>
    <row r="42038" spans="1:8" x14ac:dyDescent="0.2">
      <c r="A42038" t="s">
        <v>80769</v>
      </c>
      <c r="B42038">
        <v>0.91700000000000004</v>
      </c>
      <c r="C42038">
        <v>0.70485900000000001</v>
      </c>
      <c r="D42038">
        <v>0.38487270000000001</v>
      </c>
      <c r="E42038">
        <v>-5.0259999999999998</v>
      </c>
      <c r="F42038">
        <v>2.743833E-2</v>
      </c>
      <c r="G42038" t="s">
        <v>13542</v>
      </c>
      <c r="H42038" t="s">
        <v>13543</v>
      </c>
    </row>
    <row r="42039" spans="1:8" x14ac:dyDescent="0.2">
      <c r="A42039" t="s">
        <v>80770</v>
      </c>
      <c r="B42039">
        <v>0.91700000000000004</v>
      </c>
      <c r="C42039">
        <v>0.70485900000000001</v>
      </c>
      <c r="D42039">
        <v>0.3848723</v>
      </c>
      <c r="E42039">
        <v>-5.0259999999999998</v>
      </c>
      <c r="F42039">
        <v>3.2348670000000003E-2</v>
      </c>
      <c r="G42039" t="s">
        <v>52930</v>
      </c>
      <c r="H42039" t="s">
        <v>52931</v>
      </c>
    </row>
    <row r="42040" spans="1:8" x14ac:dyDescent="0.2">
      <c r="A42040" t="s">
        <v>80771</v>
      </c>
      <c r="B42040">
        <v>0.91700000000000004</v>
      </c>
      <c r="C42040">
        <v>0.70488200000000001</v>
      </c>
      <c r="D42040">
        <v>0.38484000000000002</v>
      </c>
      <c r="E42040">
        <v>-5.0259999999999998</v>
      </c>
      <c r="F42040">
        <v>2.586318E-2</v>
      </c>
      <c r="G42040" t="s">
        <v>80772</v>
      </c>
      <c r="H42040" t="s">
        <v>80773</v>
      </c>
    </row>
    <row r="42041" spans="1:8" x14ac:dyDescent="0.2">
      <c r="A42041" t="s">
        <v>80774</v>
      </c>
      <c r="B42041">
        <v>0.91700000000000004</v>
      </c>
      <c r="C42041">
        <v>0.70490200000000003</v>
      </c>
      <c r="D42041">
        <v>0.38481310000000002</v>
      </c>
      <c r="E42041">
        <v>-5.0259999999999998</v>
      </c>
      <c r="F42041">
        <v>2.4145280000000002E-2</v>
      </c>
      <c r="G42041" t="s">
        <v>21</v>
      </c>
      <c r="H42041" t="s">
        <v>21</v>
      </c>
    </row>
    <row r="42042" spans="1:8" x14ac:dyDescent="0.2">
      <c r="A42042" t="s">
        <v>80775</v>
      </c>
      <c r="B42042">
        <v>0.91700000000000004</v>
      </c>
      <c r="C42042">
        <v>0.70493399999999995</v>
      </c>
      <c r="D42042">
        <v>-0.38476870000000002</v>
      </c>
      <c r="E42042">
        <v>-5.0259999999999998</v>
      </c>
      <c r="F42042">
        <v>-5.5164989999999997E-2</v>
      </c>
      <c r="G42042" t="s">
        <v>75213</v>
      </c>
      <c r="H42042" t="s">
        <v>75214</v>
      </c>
    </row>
    <row r="42043" spans="1:8" x14ac:dyDescent="0.2">
      <c r="A42043" t="s">
        <v>80776</v>
      </c>
      <c r="B42043">
        <v>0.91700000000000004</v>
      </c>
      <c r="C42043">
        <v>0.70494199999999996</v>
      </c>
      <c r="D42043">
        <v>0.38475880000000001</v>
      </c>
      <c r="E42043">
        <v>-5.0259999999999998</v>
      </c>
      <c r="F42043">
        <v>2.1172170000000001E-2</v>
      </c>
      <c r="G42043" t="s">
        <v>80777</v>
      </c>
      <c r="H42043" t="s">
        <v>80778</v>
      </c>
    </row>
    <row r="42044" spans="1:8" x14ac:dyDescent="0.2">
      <c r="A42044" t="s">
        <v>80779</v>
      </c>
      <c r="B42044">
        <v>0.91700000000000004</v>
      </c>
      <c r="C42044">
        <v>0.70495799999999997</v>
      </c>
      <c r="D42044">
        <v>0.38473639999999998</v>
      </c>
      <c r="E42044">
        <v>-5.0259999999999998</v>
      </c>
      <c r="F42044">
        <v>2.560811E-2</v>
      </c>
      <c r="G42044" t="s">
        <v>50846</v>
      </c>
      <c r="H42044" t="s">
        <v>50847</v>
      </c>
    </row>
    <row r="42045" spans="1:8" x14ac:dyDescent="0.2">
      <c r="A42045" t="s">
        <v>80780</v>
      </c>
      <c r="B42045">
        <v>0.91700000000000004</v>
      </c>
      <c r="C42045">
        <v>0.70501400000000003</v>
      </c>
      <c r="D42045">
        <v>-0.38465890000000003</v>
      </c>
      <c r="E42045">
        <v>-5.0259999999999998</v>
      </c>
      <c r="F42045">
        <v>-2.587863E-2</v>
      </c>
      <c r="G42045" t="s">
        <v>80781</v>
      </c>
      <c r="H42045" t="s">
        <v>80782</v>
      </c>
    </row>
    <row r="42046" spans="1:8" x14ac:dyDescent="0.2">
      <c r="A42046" t="s">
        <v>80783</v>
      </c>
      <c r="B42046">
        <v>0.91700000000000004</v>
      </c>
      <c r="C42046">
        <v>0.70506999999999997</v>
      </c>
      <c r="D42046">
        <v>0.38458179999999997</v>
      </c>
      <c r="E42046">
        <v>-5.0259999999999998</v>
      </c>
      <c r="F42046">
        <v>3.5271520000000001E-2</v>
      </c>
      <c r="G42046" t="s">
        <v>80784</v>
      </c>
      <c r="H42046" t="s">
        <v>80785</v>
      </c>
    </row>
    <row r="42047" spans="1:8" x14ac:dyDescent="0.2">
      <c r="A42047" t="s">
        <v>80786</v>
      </c>
      <c r="B42047">
        <v>0.91700000000000004</v>
      </c>
      <c r="C42047">
        <v>0.70510200000000001</v>
      </c>
      <c r="D42047">
        <v>0.38453900000000002</v>
      </c>
      <c r="E42047">
        <v>-5.0259999999999998</v>
      </c>
      <c r="F42047">
        <v>2.7770090000000001E-2</v>
      </c>
      <c r="G42047" t="s">
        <v>21</v>
      </c>
      <c r="H42047" t="s">
        <v>21</v>
      </c>
    </row>
    <row r="42048" spans="1:8" x14ac:dyDescent="0.2">
      <c r="A42048" t="s">
        <v>80787</v>
      </c>
      <c r="B42048">
        <v>0.91700000000000004</v>
      </c>
      <c r="C42048">
        <v>0.70510700000000004</v>
      </c>
      <c r="D42048">
        <v>0.38453120000000002</v>
      </c>
      <c r="E42048">
        <v>-5.0259999999999998</v>
      </c>
      <c r="F42048">
        <v>3.5265230000000002E-2</v>
      </c>
      <c r="G42048" t="s">
        <v>80788</v>
      </c>
      <c r="H42048" t="s">
        <v>80789</v>
      </c>
    </row>
    <row r="42049" spans="1:8" x14ac:dyDescent="0.2">
      <c r="A42049" t="s">
        <v>80790</v>
      </c>
      <c r="B42049">
        <v>0.91700000000000004</v>
      </c>
      <c r="C42049">
        <v>0.70512399999999997</v>
      </c>
      <c r="D42049">
        <v>-0.38450859999999998</v>
      </c>
      <c r="E42049">
        <v>-5.0259999999999998</v>
      </c>
      <c r="F42049">
        <v>-3.3196240000000002E-2</v>
      </c>
      <c r="G42049" t="s">
        <v>72424</v>
      </c>
      <c r="H42049" t="s">
        <v>72425</v>
      </c>
    </row>
    <row r="42050" spans="1:8" x14ac:dyDescent="0.2">
      <c r="A42050" t="s">
        <v>80791</v>
      </c>
      <c r="B42050">
        <v>0.91700000000000004</v>
      </c>
      <c r="C42050">
        <v>0.70513499999999996</v>
      </c>
      <c r="D42050">
        <v>-0.38449270000000002</v>
      </c>
      <c r="E42050">
        <v>-5.0259999999999998</v>
      </c>
      <c r="F42050">
        <v>-2.9606770000000001E-2</v>
      </c>
      <c r="G42050" t="s">
        <v>3119</v>
      </c>
      <c r="H42050" t="s">
        <v>3120</v>
      </c>
    </row>
    <row r="42051" spans="1:8" x14ac:dyDescent="0.2">
      <c r="A42051" t="s">
        <v>80792</v>
      </c>
      <c r="B42051">
        <v>0.91700000000000004</v>
      </c>
      <c r="C42051">
        <v>0.70514100000000002</v>
      </c>
      <c r="D42051">
        <v>-0.38448480000000002</v>
      </c>
      <c r="E42051">
        <v>-5.0259999999999998</v>
      </c>
      <c r="F42051">
        <v>-2.65256E-2</v>
      </c>
      <c r="G42051" t="s">
        <v>21</v>
      </c>
      <c r="H42051" t="s">
        <v>21</v>
      </c>
    </row>
    <row r="42052" spans="1:8" x14ac:dyDescent="0.2">
      <c r="A42052" t="s">
        <v>80793</v>
      </c>
      <c r="B42052">
        <v>0.91700000000000004</v>
      </c>
      <c r="C42052">
        <v>0.70518400000000003</v>
      </c>
      <c r="D42052">
        <v>0.3844263</v>
      </c>
      <c r="E42052">
        <v>-5.0259999999999998</v>
      </c>
      <c r="F42052">
        <v>6.9133890000000003E-2</v>
      </c>
      <c r="G42052" t="s">
        <v>62744</v>
      </c>
      <c r="H42052" t="s">
        <v>62745</v>
      </c>
    </row>
    <row r="42053" spans="1:8" x14ac:dyDescent="0.2">
      <c r="A42053" t="s">
        <v>80794</v>
      </c>
      <c r="B42053">
        <v>0.91700000000000004</v>
      </c>
      <c r="C42053">
        <v>0.70521</v>
      </c>
      <c r="D42053">
        <v>0.38438990000000001</v>
      </c>
      <c r="E42053">
        <v>-5.0259999999999998</v>
      </c>
      <c r="F42053">
        <v>3.6533919999999998E-2</v>
      </c>
      <c r="G42053" t="s">
        <v>33053</v>
      </c>
      <c r="H42053" t="s">
        <v>33054</v>
      </c>
    </row>
    <row r="42054" spans="1:8" x14ac:dyDescent="0.2">
      <c r="A42054" t="s">
        <v>80795</v>
      </c>
      <c r="B42054">
        <v>0.91700000000000004</v>
      </c>
      <c r="C42054">
        <v>0.70526299999999997</v>
      </c>
      <c r="D42054">
        <v>-0.38431680000000001</v>
      </c>
      <c r="E42054">
        <v>-5.0259999999999998</v>
      </c>
      <c r="F42054">
        <v>-3.9157730000000002E-2</v>
      </c>
      <c r="G42054" t="s">
        <v>46522</v>
      </c>
      <c r="H42054" t="s">
        <v>46523</v>
      </c>
    </row>
    <row r="42055" spans="1:8" x14ac:dyDescent="0.2">
      <c r="A42055" t="s">
        <v>80796</v>
      </c>
      <c r="B42055">
        <v>0.91700000000000004</v>
      </c>
      <c r="C42055">
        <v>0.70526900000000003</v>
      </c>
      <c r="D42055">
        <v>0.38430920000000002</v>
      </c>
      <c r="E42055">
        <v>-5.0259999999999998</v>
      </c>
      <c r="F42055">
        <v>1.9074629999999999E-2</v>
      </c>
      <c r="G42055" t="s">
        <v>17276</v>
      </c>
      <c r="H42055" t="s">
        <v>17277</v>
      </c>
    </row>
    <row r="42056" spans="1:8" x14ac:dyDescent="0.2">
      <c r="A42056" t="s">
        <v>80797</v>
      </c>
      <c r="B42056">
        <v>0.91700000000000004</v>
      </c>
      <c r="C42056">
        <v>0.705287</v>
      </c>
      <c r="D42056">
        <v>-0.38428410000000002</v>
      </c>
      <c r="E42056">
        <v>-5.0259999999999998</v>
      </c>
      <c r="F42056">
        <v>-2.2497139999999999E-2</v>
      </c>
      <c r="G42056" t="s">
        <v>56167</v>
      </c>
      <c r="H42056" t="s">
        <v>56168</v>
      </c>
    </row>
    <row r="42057" spans="1:8" x14ac:dyDescent="0.2">
      <c r="A42057" t="s">
        <v>80798</v>
      </c>
      <c r="B42057">
        <v>0.91700000000000004</v>
      </c>
      <c r="C42057">
        <v>0.70530199999999998</v>
      </c>
      <c r="D42057">
        <v>0.38426399999999999</v>
      </c>
      <c r="E42057">
        <v>-5.0259999999999998</v>
      </c>
      <c r="F42057">
        <v>4.0901439999999997E-2</v>
      </c>
      <c r="G42057" t="s">
        <v>185</v>
      </c>
      <c r="H42057" t="s">
        <v>186</v>
      </c>
    </row>
    <row r="42058" spans="1:8" x14ac:dyDescent="0.2">
      <c r="A42058" t="s">
        <v>80799</v>
      </c>
      <c r="B42058">
        <v>0.91700000000000004</v>
      </c>
      <c r="C42058">
        <v>0.70530499999999996</v>
      </c>
      <c r="D42058">
        <v>0.38425900000000002</v>
      </c>
      <c r="E42058">
        <v>-5.0259999999999998</v>
      </c>
      <c r="F42058">
        <v>3.6262210000000003E-2</v>
      </c>
      <c r="G42058" t="s">
        <v>31854</v>
      </c>
      <c r="H42058" t="s">
        <v>31855</v>
      </c>
    </row>
    <row r="42059" spans="1:8" x14ac:dyDescent="0.2">
      <c r="A42059" t="s">
        <v>80800</v>
      </c>
      <c r="B42059">
        <v>0.91700000000000004</v>
      </c>
      <c r="C42059">
        <v>0.70534300000000005</v>
      </c>
      <c r="D42059">
        <v>0.38420779999999999</v>
      </c>
      <c r="E42059">
        <v>-5.0259999999999998</v>
      </c>
      <c r="F42059">
        <v>2.2797899999999999E-2</v>
      </c>
      <c r="G42059" t="s">
        <v>35883</v>
      </c>
      <c r="H42059" t="s">
        <v>35884</v>
      </c>
    </row>
    <row r="42060" spans="1:8" x14ac:dyDescent="0.2">
      <c r="A42060" t="s">
        <v>80801</v>
      </c>
      <c r="B42060">
        <v>0.91700000000000004</v>
      </c>
      <c r="C42060">
        <v>0.70534799999999997</v>
      </c>
      <c r="D42060">
        <v>0.38420100000000001</v>
      </c>
      <c r="E42060">
        <v>-5.0259999999999998</v>
      </c>
      <c r="F42060">
        <v>3.0005670000000002E-2</v>
      </c>
      <c r="G42060" t="s">
        <v>41798</v>
      </c>
      <c r="H42060" t="s">
        <v>41799</v>
      </c>
    </row>
    <row r="42061" spans="1:8" x14ac:dyDescent="0.2">
      <c r="A42061" t="s">
        <v>80802</v>
      </c>
      <c r="B42061">
        <v>0.91700000000000004</v>
      </c>
      <c r="C42061">
        <v>0.70535599999999998</v>
      </c>
      <c r="D42061">
        <v>-0.38418920000000001</v>
      </c>
      <c r="E42061">
        <v>-5.0259999999999998</v>
      </c>
      <c r="F42061">
        <v>-4.0074470000000001E-2</v>
      </c>
      <c r="G42061" t="s">
        <v>18475</v>
      </c>
      <c r="H42061" t="s">
        <v>18476</v>
      </c>
    </row>
    <row r="42062" spans="1:8" x14ac:dyDescent="0.2">
      <c r="A42062" t="s">
        <v>80803</v>
      </c>
      <c r="B42062">
        <v>0.91700000000000004</v>
      </c>
      <c r="C42062">
        <v>0.70535899999999996</v>
      </c>
      <c r="D42062">
        <v>-0.38418600000000003</v>
      </c>
      <c r="E42062">
        <v>-5.0259999999999998</v>
      </c>
      <c r="F42062">
        <v>-2.686738E-2</v>
      </c>
      <c r="G42062" t="s">
        <v>65734</v>
      </c>
      <c r="H42062" t="s">
        <v>65735</v>
      </c>
    </row>
    <row r="42063" spans="1:8" x14ac:dyDescent="0.2">
      <c r="A42063" t="s">
        <v>80804</v>
      </c>
      <c r="B42063">
        <v>0.91700000000000004</v>
      </c>
      <c r="C42063">
        <v>0.70542499999999997</v>
      </c>
      <c r="D42063">
        <v>0.38409470000000001</v>
      </c>
      <c r="E42063">
        <v>-5.0259999999999998</v>
      </c>
      <c r="F42063">
        <v>3.5695230000000001E-2</v>
      </c>
      <c r="G42063" t="s">
        <v>77450</v>
      </c>
      <c r="H42063" t="s">
        <v>77451</v>
      </c>
    </row>
    <row r="42064" spans="1:8" x14ac:dyDescent="0.2">
      <c r="A42064" t="s">
        <v>80805</v>
      </c>
      <c r="B42064">
        <v>0.91700000000000004</v>
      </c>
      <c r="C42064">
        <v>0.70548299999999997</v>
      </c>
      <c r="D42064">
        <v>-0.3840153</v>
      </c>
      <c r="E42064">
        <v>-5.0259999999999998</v>
      </c>
      <c r="F42064">
        <v>-2.357944E-2</v>
      </c>
      <c r="G42064" t="s">
        <v>21</v>
      </c>
      <c r="H42064" t="s">
        <v>21</v>
      </c>
    </row>
    <row r="42065" spans="1:8" x14ac:dyDescent="0.2">
      <c r="A42065" t="s">
        <v>80806</v>
      </c>
      <c r="B42065">
        <v>0.91700000000000004</v>
      </c>
      <c r="C42065">
        <v>0.70549499999999998</v>
      </c>
      <c r="D42065">
        <v>-0.38399870000000003</v>
      </c>
      <c r="E42065">
        <v>-5.0259999999999998</v>
      </c>
      <c r="F42065">
        <v>-2.970219E-2</v>
      </c>
      <c r="G42065" t="s">
        <v>21</v>
      </c>
      <c r="H42065" t="s">
        <v>21</v>
      </c>
    </row>
    <row r="42066" spans="1:8" x14ac:dyDescent="0.2">
      <c r="A42066" t="s">
        <v>80807</v>
      </c>
      <c r="B42066">
        <v>0.91700000000000004</v>
      </c>
      <c r="C42066">
        <v>0.70554799999999995</v>
      </c>
      <c r="D42066">
        <v>-0.38392559999999998</v>
      </c>
      <c r="E42066">
        <v>-5.0259999999999998</v>
      </c>
      <c r="F42066">
        <v>-2.2553259999999999E-2</v>
      </c>
      <c r="G42066" t="s">
        <v>21</v>
      </c>
      <c r="H42066" t="s">
        <v>21</v>
      </c>
    </row>
    <row r="42067" spans="1:8" x14ac:dyDescent="0.2">
      <c r="A42067" t="s">
        <v>80808</v>
      </c>
      <c r="B42067">
        <v>0.91700000000000004</v>
      </c>
      <c r="C42067">
        <v>0.70555699999999999</v>
      </c>
      <c r="D42067">
        <v>0.38391340000000002</v>
      </c>
      <c r="E42067">
        <v>-5.0259999999999998</v>
      </c>
      <c r="F42067">
        <v>4.9090450000000001E-2</v>
      </c>
      <c r="G42067" t="s">
        <v>80809</v>
      </c>
      <c r="H42067" t="s">
        <v>80810</v>
      </c>
    </row>
    <row r="42068" spans="1:8" x14ac:dyDescent="0.2">
      <c r="A42068" t="s">
        <v>80811</v>
      </c>
      <c r="B42068">
        <v>0.91700000000000004</v>
      </c>
      <c r="C42068">
        <v>0.70559499999999997</v>
      </c>
      <c r="D42068">
        <v>0.38386179999999998</v>
      </c>
      <c r="E42068">
        <v>-5.0259999999999998</v>
      </c>
      <c r="F42068">
        <v>2.5941019999999999E-2</v>
      </c>
      <c r="G42068" t="s">
        <v>55068</v>
      </c>
      <c r="H42068" t="s">
        <v>55069</v>
      </c>
    </row>
    <row r="42069" spans="1:8" x14ac:dyDescent="0.2">
      <c r="A42069" t="s">
        <v>80812</v>
      </c>
      <c r="B42069">
        <v>0.91700000000000004</v>
      </c>
      <c r="C42069">
        <v>0.70562199999999997</v>
      </c>
      <c r="D42069">
        <v>0.38382440000000001</v>
      </c>
      <c r="E42069">
        <v>-5.0259999999999998</v>
      </c>
      <c r="F42069">
        <v>2.5746350000000001E-2</v>
      </c>
      <c r="G42069" t="s">
        <v>63761</v>
      </c>
      <c r="H42069" t="s">
        <v>63762</v>
      </c>
    </row>
    <row r="42070" spans="1:8" x14ac:dyDescent="0.2">
      <c r="A42070" t="s">
        <v>80813</v>
      </c>
      <c r="B42070">
        <v>0.91700000000000004</v>
      </c>
      <c r="C42070">
        <v>0.70562400000000003</v>
      </c>
      <c r="D42070">
        <v>0.38382169999999999</v>
      </c>
      <c r="E42070">
        <v>-5.0259999999999998</v>
      </c>
      <c r="F42070">
        <v>3.4026470000000003E-2</v>
      </c>
      <c r="G42070" t="s">
        <v>21</v>
      </c>
      <c r="H42070" t="s">
        <v>21</v>
      </c>
    </row>
    <row r="42071" spans="1:8" x14ac:dyDescent="0.2">
      <c r="A42071" t="s">
        <v>80814</v>
      </c>
      <c r="B42071">
        <v>0.91700000000000004</v>
      </c>
      <c r="C42071">
        <v>0.70563600000000004</v>
      </c>
      <c r="D42071">
        <v>-0.38380530000000002</v>
      </c>
      <c r="E42071">
        <v>-5.0259999999999998</v>
      </c>
      <c r="F42071">
        <v>-2.1064300000000001E-2</v>
      </c>
      <c r="G42071" t="s">
        <v>21</v>
      </c>
      <c r="H42071" t="s">
        <v>21</v>
      </c>
    </row>
    <row r="42072" spans="1:8" x14ac:dyDescent="0.2">
      <c r="A42072" t="s">
        <v>80815</v>
      </c>
      <c r="B42072">
        <v>0.91700000000000004</v>
      </c>
      <c r="C42072">
        <v>0.70564000000000004</v>
      </c>
      <c r="D42072">
        <v>0.38379990000000003</v>
      </c>
      <c r="E42072">
        <v>-5.0259999999999998</v>
      </c>
      <c r="F42072">
        <v>5.7835659999999997E-2</v>
      </c>
      <c r="G42072" t="s">
        <v>69431</v>
      </c>
      <c r="H42072" t="s">
        <v>69432</v>
      </c>
    </row>
    <row r="42073" spans="1:8" x14ac:dyDescent="0.2">
      <c r="A42073" t="s">
        <v>80816</v>
      </c>
      <c r="B42073">
        <v>0.91700000000000004</v>
      </c>
      <c r="C42073">
        <v>0.70565199999999995</v>
      </c>
      <c r="D42073">
        <v>-0.38378370000000001</v>
      </c>
      <c r="E42073">
        <v>-5.0259999999999998</v>
      </c>
      <c r="F42073">
        <v>-3.2276979999999997E-2</v>
      </c>
      <c r="G42073" t="s">
        <v>80817</v>
      </c>
      <c r="H42073" t="s">
        <v>80818</v>
      </c>
    </row>
    <row r="42074" spans="1:8" x14ac:dyDescent="0.2">
      <c r="A42074" t="s">
        <v>80819</v>
      </c>
      <c r="B42074">
        <v>0.91700000000000004</v>
      </c>
      <c r="C42074">
        <v>0.70565500000000003</v>
      </c>
      <c r="D42074">
        <v>0.38377909999999998</v>
      </c>
      <c r="E42074">
        <v>-5.0259999999999998</v>
      </c>
      <c r="F42074">
        <v>2.5948559999999999E-2</v>
      </c>
      <c r="G42074" t="s">
        <v>21</v>
      </c>
      <c r="H42074" t="s">
        <v>21</v>
      </c>
    </row>
    <row r="42075" spans="1:8" x14ac:dyDescent="0.2">
      <c r="A42075" t="s">
        <v>80820</v>
      </c>
      <c r="B42075">
        <v>0.91700000000000004</v>
      </c>
      <c r="C42075">
        <v>0.70565800000000001</v>
      </c>
      <c r="D42075">
        <v>-0.38377489999999997</v>
      </c>
      <c r="E42075">
        <v>-5.0259999999999998</v>
      </c>
      <c r="F42075">
        <v>-2.6893480000000001E-2</v>
      </c>
      <c r="G42075" t="s">
        <v>12807</v>
      </c>
      <c r="H42075" t="s">
        <v>12808</v>
      </c>
    </row>
    <row r="42076" spans="1:8" x14ac:dyDescent="0.2">
      <c r="A42076" t="s">
        <v>80821</v>
      </c>
      <c r="B42076">
        <v>0.91700000000000004</v>
      </c>
      <c r="C42076">
        <v>0.70566300000000004</v>
      </c>
      <c r="D42076">
        <v>0.38376739999999998</v>
      </c>
      <c r="E42076">
        <v>-5.0259999999999998</v>
      </c>
      <c r="F42076">
        <v>2.8432510000000001E-2</v>
      </c>
      <c r="G42076" t="s">
        <v>80822</v>
      </c>
      <c r="H42076" t="s">
        <v>80823</v>
      </c>
    </row>
    <row r="42077" spans="1:8" x14ac:dyDescent="0.2">
      <c r="A42077" t="s">
        <v>80824</v>
      </c>
      <c r="B42077">
        <v>0.91700000000000004</v>
      </c>
      <c r="C42077">
        <v>0.70568600000000004</v>
      </c>
      <c r="D42077">
        <v>0.38373639999999998</v>
      </c>
      <c r="E42077">
        <v>-5.0259999999999998</v>
      </c>
      <c r="F42077">
        <v>3.0440729999999999E-2</v>
      </c>
      <c r="G42077" t="s">
        <v>80825</v>
      </c>
      <c r="H42077" t="s">
        <v>80826</v>
      </c>
    </row>
    <row r="42078" spans="1:8" x14ac:dyDescent="0.2">
      <c r="A42078" t="s">
        <v>80827</v>
      </c>
      <c r="B42078">
        <v>0.91700000000000004</v>
      </c>
      <c r="C42078">
        <v>0.70568900000000001</v>
      </c>
      <c r="D42078">
        <v>0.38373220000000002</v>
      </c>
      <c r="E42078">
        <v>-5.0259999999999998</v>
      </c>
      <c r="F42078">
        <v>2.9270859999999999E-2</v>
      </c>
      <c r="G42078" t="s">
        <v>21</v>
      </c>
      <c r="H42078" t="s">
        <v>21</v>
      </c>
    </row>
    <row r="42079" spans="1:8" x14ac:dyDescent="0.2">
      <c r="A42079" t="s">
        <v>80828</v>
      </c>
      <c r="B42079">
        <v>0.91700000000000004</v>
      </c>
      <c r="C42079">
        <v>0.70569400000000004</v>
      </c>
      <c r="D42079">
        <v>0.3837256</v>
      </c>
      <c r="E42079">
        <v>-5.0259999999999998</v>
      </c>
      <c r="F42079">
        <v>3.2041960000000001E-2</v>
      </c>
      <c r="G42079" t="s">
        <v>27212</v>
      </c>
      <c r="H42079" t="s">
        <v>27213</v>
      </c>
    </row>
    <row r="42080" spans="1:8" x14ac:dyDescent="0.2">
      <c r="A42080" t="s">
        <v>80829</v>
      </c>
      <c r="B42080">
        <v>0.91700000000000004</v>
      </c>
      <c r="C42080">
        <v>0.70570500000000003</v>
      </c>
      <c r="D42080">
        <v>0.3837102</v>
      </c>
      <c r="E42080">
        <v>-5.0259999999999998</v>
      </c>
      <c r="F42080">
        <v>0.14186898000000001</v>
      </c>
      <c r="G42080" t="s">
        <v>43648</v>
      </c>
      <c r="H42080" t="s">
        <v>43649</v>
      </c>
    </row>
    <row r="42081" spans="1:8" x14ac:dyDescent="0.2">
      <c r="A42081" t="s">
        <v>80830</v>
      </c>
      <c r="B42081">
        <v>0.91700000000000004</v>
      </c>
      <c r="C42081">
        <v>0.70571399999999995</v>
      </c>
      <c r="D42081">
        <v>-0.3836984</v>
      </c>
      <c r="E42081">
        <v>-5.0259999999999998</v>
      </c>
      <c r="F42081">
        <v>-2.7705850000000001E-2</v>
      </c>
      <c r="G42081" t="s">
        <v>71704</v>
      </c>
      <c r="H42081" t="s">
        <v>71705</v>
      </c>
    </row>
    <row r="42082" spans="1:8" x14ac:dyDescent="0.2">
      <c r="A42082" t="s">
        <v>80831</v>
      </c>
      <c r="B42082">
        <v>0.91700000000000004</v>
      </c>
      <c r="C42082">
        <v>0.70573200000000003</v>
      </c>
      <c r="D42082">
        <v>0.38367289999999998</v>
      </c>
      <c r="E42082">
        <v>-5.0259999999999998</v>
      </c>
      <c r="F42082">
        <v>3.1794500000000003E-2</v>
      </c>
      <c r="G42082" t="s">
        <v>3831</v>
      </c>
      <c r="H42082" t="s">
        <v>3832</v>
      </c>
    </row>
    <row r="42083" spans="1:8" x14ac:dyDescent="0.2">
      <c r="A42083" t="s">
        <v>80832</v>
      </c>
      <c r="B42083">
        <v>0.91700000000000004</v>
      </c>
      <c r="C42083">
        <v>0.70573600000000003</v>
      </c>
      <c r="D42083">
        <v>0.38366729999999999</v>
      </c>
      <c r="E42083">
        <v>-5.0259999999999998</v>
      </c>
      <c r="F42083">
        <v>0.13666992</v>
      </c>
      <c r="G42083" t="s">
        <v>59277</v>
      </c>
      <c r="H42083" t="s">
        <v>59278</v>
      </c>
    </row>
    <row r="42084" spans="1:8" x14ac:dyDescent="0.2">
      <c r="A42084" t="s">
        <v>80833</v>
      </c>
      <c r="B42084">
        <v>0.91700000000000004</v>
      </c>
      <c r="C42084">
        <v>0.70575399999999999</v>
      </c>
      <c r="D42084">
        <v>0.38364300000000001</v>
      </c>
      <c r="E42084">
        <v>-5.0259999999999998</v>
      </c>
      <c r="F42084">
        <v>2.9352469999999999E-2</v>
      </c>
      <c r="G42084" t="s">
        <v>11778</v>
      </c>
      <c r="H42084" t="s">
        <v>11779</v>
      </c>
    </row>
    <row r="42085" spans="1:8" x14ac:dyDescent="0.2">
      <c r="A42085" t="s">
        <v>80834</v>
      </c>
      <c r="B42085">
        <v>0.91700000000000004</v>
      </c>
      <c r="C42085">
        <v>0.70581400000000005</v>
      </c>
      <c r="D42085">
        <v>-0.38356069999999998</v>
      </c>
      <c r="E42085">
        <v>-5.0259999999999998</v>
      </c>
      <c r="F42085">
        <v>-6.0259060000000003E-2</v>
      </c>
      <c r="G42085" t="s">
        <v>16540</v>
      </c>
      <c r="H42085" t="s">
        <v>16541</v>
      </c>
    </row>
    <row r="42086" spans="1:8" x14ac:dyDescent="0.2">
      <c r="A42086" t="s">
        <v>80835</v>
      </c>
      <c r="B42086">
        <v>0.91700000000000004</v>
      </c>
      <c r="C42086">
        <v>0.70591599999999999</v>
      </c>
      <c r="D42086">
        <v>0.3834206</v>
      </c>
      <c r="E42086">
        <v>-5.0259999999999998</v>
      </c>
      <c r="F42086">
        <v>4.1544919999999999E-2</v>
      </c>
      <c r="G42086" t="s">
        <v>22391</v>
      </c>
      <c r="H42086" t="s">
        <v>22392</v>
      </c>
    </row>
    <row r="42087" spans="1:8" x14ac:dyDescent="0.2">
      <c r="A42087" t="s">
        <v>80836</v>
      </c>
      <c r="B42087">
        <v>0.91700000000000004</v>
      </c>
      <c r="C42087">
        <v>0.70593499999999998</v>
      </c>
      <c r="D42087">
        <v>-0.38339380000000001</v>
      </c>
      <c r="E42087">
        <v>-5.0259999999999998</v>
      </c>
      <c r="F42087">
        <v>-2.9673459999999999E-2</v>
      </c>
      <c r="G42087" t="s">
        <v>21</v>
      </c>
      <c r="H42087" t="s">
        <v>21</v>
      </c>
    </row>
    <row r="42088" spans="1:8" x14ac:dyDescent="0.2">
      <c r="A42088" t="s">
        <v>80837</v>
      </c>
      <c r="B42088">
        <v>0.91700000000000004</v>
      </c>
      <c r="C42088">
        <v>0.705951</v>
      </c>
      <c r="D42088">
        <v>0.38337320000000003</v>
      </c>
      <c r="E42088">
        <v>-5.0259999999999998</v>
      </c>
      <c r="F42088">
        <v>4.1535759999999998E-2</v>
      </c>
      <c r="G42088" t="s">
        <v>21</v>
      </c>
      <c r="H42088" t="s">
        <v>21</v>
      </c>
    </row>
    <row r="42089" spans="1:8" x14ac:dyDescent="0.2">
      <c r="A42089" t="s">
        <v>80838</v>
      </c>
      <c r="B42089">
        <v>0.91700000000000004</v>
      </c>
      <c r="C42089">
        <v>0.70598399999999994</v>
      </c>
      <c r="D42089">
        <v>-0.38332719999999998</v>
      </c>
      <c r="E42089">
        <v>-5.0259999999999998</v>
      </c>
      <c r="F42089">
        <v>-4.1174370000000002E-2</v>
      </c>
      <c r="G42089" t="s">
        <v>44180</v>
      </c>
      <c r="H42089" t="s">
        <v>44181</v>
      </c>
    </row>
    <row r="42090" spans="1:8" x14ac:dyDescent="0.2">
      <c r="A42090" t="s">
        <v>80839</v>
      </c>
      <c r="B42090">
        <v>0.91700000000000004</v>
      </c>
      <c r="C42090">
        <v>0.70599000000000001</v>
      </c>
      <c r="D42090">
        <v>0.3833183</v>
      </c>
      <c r="E42090">
        <v>-5.0259999999999998</v>
      </c>
      <c r="F42090">
        <v>2.34989E-2</v>
      </c>
      <c r="G42090" t="s">
        <v>79946</v>
      </c>
      <c r="H42090" t="s">
        <v>79947</v>
      </c>
    </row>
    <row r="42091" spans="1:8" x14ac:dyDescent="0.2">
      <c r="A42091" t="s">
        <v>80840</v>
      </c>
      <c r="B42091">
        <v>0.91700000000000004</v>
      </c>
      <c r="C42091">
        <v>0.70603499999999997</v>
      </c>
      <c r="D42091">
        <v>-0.38325680000000001</v>
      </c>
      <c r="E42091">
        <v>-5.0259999999999998</v>
      </c>
      <c r="F42091">
        <v>-3.0085310000000001E-2</v>
      </c>
      <c r="G42091" t="s">
        <v>41033</v>
      </c>
      <c r="H42091" t="s">
        <v>41034</v>
      </c>
    </row>
    <row r="42092" spans="1:8" x14ac:dyDescent="0.2">
      <c r="A42092" t="s">
        <v>80841</v>
      </c>
      <c r="B42092">
        <v>0.91700000000000004</v>
      </c>
      <c r="C42092">
        <v>0.70603700000000003</v>
      </c>
      <c r="D42092">
        <v>-0.3832546</v>
      </c>
      <c r="E42092">
        <v>-5.0259999999999998</v>
      </c>
      <c r="F42092">
        <v>-2.6467729999999998E-2</v>
      </c>
      <c r="G42092" t="s">
        <v>34182</v>
      </c>
      <c r="H42092" t="s">
        <v>34183</v>
      </c>
    </row>
    <row r="42093" spans="1:8" x14ac:dyDescent="0.2">
      <c r="A42093" t="s">
        <v>80842</v>
      </c>
      <c r="B42093">
        <v>0.91700000000000004</v>
      </c>
      <c r="C42093">
        <v>0.70605700000000005</v>
      </c>
      <c r="D42093">
        <v>0.38322679999999998</v>
      </c>
      <c r="E42093">
        <v>-5.0259999999999998</v>
      </c>
      <c r="F42093">
        <v>2.7991700000000001E-2</v>
      </c>
      <c r="G42093" t="s">
        <v>8874</v>
      </c>
      <c r="H42093" t="s">
        <v>8875</v>
      </c>
    </row>
    <row r="42094" spans="1:8" x14ac:dyDescent="0.2">
      <c r="A42094" t="s">
        <v>80843</v>
      </c>
      <c r="B42094">
        <v>0.91700000000000004</v>
      </c>
      <c r="C42094">
        <v>0.706071</v>
      </c>
      <c r="D42094">
        <v>-0.3832082</v>
      </c>
      <c r="E42094">
        <v>-5.0259999999999998</v>
      </c>
      <c r="F42094">
        <v>-8.005719E-2</v>
      </c>
      <c r="G42094" t="s">
        <v>60212</v>
      </c>
      <c r="H42094" t="s">
        <v>60213</v>
      </c>
    </row>
    <row r="42095" spans="1:8" x14ac:dyDescent="0.2">
      <c r="A42095" t="s">
        <v>80844</v>
      </c>
      <c r="B42095">
        <v>0.91700000000000004</v>
      </c>
      <c r="C42095">
        <v>0.70607699999999995</v>
      </c>
      <c r="D42095">
        <v>-0.38319959999999997</v>
      </c>
      <c r="E42095">
        <v>-5.0259999999999998</v>
      </c>
      <c r="F42095">
        <v>-7.8686300000000001E-2</v>
      </c>
      <c r="G42095" t="s">
        <v>21</v>
      </c>
      <c r="H42095" t="s">
        <v>21</v>
      </c>
    </row>
    <row r="42096" spans="1:8" x14ac:dyDescent="0.2">
      <c r="A42096" t="s">
        <v>80845</v>
      </c>
      <c r="B42096">
        <v>0.91700000000000004</v>
      </c>
      <c r="C42096">
        <v>0.70611400000000002</v>
      </c>
      <c r="D42096">
        <v>0.3831485</v>
      </c>
      <c r="E42096">
        <v>-5.0259999999999998</v>
      </c>
      <c r="F42096">
        <v>2.3564660000000001E-2</v>
      </c>
      <c r="G42096" t="s">
        <v>80846</v>
      </c>
      <c r="H42096" t="s">
        <v>80847</v>
      </c>
    </row>
    <row r="42097" spans="1:8" x14ac:dyDescent="0.2">
      <c r="A42097" t="s">
        <v>80848</v>
      </c>
      <c r="B42097">
        <v>0.91700000000000004</v>
      </c>
      <c r="C42097">
        <v>0.70617200000000002</v>
      </c>
      <c r="D42097">
        <v>0.38306879999999999</v>
      </c>
      <c r="E42097">
        <v>-5.0259999999999998</v>
      </c>
      <c r="F42097">
        <v>2.3918399999999999E-2</v>
      </c>
      <c r="G42097" t="s">
        <v>9923</v>
      </c>
      <c r="H42097" t="s">
        <v>9924</v>
      </c>
    </row>
    <row r="42098" spans="1:8" x14ac:dyDescent="0.2">
      <c r="A42098" t="s">
        <v>80849</v>
      </c>
      <c r="B42098">
        <v>0.91700000000000004</v>
      </c>
      <c r="C42098">
        <v>0.706202</v>
      </c>
      <c r="D42098">
        <v>-0.38302839999999999</v>
      </c>
      <c r="E42098">
        <v>-5.0259999999999998</v>
      </c>
      <c r="F42098">
        <v>-3.3191829999999999E-2</v>
      </c>
      <c r="G42098" t="s">
        <v>80850</v>
      </c>
      <c r="H42098" t="s">
        <v>80851</v>
      </c>
    </row>
    <row r="42099" spans="1:8" x14ac:dyDescent="0.2">
      <c r="A42099" t="s">
        <v>80852</v>
      </c>
      <c r="B42099">
        <v>0.91700000000000004</v>
      </c>
      <c r="C42099">
        <v>0.70621299999999998</v>
      </c>
      <c r="D42099">
        <v>-0.38301220000000002</v>
      </c>
      <c r="E42099">
        <v>-5.0259999999999998</v>
      </c>
      <c r="F42099">
        <v>-2.4791379999999998E-2</v>
      </c>
      <c r="G42099" t="s">
        <v>21</v>
      </c>
      <c r="H42099" t="s">
        <v>21</v>
      </c>
    </row>
    <row r="42100" spans="1:8" x14ac:dyDescent="0.2">
      <c r="A42100" t="s">
        <v>80853</v>
      </c>
      <c r="B42100">
        <v>0.91700000000000004</v>
      </c>
      <c r="C42100">
        <v>0.70623199999999997</v>
      </c>
      <c r="D42100">
        <v>-0.38298739999999998</v>
      </c>
      <c r="E42100">
        <v>-5.0259999999999998</v>
      </c>
      <c r="F42100">
        <v>-3.3008019999999999E-2</v>
      </c>
      <c r="G42100" t="s">
        <v>48824</v>
      </c>
      <c r="H42100" t="s">
        <v>48825</v>
      </c>
    </row>
    <row r="42101" spans="1:8" x14ac:dyDescent="0.2">
      <c r="A42101" t="s">
        <v>80854</v>
      </c>
      <c r="B42101">
        <v>0.91700000000000004</v>
      </c>
      <c r="C42101">
        <v>0.70625499999999997</v>
      </c>
      <c r="D42101">
        <v>-0.38295489999999999</v>
      </c>
      <c r="E42101">
        <v>-5.0259999999999998</v>
      </c>
      <c r="F42101">
        <v>-2.24665E-2</v>
      </c>
      <c r="G42101" t="s">
        <v>28929</v>
      </c>
      <c r="H42101" t="s">
        <v>28930</v>
      </c>
    </row>
    <row r="42102" spans="1:8" x14ac:dyDescent="0.2">
      <c r="A42102" t="s">
        <v>80855</v>
      </c>
      <c r="B42102">
        <v>0.91700000000000004</v>
      </c>
      <c r="C42102">
        <v>0.70627499999999999</v>
      </c>
      <c r="D42102">
        <v>0.38292720000000002</v>
      </c>
      <c r="E42102">
        <v>-5.0259999999999998</v>
      </c>
      <c r="F42102">
        <v>2.9625530000000001E-2</v>
      </c>
      <c r="G42102" t="s">
        <v>80856</v>
      </c>
      <c r="H42102" t="s">
        <v>80857</v>
      </c>
    </row>
    <row r="42103" spans="1:8" x14ac:dyDescent="0.2">
      <c r="A42103" t="s">
        <v>80858</v>
      </c>
      <c r="B42103">
        <v>0.91700000000000004</v>
      </c>
      <c r="C42103">
        <v>0.70629500000000001</v>
      </c>
      <c r="D42103">
        <v>-0.38289970000000001</v>
      </c>
      <c r="E42103">
        <v>-5.0259999999999998</v>
      </c>
      <c r="F42103">
        <v>-6.9850170000000003E-2</v>
      </c>
      <c r="G42103" t="s">
        <v>80859</v>
      </c>
      <c r="H42103" t="s">
        <v>80860</v>
      </c>
    </row>
    <row r="42104" spans="1:8" x14ac:dyDescent="0.2">
      <c r="A42104" t="s">
        <v>80861</v>
      </c>
      <c r="B42104">
        <v>0.91700000000000004</v>
      </c>
      <c r="C42104">
        <v>0.70630099999999996</v>
      </c>
      <c r="D42104">
        <v>-0.38289240000000002</v>
      </c>
      <c r="E42104">
        <v>-5.0259999999999998</v>
      </c>
      <c r="F42104">
        <v>-2.4573319999999999E-2</v>
      </c>
      <c r="G42104" t="s">
        <v>21</v>
      </c>
      <c r="H42104" t="s">
        <v>21</v>
      </c>
    </row>
    <row r="42105" spans="1:8" x14ac:dyDescent="0.2">
      <c r="A42105" t="s">
        <v>80862</v>
      </c>
      <c r="B42105">
        <v>0.91700000000000004</v>
      </c>
      <c r="C42105">
        <v>0.70630700000000002</v>
      </c>
      <c r="D42105">
        <v>-0.3828841</v>
      </c>
      <c r="E42105">
        <v>-5.0259999999999998</v>
      </c>
      <c r="F42105">
        <v>-2.5935420000000001E-2</v>
      </c>
      <c r="G42105" t="s">
        <v>3459</v>
      </c>
      <c r="H42105" t="s">
        <v>3460</v>
      </c>
    </row>
    <row r="42106" spans="1:8" x14ac:dyDescent="0.2">
      <c r="A42106" t="s">
        <v>80863</v>
      </c>
      <c r="B42106">
        <v>0.91700000000000004</v>
      </c>
      <c r="C42106">
        <v>0.70632200000000001</v>
      </c>
      <c r="D42106">
        <v>-0.38286320000000001</v>
      </c>
      <c r="E42106">
        <v>-5.0259999999999998</v>
      </c>
      <c r="F42106">
        <v>-6.7623089999999997E-2</v>
      </c>
      <c r="G42106" t="s">
        <v>80864</v>
      </c>
      <c r="H42106" t="s">
        <v>80865</v>
      </c>
    </row>
    <row r="42107" spans="1:8" x14ac:dyDescent="0.2">
      <c r="A42107" t="s">
        <v>80866</v>
      </c>
      <c r="B42107">
        <v>0.91700000000000004</v>
      </c>
      <c r="C42107">
        <v>0.70632499999999998</v>
      </c>
      <c r="D42107">
        <v>0.3828589</v>
      </c>
      <c r="E42107">
        <v>-5.0259999999999998</v>
      </c>
      <c r="F42107">
        <v>3.078208E-2</v>
      </c>
      <c r="G42107" t="s">
        <v>80867</v>
      </c>
      <c r="H42107" t="s">
        <v>80868</v>
      </c>
    </row>
    <row r="42108" spans="1:8" x14ac:dyDescent="0.2">
      <c r="A42108" t="s">
        <v>80869</v>
      </c>
      <c r="B42108">
        <v>0.91700000000000004</v>
      </c>
      <c r="C42108">
        <v>0.70638599999999996</v>
      </c>
      <c r="D42108">
        <v>-0.38277509999999998</v>
      </c>
      <c r="E42108">
        <v>-5.0259999999999998</v>
      </c>
      <c r="F42108">
        <v>-4.0054340000000001E-2</v>
      </c>
      <c r="G42108" t="s">
        <v>54367</v>
      </c>
      <c r="H42108" t="s">
        <v>54368</v>
      </c>
    </row>
    <row r="42109" spans="1:8" x14ac:dyDescent="0.2">
      <c r="A42109" t="s">
        <v>80870</v>
      </c>
      <c r="B42109">
        <v>0.91700000000000004</v>
      </c>
      <c r="C42109">
        <v>0.70639300000000005</v>
      </c>
      <c r="D42109">
        <v>0.38276520000000003</v>
      </c>
      <c r="E42109">
        <v>-5.0259999999999998</v>
      </c>
      <c r="F42109">
        <v>3.0564770000000002E-2</v>
      </c>
      <c r="G42109" t="s">
        <v>21</v>
      </c>
      <c r="H42109" t="s">
        <v>21</v>
      </c>
    </row>
    <row r="42110" spans="1:8" x14ac:dyDescent="0.2">
      <c r="A42110" t="s">
        <v>80871</v>
      </c>
      <c r="B42110">
        <v>0.91700000000000004</v>
      </c>
      <c r="C42110">
        <v>0.70640599999999998</v>
      </c>
      <c r="D42110">
        <v>-0.38274849999999999</v>
      </c>
      <c r="E42110">
        <v>-5.0259999999999998</v>
      </c>
      <c r="F42110">
        <v>-2.368578E-2</v>
      </c>
      <c r="G42110" t="s">
        <v>54909</v>
      </c>
      <c r="H42110" t="s">
        <v>54910</v>
      </c>
    </row>
    <row r="42111" spans="1:8" x14ac:dyDescent="0.2">
      <c r="A42111" t="s">
        <v>80872</v>
      </c>
      <c r="B42111">
        <v>0.91700000000000004</v>
      </c>
      <c r="C42111">
        <v>0.70641100000000001</v>
      </c>
      <c r="D42111">
        <v>0.38274059999999999</v>
      </c>
      <c r="E42111">
        <v>-5.0259999999999998</v>
      </c>
      <c r="F42111">
        <v>4.6362109999999998E-2</v>
      </c>
      <c r="G42111" t="s">
        <v>80873</v>
      </c>
      <c r="H42111" t="s">
        <v>80874</v>
      </c>
    </row>
    <row r="42112" spans="1:8" x14ac:dyDescent="0.2">
      <c r="A42112" t="s">
        <v>80875</v>
      </c>
      <c r="B42112">
        <v>0.91700000000000004</v>
      </c>
      <c r="C42112">
        <v>0.70642400000000005</v>
      </c>
      <c r="D42112">
        <v>0.38272329999999999</v>
      </c>
      <c r="E42112">
        <v>-5.0259999999999998</v>
      </c>
      <c r="F42112">
        <v>3.3594789999999999E-2</v>
      </c>
      <c r="G42112" t="s">
        <v>21</v>
      </c>
      <c r="H42112" t="s">
        <v>21</v>
      </c>
    </row>
    <row r="42113" spans="1:8" x14ac:dyDescent="0.2">
      <c r="A42113" t="s">
        <v>80876</v>
      </c>
      <c r="B42113">
        <v>0.91700000000000004</v>
      </c>
      <c r="C42113">
        <v>0.70646200000000003</v>
      </c>
      <c r="D42113">
        <v>-0.3826717</v>
      </c>
      <c r="E42113">
        <v>-5.0259999999999998</v>
      </c>
      <c r="F42113">
        <v>-2.811866E-2</v>
      </c>
      <c r="G42113" t="s">
        <v>80877</v>
      </c>
      <c r="H42113" t="s">
        <v>80878</v>
      </c>
    </row>
    <row r="42114" spans="1:8" x14ac:dyDescent="0.2">
      <c r="A42114" t="s">
        <v>80879</v>
      </c>
      <c r="B42114">
        <v>0.91700000000000004</v>
      </c>
      <c r="C42114">
        <v>0.70646900000000001</v>
      </c>
      <c r="D42114">
        <v>0.38266139999999998</v>
      </c>
      <c r="E42114">
        <v>-5.0259999999999998</v>
      </c>
      <c r="F42114">
        <v>3.5226470000000003E-2</v>
      </c>
      <c r="G42114" t="s">
        <v>21</v>
      </c>
      <c r="H42114" t="s">
        <v>21</v>
      </c>
    </row>
    <row r="42115" spans="1:8" x14ac:dyDescent="0.2">
      <c r="A42115" t="s">
        <v>80880</v>
      </c>
      <c r="B42115">
        <v>0.91700000000000004</v>
      </c>
      <c r="C42115">
        <v>0.70648500000000003</v>
      </c>
      <c r="D42115">
        <v>0.38263999999999998</v>
      </c>
      <c r="E42115">
        <v>-5.0259999999999998</v>
      </c>
      <c r="F42115">
        <v>2.8261250000000002E-2</v>
      </c>
      <c r="G42115" t="s">
        <v>21</v>
      </c>
      <c r="H42115" t="s">
        <v>21</v>
      </c>
    </row>
    <row r="42116" spans="1:8" x14ac:dyDescent="0.2">
      <c r="A42116" t="s">
        <v>80881</v>
      </c>
      <c r="B42116">
        <v>0.91700000000000004</v>
      </c>
      <c r="C42116">
        <v>0.706488</v>
      </c>
      <c r="D42116">
        <v>0.38263570000000002</v>
      </c>
      <c r="E42116">
        <v>-5.0259999999999998</v>
      </c>
      <c r="F42116">
        <v>1.9029310000000001E-2</v>
      </c>
      <c r="G42116" t="s">
        <v>36083</v>
      </c>
      <c r="H42116" t="s">
        <v>36084</v>
      </c>
    </row>
    <row r="42117" spans="1:8" x14ac:dyDescent="0.2">
      <c r="A42117" t="s">
        <v>80882</v>
      </c>
      <c r="B42117">
        <v>0.91700000000000004</v>
      </c>
      <c r="C42117">
        <v>0.70655999999999997</v>
      </c>
      <c r="D42117">
        <v>-0.3825366</v>
      </c>
      <c r="E42117">
        <v>-5.0259999999999998</v>
      </c>
      <c r="F42117">
        <v>-2.1150430000000001E-2</v>
      </c>
      <c r="G42117" t="s">
        <v>80883</v>
      </c>
      <c r="H42117" t="s">
        <v>80884</v>
      </c>
    </row>
    <row r="42118" spans="1:8" x14ac:dyDescent="0.2">
      <c r="A42118" t="s">
        <v>80885</v>
      </c>
      <c r="B42118">
        <v>0.91700000000000004</v>
      </c>
      <c r="C42118">
        <v>0.70657000000000003</v>
      </c>
      <c r="D42118">
        <v>0.382523</v>
      </c>
      <c r="E42118">
        <v>-5.0259999999999998</v>
      </c>
      <c r="F42118">
        <v>7.4291189999999993E-2</v>
      </c>
      <c r="G42118" t="s">
        <v>80886</v>
      </c>
      <c r="H42118" t="s">
        <v>80887</v>
      </c>
    </row>
    <row r="42119" spans="1:8" x14ac:dyDescent="0.2">
      <c r="A42119" t="s">
        <v>80888</v>
      </c>
      <c r="B42119">
        <v>0.91700000000000004</v>
      </c>
      <c r="C42119">
        <v>0.70669400000000004</v>
      </c>
      <c r="D42119">
        <v>-0.38235279999999999</v>
      </c>
      <c r="E42119">
        <v>-5.0259999999999998</v>
      </c>
      <c r="F42119">
        <v>-4.0718949999999997E-2</v>
      </c>
      <c r="G42119" t="s">
        <v>53655</v>
      </c>
      <c r="H42119" t="s">
        <v>53656</v>
      </c>
    </row>
    <row r="42120" spans="1:8" x14ac:dyDescent="0.2">
      <c r="A42120" t="s">
        <v>80889</v>
      </c>
      <c r="B42120">
        <v>0.91700000000000004</v>
      </c>
      <c r="C42120">
        <v>0.70673699999999995</v>
      </c>
      <c r="D42120">
        <v>-0.38229350000000001</v>
      </c>
      <c r="E42120">
        <v>-5.0259999999999998</v>
      </c>
      <c r="F42120">
        <v>-3.5793520000000002E-2</v>
      </c>
      <c r="G42120" t="s">
        <v>22526</v>
      </c>
      <c r="H42120" t="s">
        <v>22527</v>
      </c>
    </row>
    <row r="42121" spans="1:8" x14ac:dyDescent="0.2">
      <c r="A42121" t="s">
        <v>80890</v>
      </c>
      <c r="B42121">
        <v>0.91700000000000004</v>
      </c>
      <c r="C42121">
        <v>0.70673799999999998</v>
      </c>
      <c r="D42121">
        <v>0.38229259999999998</v>
      </c>
      <c r="E42121">
        <v>-5.0259999999999998</v>
      </c>
      <c r="F42121">
        <v>2.9590169999999999E-2</v>
      </c>
      <c r="G42121" t="s">
        <v>20485</v>
      </c>
      <c r="H42121" t="s">
        <v>20486</v>
      </c>
    </row>
    <row r="42122" spans="1:8" x14ac:dyDescent="0.2">
      <c r="A42122" t="s">
        <v>80891</v>
      </c>
      <c r="B42122">
        <v>0.91700000000000004</v>
      </c>
      <c r="C42122">
        <v>0.70676099999999997</v>
      </c>
      <c r="D42122">
        <v>-0.38226070000000001</v>
      </c>
      <c r="E42122">
        <v>-5.0259999999999998</v>
      </c>
      <c r="F42122">
        <v>-2.8007520000000001E-2</v>
      </c>
      <c r="G42122" t="s">
        <v>60538</v>
      </c>
      <c r="H42122" t="s">
        <v>60539</v>
      </c>
    </row>
    <row r="42123" spans="1:8" x14ac:dyDescent="0.2">
      <c r="A42123" t="s">
        <v>80892</v>
      </c>
      <c r="B42123">
        <v>0.91700000000000004</v>
      </c>
      <c r="C42123">
        <v>0.70678399999999997</v>
      </c>
      <c r="D42123">
        <v>-0.38222919999999999</v>
      </c>
      <c r="E42123">
        <v>-5.0259999999999998</v>
      </c>
      <c r="F42123">
        <v>-2.9023440000000001E-2</v>
      </c>
      <c r="G42123" t="s">
        <v>71024</v>
      </c>
      <c r="H42123" t="s">
        <v>71025</v>
      </c>
    </row>
    <row r="42124" spans="1:8" x14ac:dyDescent="0.2">
      <c r="A42124" t="s">
        <v>80893</v>
      </c>
      <c r="B42124">
        <v>0.91700000000000004</v>
      </c>
      <c r="C42124">
        <v>0.706785</v>
      </c>
      <c r="D42124">
        <v>-0.38222830000000002</v>
      </c>
      <c r="E42124">
        <v>-5.0259999999999998</v>
      </c>
      <c r="F42124">
        <v>-4.751884E-2</v>
      </c>
      <c r="G42124" t="s">
        <v>16501</v>
      </c>
      <c r="H42124" t="s">
        <v>16502</v>
      </c>
    </row>
    <row r="42125" spans="1:8" x14ac:dyDescent="0.2">
      <c r="A42125" t="s">
        <v>80894</v>
      </c>
      <c r="B42125">
        <v>0.91700000000000004</v>
      </c>
      <c r="C42125">
        <v>0.70681499999999997</v>
      </c>
      <c r="D42125">
        <v>0.38218609999999997</v>
      </c>
      <c r="E42125">
        <v>-5.0259999999999998</v>
      </c>
      <c r="F42125">
        <v>3.646696E-2</v>
      </c>
      <c r="G42125" t="s">
        <v>80895</v>
      </c>
      <c r="H42125" t="s">
        <v>80896</v>
      </c>
    </row>
    <row r="42126" spans="1:8" x14ac:dyDescent="0.2">
      <c r="A42126" t="s">
        <v>80897</v>
      </c>
      <c r="B42126">
        <v>0.91700000000000004</v>
      </c>
      <c r="C42126">
        <v>0.70681799999999995</v>
      </c>
      <c r="D42126">
        <v>0.38218249999999998</v>
      </c>
      <c r="E42126">
        <v>-5.0259999999999998</v>
      </c>
      <c r="F42126">
        <v>2.9106079999999999E-2</v>
      </c>
      <c r="G42126" t="s">
        <v>80898</v>
      </c>
      <c r="H42126" t="s">
        <v>80899</v>
      </c>
    </row>
    <row r="42127" spans="1:8" x14ac:dyDescent="0.2">
      <c r="A42127" t="s">
        <v>80900</v>
      </c>
      <c r="B42127">
        <v>0.91700000000000004</v>
      </c>
      <c r="C42127">
        <v>0.70683200000000002</v>
      </c>
      <c r="D42127">
        <v>0.3821638</v>
      </c>
      <c r="E42127">
        <v>-5.0259999999999998</v>
      </c>
      <c r="F42127">
        <v>0.10398738</v>
      </c>
      <c r="G42127" t="s">
        <v>21</v>
      </c>
      <c r="H42127" t="s">
        <v>21</v>
      </c>
    </row>
    <row r="42128" spans="1:8" x14ac:dyDescent="0.2">
      <c r="A42128" t="s">
        <v>80901</v>
      </c>
      <c r="B42128">
        <v>0.91700000000000004</v>
      </c>
      <c r="C42128">
        <v>0.70691199999999998</v>
      </c>
      <c r="D42128">
        <v>0.38205339999999999</v>
      </c>
      <c r="E42128">
        <v>-5.0259999999999998</v>
      </c>
      <c r="F42128">
        <v>2.327187E-2</v>
      </c>
      <c r="G42128" t="s">
        <v>48282</v>
      </c>
      <c r="H42128" t="s">
        <v>48283</v>
      </c>
    </row>
    <row r="42129" spans="1:8" x14ac:dyDescent="0.2">
      <c r="A42129" t="s">
        <v>80902</v>
      </c>
      <c r="B42129">
        <v>0.91700000000000004</v>
      </c>
      <c r="C42129">
        <v>0.70696099999999995</v>
      </c>
      <c r="D42129">
        <v>0.38198579999999999</v>
      </c>
      <c r="E42129">
        <v>-5.0259999999999998</v>
      </c>
      <c r="F42129">
        <v>2.6472860000000001E-2</v>
      </c>
      <c r="G42129" t="s">
        <v>34981</v>
      </c>
      <c r="H42129" t="s">
        <v>34982</v>
      </c>
    </row>
    <row r="42130" spans="1:8" x14ac:dyDescent="0.2">
      <c r="A42130" t="s">
        <v>80903</v>
      </c>
      <c r="B42130">
        <v>0.91700000000000004</v>
      </c>
      <c r="C42130">
        <v>0.70697399999999999</v>
      </c>
      <c r="D42130">
        <v>-0.3819689</v>
      </c>
      <c r="E42130">
        <v>-5.0259999999999998</v>
      </c>
      <c r="F42130">
        <v>-3.4168700000000003E-2</v>
      </c>
      <c r="G42130" t="s">
        <v>15817</v>
      </c>
      <c r="H42130" t="s">
        <v>15818</v>
      </c>
    </row>
    <row r="42131" spans="1:8" x14ac:dyDescent="0.2">
      <c r="A42131" t="s">
        <v>80904</v>
      </c>
      <c r="B42131">
        <v>0.91700000000000004</v>
      </c>
      <c r="C42131">
        <v>0.706982</v>
      </c>
      <c r="D42131">
        <v>-0.38195679999999999</v>
      </c>
      <c r="E42131">
        <v>-5.0259999999999998</v>
      </c>
      <c r="F42131">
        <v>-2.4353630000000001E-2</v>
      </c>
      <c r="G42131" t="s">
        <v>80905</v>
      </c>
      <c r="H42131" t="s">
        <v>80906</v>
      </c>
    </row>
    <row r="42132" spans="1:8" x14ac:dyDescent="0.2">
      <c r="A42132" t="s">
        <v>80907</v>
      </c>
      <c r="B42132">
        <v>0.91800000000000004</v>
      </c>
      <c r="C42132">
        <v>0.707094</v>
      </c>
      <c r="D42132">
        <v>0.38180419999999998</v>
      </c>
      <c r="E42132">
        <v>-5.0259999999999998</v>
      </c>
      <c r="F42132">
        <v>2.6102609999999998E-2</v>
      </c>
      <c r="G42132" t="s">
        <v>38876</v>
      </c>
      <c r="H42132" t="s">
        <v>38877</v>
      </c>
    </row>
    <row r="42133" spans="1:8" x14ac:dyDescent="0.2">
      <c r="A42133" t="s">
        <v>80908</v>
      </c>
      <c r="B42133">
        <v>0.91800000000000004</v>
      </c>
      <c r="C42133">
        <v>0.70711400000000002</v>
      </c>
      <c r="D42133">
        <v>-0.38177630000000001</v>
      </c>
      <c r="E42133">
        <v>-5.0259999999999998</v>
      </c>
      <c r="F42133">
        <v>-3.7069989999999997E-2</v>
      </c>
      <c r="G42133" t="s">
        <v>80909</v>
      </c>
      <c r="H42133" t="s">
        <v>80910</v>
      </c>
    </row>
    <row r="42134" spans="1:8" x14ac:dyDescent="0.2">
      <c r="A42134" t="s">
        <v>80911</v>
      </c>
      <c r="B42134">
        <v>0.91800000000000004</v>
      </c>
      <c r="C42134">
        <v>0.707125</v>
      </c>
      <c r="D42134">
        <v>-0.38176169999999998</v>
      </c>
      <c r="E42134">
        <v>-5.0259999999999998</v>
      </c>
      <c r="F42134">
        <v>-2.7776539999999999E-2</v>
      </c>
      <c r="G42134" t="s">
        <v>21</v>
      </c>
      <c r="H42134" t="s">
        <v>21</v>
      </c>
    </row>
    <row r="42135" spans="1:8" x14ac:dyDescent="0.2">
      <c r="A42135" t="s">
        <v>80912</v>
      </c>
      <c r="B42135">
        <v>0.91800000000000004</v>
      </c>
      <c r="C42135">
        <v>0.70714200000000005</v>
      </c>
      <c r="D42135">
        <v>0.3817372</v>
      </c>
      <c r="E42135">
        <v>-5.0259999999999998</v>
      </c>
      <c r="F42135">
        <v>2.3633729999999999E-2</v>
      </c>
      <c r="G42135" t="s">
        <v>39267</v>
      </c>
      <c r="H42135" t="s">
        <v>39268</v>
      </c>
    </row>
    <row r="42136" spans="1:8" x14ac:dyDescent="0.2">
      <c r="A42136" t="s">
        <v>80913</v>
      </c>
      <c r="B42136">
        <v>0.91800000000000004</v>
      </c>
      <c r="C42136">
        <v>0.70716299999999999</v>
      </c>
      <c r="D42136">
        <v>-0.38170850000000001</v>
      </c>
      <c r="E42136">
        <v>-5.0259999999999998</v>
      </c>
      <c r="F42136">
        <v>-2.8853739999999999E-2</v>
      </c>
      <c r="G42136" t="s">
        <v>4443</v>
      </c>
      <c r="H42136" t="s">
        <v>4444</v>
      </c>
    </row>
    <row r="42137" spans="1:8" x14ac:dyDescent="0.2">
      <c r="A42137" t="s">
        <v>80914</v>
      </c>
      <c r="B42137">
        <v>0.91800000000000004</v>
      </c>
      <c r="C42137">
        <v>0.70716599999999996</v>
      </c>
      <c r="D42137">
        <v>0.38170490000000001</v>
      </c>
      <c r="E42137">
        <v>-5.0259999999999998</v>
      </c>
      <c r="F42137">
        <v>4.2245779999999997E-2</v>
      </c>
      <c r="G42137" t="s">
        <v>21</v>
      </c>
      <c r="H42137" t="s">
        <v>21</v>
      </c>
    </row>
    <row r="42138" spans="1:8" x14ac:dyDescent="0.2">
      <c r="A42138" t="s">
        <v>80915</v>
      </c>
      <c r="B42138">
        <v>0.91800000000000004</v>
      </c>
      <c r="C42138">
        <v>0.70719799999999999</v>
      </c>
      <c r="D42138">
        <v>0.38166030000000001</v>
      </c>
      <c r="E42138">
        <v>-5.0259999999999998</v>
      </c>
      <c r="F42138">
        <v>6.7072599999999996E-2</v>
      </c>
      <c r="G42138" t="s">
        <v>80916</v>
      </c>
      <c r="H42138" t="s">
        <v>80917</v>
      </c>
    </row>
    <row r="42139" spans="1:8" x14ac:dyDescent="0.2">
      <c r="A42139" t="s">
        <v>80918</v>
      </c>
      <c r="B42139">
        <v>0.91800000000000004</v>
      </c>
      <c r="C42139">
        <v>0.707202</v>
      </c>
      <c r="D42139">
        <v>0.38165539999999998</v>
      </c>
      <c r="E42139">
        <v>-5.0259999999999998</v>
      </c>
      <c r="F42139">
        <v>2.3327049999999998E-2</v>
      </c>
      <c r="G42139" t="s">
        <v>80919</v>
      </c>
      <c r="H42139" t="s">
        <v>80920</v>
      </c>
    </row>
    <row r="42140" spans="1:8" x14ac:dyDescent="0.2">
      <c r="A42140" t="s">
        <v>80921</v>
      </c>
      <c r="B42140">
        <v>0.91800000000000004</v>
      </c>
      <c r="C42140">
        <v>0.70723199999999997</v>
      </c>
      <c r="D42140">
        <v>-0.38161450000000002</v>
      </c>
      <c r="E42140">
        <v>-5.0259999999999998</v>
      </c>
      <c r="F42140">
        <v>-5.3368539999999999E-2</v>
      </c>
      <c r="G42140" t="s">
        <v>7726</v>
      </c>
      <c r="H42140" t="s">
        <v>7727</v>
      </c>
    </row>
    <row r="42141" spans="1:8" x14ac:dyDescent="0.2">
      <c r="A42141" t="s">
        <v>80922</v>
      </c>
      <c r="B42141">
        <v>0.91800000000000004</v>
      </c>
      <c r="C42141">
        <v>0.70723499999999995</v>
      </c>
      <c r="D42141">
        <v>-0.38161050000000002</v>
      </c>
      <c r="E42141">
        <v>-5.0259999999999998</v>
      </c>
      <c r="F42141">
        <v>-2.465821E-2</v>
      </c>
      <c r="G42141" t="s">
        <v>38452</v>
      </c>
      <c r="H42141" t="s">
        <v>38453</v>
      </c>
    </row>
    <row r="42142" spans="1:8" x14ac:dyDescent="0.2">
      <c r="A42142" t="s">
        <v>80923</v>
      </c>
      <c r="B42142">
        <v>0.91800000000000004</v>
      </c>
      <c r="C42142">
        <v>0.707264</v>
      </c>
      <c r="D42142">
        <v>-0.38157059999999998</v>
      </c>
      <c r="E42142">
        <v>-5.0259999999999998</v>
      </c>
      <c r="F42142">
        <v>-2.6919780000000001E-2</v>
      </c>
      <c r="G42142" t="s">
        <v>3831</v>
      </c>
      <c r="H42142" t="s">
        <v>3832</v>
      </c>
    </row>
    <row r="42143" spans="1:8" x14ac:dyDescent="0.2">
      <c r="A42143" t="s">
        <v>80924</v>
      </c>
      <c r="B42143">
        <v>0.91800000000000004</v>
      </c>
      <c r="C42143">
        <v>0.707283</v>
      </c>
      <c r="D42143">
        <v>-0.38154460000000001</v>
      </c>
      <c r="E42143">
        <v>-5.0259999999999998</v>
      </c>
      <c r="F42143">
        <v>-3.2768619999999998E-2</v>
      </c>
      <c r="G42143" t="s">
        <v>80925</v>
      </c>
      <c r="H42143" t="s">
        <v>80926</v>
      </c>
    </row>
    <row r="42144" spans="1:8" x14ac:dyDescent="0.2">
      <c r="A42144" t="s">
        <v>80927</v>
      </c>
      <c r="B42144">
        <v>0.91800000000000004</v>
      </c>
      <c r="C42144">
        <v>0.70728599999999997</v>
      </c>
      <c r="D42144">
        <v>0.38153989999999999</v>
      </c>
      <c r="E42144">
        <v>-5.0259999999999998</v>
      </c>
      <c r="F42144">
        <v>5.7746899999999997E-2</v>
      </c>
      <c r="G42144" t="s">
        <v>37546</v>
      </c>
      <c r="H42144" t="s">
        <v>37547</v>
      </c>
    </row>
    <row r="42145" spans="1:8" x14ac:dyDescent="0.2">
      <c r="A42145" t="s">
        <v>80928</v>
      </c>
      <c r="B42145">
        <v>0.91800000000000004</v>
      </c>
      <c r="C42145">
        <v>0.70729299999999995</v>
      </c>
      <c r="D42145">
        <v>0.38153019999999999</v>
      </c>
      <c r="E42145">
        <v>-5.0259999999999998</v>
      </c>
      <c r="F42145">
        <v>3.1158689999999999E-2</v>
      </c>
      <c r="G42145" t="s">
        <v>80929</v>
      </c>
      <c r="H42145" t="s">
        <v>80930</v>
      </c>
    </row>
    <row r="42146" spans="1:8" x14ac:dyDescent="0.2">
      <c r="A42146" t="s">
        <v>80931</v>
      </c>
      <c r="B42146">
        <v>0.91800000000000004</v>
      </c>
      <c r="C42146">
        <v>0.70729399999999998</v>
      </c>
      <c r="D42146">
        <v>-0.3815286</v>
      </c>
      <c r="E42146">
        <v>-5.0259999999999998</v>
      </c>
      <c r="F42146">
        <v>-5.2744439999999997E-2</v>
      </c>
      <c r="G42146" t="s">
        <v>27228</v>
      </c>
      <c r="H42146" t="s">
        <v>27229</v>
      </c>
    </row>
    <row r="42147" spans="1:8" x14ac:dyDescent="0.2">
      <c r="A42147" t="s">
        <v>80932</v>
      </c>
      <c r="B42147">
        <v>0.91800000000000004</v>
      </c>
      <c r="C42147">
        <v>0.70729699999999995</v>
      </c>
      <c r="D42147">
        <v>-0.3815249</v>
      </c>
      <c r="E42147">
        <v>-5.0259999999999998</v>
      </c>
      <c r="F42147">
        <v>-4.5745559999999998E-2</v>
      </c>
      <c r="G42147" t="s">
        <v>80933</v>
      </c>
      <c r="H42147" t="s">
        <v>80934</v>
      </c>
    </row>
    <row r="42148" spans="1:8" x14ac:dyDescent="0.2">
      <c r="A42148" t="s">
        <v>80935</v>
      </c>
      <c r="B42148">
        <v>0.91800000000000004</v>
      </c>
      <c r="C42148">
        <v>0.70730199999999999</v>
      </c>
      <c r="D42148">
        <v>0.38151790000000002</v>
      </c>
      <c r="E42148">
        <v>-5.0259999999999998</v>
      </c>
      <c r="F42148">
        <v>5.1007190000000001E-2</v>
      </c>
      <c r="G42148" t="s">
        <v>78256</v>
      </c>
      <c r="H42148" t="s">
        <v>78257</v>
      </c>
    </row>
    <row r="42149" spans="1:8" x14ac:dyDescent="0.2">
      <c r="A42149" t="s">
        <v>80936</v>
      </c>
      <c r="B42149">
        <v>0.91800000000000004</v>
      </c>
      <c r="C42149">
        <v>0.70736299999999996</v>
      </c>
      <c r="D42149">
        <v>-0.38143490000000002</v>
      </c>
      <c r="E42149">
        <v>-5.0259999999999998</v>
      </c>
      <c r="F42149">
        <v>-6.20466E-2</v>
      </c>
      <c r="G42149" t="s">
        <v>67012</v>
      </c>
      <c r="H42149" t="s">
        <v>67013</v>
      </c>
    </row>
    <row r="42150" spans="1:8" x14ac:dyDescent="0.2">
      <c r="A42150" t="s">
        <v>80937</v>
      </c>
      <c r="B42150">
        <v>0.91800000000000004</v>
      </c>
      <c r="C42150">
        <v>0.70738500000000004</v>
      </c>
      <c r="D42150">
        <v>0.38140499999999999</v>
      </c>
      <c r="E42150">
        <v>-5.0259999999999998</v>
      </c>
      <c r="F42150">
        <v>3.6563209999999999E-2</v>
      </c>
      <c r="G42150" t="s">
        <v>21</v>
      </c>
      <c r="H42150" t="s">
        <v>21</v>
      </c>
    </row>
    <row r="42151" spans="1:8" x14ac:dyDescent="0.2">
      <c r="A42151" t="s">
        <v>80938</v>
      </c>
      <c r="B42151">
        <v>0.91800000000000004</v>
      </c>
      <c r="C42151">
        <v>0.707453</v>
      </c>
      <c r="D42151">
        <v>0.38131039999999999</v>
      </c>
      <c r="E42151">
        <v>-5.0270000000000001</v>
      </c>
      <c r="F42151">
        <v>5.290475E-2</v>
      </c>
      <c r="G42151" t="s">
        <v>80939</v>
      </c>
      <c r="H42151" t="s">
        <v>80940</v>
      </c>
    </row>
    <row r="42152" spans="1:8" x14ac:dyDescent="0.2">
      <c r="A42152" t="s">
        <v>80941</v>
      </c>
      <c r="B42152">
        <v>0.91800000000000004</v>
      </c>
      <c r="C42152">
        <v>0.70746500000000001</v>
      </c>
      <c r="D42152">
        <v>-0.3812952</v>
      </c>
      <c r="E42152">
        <v>-5.0270000000000001</v>
      </c>
      <c r="F42152">
        <v>-1.8492999999999999E-2</v>
      </c>
      <c r="G42152" t="s">
        <v>80942</v>
      </c>
      <c r="H42152" t="s">
        <v>80943</v>
      </c>
    </row>
    <row r="42153" spans="1:8" x14ac:dyDescent="0.2">
      <c r="A42153" t="s">
        <v>80944</v>
      </c>
      <c r="B42153">
        <v>0.91800000000000004</v>
      </c>
      <c r="C42153">
        <v>0.70751500000000001</v>
      </c>
      <c r="D42153">
        <v>-0.3812257</v>
      </c>
      <c r="E42153">
        <v>-5.0270000000000001</v>
      </c>
      <c r="F42153">
        <v>-5.2554969999999999E-2</v>
      </c>
      <c r="G42153" t="s">
        <v>80945</v>
      </c>
      <c r="H42153" t="s">
        <v>80946</v>
      </c>
    </row>
    <row r="42154" spans="1:8" x14ac:dyDescent="0.2">
      <c r="A42154" t="s">
        <v>80947</v>
      </c>
      <c r="B42154">
        <v>0.91800000000000004</v>
      </c>
      <c r="C42154">
        <v>0.70752800000000005</v>
      </c>
      <c r="D42154">
        <v>0.38120759999999998</v>
      </c>
      <c r="E42154">
        <v>-5.0270000000000001</v>
      </c>
      <c r="F42154">
        <v>3.5571749999999999E-2</v>
      </c>
      <c r="G42154" t="s">
        <v>5285</v>
      </c>
      <c r="H42154" t="s">
        <v>5286</v>
      </c>
    </row>
    <row r="42155" spans="1:8" x14ac:dyDescent="0.2">
      <c r="A42155" t="s">
        <v>80948</v>
      </c>
      <c r="B42155">
        <v>0.91800000000000004</v>
      </c>
      <c r="C42155">
        <v>0.70755400000000002</v>
      </c>
      <c r="D42155">
        <v>-0.38117279999999998</v>
      </c>
      <c r="E42155">
        <v>-5.0270000000000001</v>
      </c>
      <c r="F42155">
        <v>-2.8798069999999999E-2</v>
      </c>
      <c r="G42155" t="s">
        <v>80949</v>
      </c>
      <c r="H42155" t="s">
        <v>80950</v>
      </c>
    </row>
    <row r="42156" spans="1:8" x14ac:dyDescent="0.2">
      <c r="A42156" t="s">
        <v>80951</v>
      </c>
      <c r="B42156">
        <v>0.91800000000000004</v>
      </c>
      <c r="C42156">
        <v>0.70758100000000002</v>
      </c>
      <c r="D42156">
        <v>0.381135</v>
      </c>
      <c r="E42156">
        <v>-5.0270000000000001</v>
      </c>
      <c r="F42156">
        <v>3.525528E-2</v>
      </c>
      <c r="G42156" t="s">
        <v>47786</v>
      </c>
      <c r="H42156" t="s">
        <v>47787</v>
      </c>
    </row>
    <row r="42157" spans="1:8" x14ac:dyDescent="0.2">
      <c r="A42157" t="s">
        <v>80952</v>
      </c>
      <c r="B42157">
        <v>0.91800000000000004</v>
      </c>
      <c r="C42157">
        <v>0.70761600000000002</v>
      </c>
      <c r="D42157">
        <v>-0.38108789999999998</v>
      </c>
      <c r="E42157">
        <v>-5.0270000000000001</v>
      </c>
      <c r="F42157">
        <v>-5.4004139999999999E-2</v>
      </c>
      <c r="G42157" t="s">
        <v>80953</v>
      </c>
      <c r="H42157" t="s">
        <v>80954</v>
      </c>
    </row>
    <row r="42158" spans="1:8" x14ac:dyDescent="0.2">
      <c r="A42158" t="s">
        <v>80955</v>
      </c>
      <c r="B42158">
        <v>0.91800000000000004</v>
      </c>
      <c r="C42158">
        <v>0.70762400000000003</v>
      </c>
      <c r="D42158">
        <v>0.38107679999999999</v>
      </c>
      <c r="E42158">
        <v>-5.0270000000000001</v>
      </c>
      <c r="F42158">
        <v>3.6715230000000001E-2</v>
      </c>
      <c r="G42158" t="s">
        <v>59169</v>
      </c>
      <c r="H42158" t="s">
        <v>59170</v>
      </c>
    </row>
    <row r="42159" spans="1:8" x14ac:dyDescent="0.2">
      <c r="A42159" t="s">
        <v>80956</v>
      </c>
      <c r="B42159">
        <v>0.91800000000000004</v>
      </c>
      <c r="C42159">
        <v>0.70764099999999996</v>
      </c>
      <c r="D42159">
        <v>-0.3810539</v>
      </c>
      <c r="E42159">
        <v>-5.0270000000000001</v>
      </c>
      <c r="F42159">
        <v>-4.3250669999999998E-2</v>
      </c>
      <c r="G42159" t="s">
        <v>80957</v>
      </c>
      <c r="H42159" t="s">
        <v>80958</v>
      </c>
    </row>
    <row r="42160" spans="1:8" x14ac:dyDescent="0.2">
      <c r="A42160" t="s">
        <v>80959</v>
      </c>
      <c r="B42160">
        <v>0.91800000000000004</v>
      </c>
      <c r="C42160">
        <v>0.70767500000000005</v>
      </c>
      <c r="D42160">
        <v>-0.38100669999999998</v>
      </c>
      <c r="E42160">
        <v>-5.0270000000000001</v>
      </c>
      <c r="F42160">
        <v>-3.1752219999999998E-2</v>
      </c>
      <c r="G42160" t="s">
        <v>21</v>
      </c>
      <c r="H42160" t="s">
        <v>21</v>
      </c>
    </row>
    <row r="42161" spans="1:8" x14ac:dyDescent="0.2">
      <c r="A42161" t="s">
        <v>80960</v>
      </c>
      <c r="B42161">
        <v>0.91800000000000004</v>
      </c>
      <c r="C42161">
        <v>0.707708</v>
      </c>
      <c r="D42161">
        <v>0.3809613</v>
      </c>
      <c r="E42161">
        <v>-5.0270000000000001</v>
      </c>
      <c r="F42161">
        <v>2.4470929999999998E-2</v>
      </c>
      <c r="G42161" t="s">
        <v>15183</v>
      </c>
      <c r="H42161" t="s">
        <v>15184</v>
      </c>
    </row>
    <row r="42162" spans="1:8" x14ac:dyDescent="0.2">
      <c r="A42162" t="s">
        <v>80961</v>
      </c>
      <c r="B42162">
        <v>0.91800000000000004</v>
      </c>
      <c r="C42162">
        <v>0.70772100000000004</v>
      </c>
      <c r="D42162">
        <v>-0.38094410000000001</v>
      </c>
      <c r="E42162">
        <v>-5.0270000000000001</v>
      </c>
      <c r="F42162">
        <v>-2.5366619999999999E-2</v>
      </c>
      <c r="G42162" t="s">
        <v>4642</v>
      </c>
      <c r="H42162" t="s">
        <v>4643</v>
      </c>
    </row>
    <row r="42163" spans="1:8" x14ac:dyDescent="0.2">
      <c r="A42163" t="s">
        <v>80962</v>
      </c>
      <c r="B42163">
        <v>0.91800000000000004</v>
      </c>
      <c r="C42163">
        <v>0.70779800000000004</v>
      </c>
      <c r="D42163">
        <v>0.38083790000000001</v>
      </c>
      <c r="E42163">
        <v>-5.0270000000000001</v>
      </c>
      <c r="F42163">
        <v>3.6483939999999999E-2</v>
      </c>
      <c r="G42163" t="s">
        <v>52415</v>
      </c>
      <c r="H42163" t="s">
        <v>52416</v>
      </c>
    </row>
    <row r="42164" spans="1:8" x14ac:dyDescent="0.2">
      <c r="A42164" t="s">
        <v>80963</v>
      </c>
      <c r="B42164">
        <v>0.91800000000000004</v>
      </c>
      <c r="C42164">
        <v>0.707812</v>
      </c>
      <c r="D42164">
        <v>-0.3808184</v>
      </c>
      <c r="E42164">
        <v>-5.0270000000000001</v>
      </c>
      <c r="F42164">
        <v>-3.0767030000000001E-2</v>
      </c>
      <c r="G42164" t="s">
        <v>21</v>
      </c>
      <c r="H42164" t="s">
        <v>21</v>
      </c>
    </row>
    <row r="42165" spans="1:8" x14ac:dyDescent="0.2">
      <c r="A42165" t="s">
        <v>80964</v>
      </c>
      <c r="B42165">
        <v>0.91800000000000004</v>
      </c>
      <c r="C42165">
        <v>0.70784899999999995</v>
      </c>
      <c r="D42165">
        <v>0.38076840000000001</v>
      </c>
      <c r="E42165">
        <v>-5.0270000000000001</v>
      </c>
      <c r="F42165">
        <v>2.6625360000000001E-2</v>
      </c>
      <c r="G42165" t="s">
        <v>69817</v>
      </c>
      <c r="H42165" t="s">
        <v>69818</v>
      </c>
    </row>
    <row r="42166" spans="1:8" x14ac:dyDescent="0.2">
      <c r="A42166" t="s">
        <v>80965</v>
      </c>
      <c r="B42166">
        <v>0.91800000000000004</v>
      </c>
      <c r="C42166">
        <v>0.70785900000000002</v>
      </c>
      <c r="D42166">
        <v>0.38075379999999998</v>
      </c>
      <c r="E42166">
        <v>-5.0270000000000001</v>
      </c>
      <c r="F42166">
        <v>2.7382529999999999E-2</v>
      </c>
      <c r="G42166" t="s">
        <v>72865</v>
      </c>
      <c r="H42166" t="s">
        <v>72866</v>
      </c>
    </row>
    <row r="42167" spans="1:8" x14ac:dyDescent="0.2">
      <c r="A42167" t="s">
        <v>80966</v>
      </c>
      <c r="B42167">
        <v>0.91800000000000004</v>
      </c>
      <c r="C42167">
        <v>0.70789800000000003</v>
      </c>
      <c r="D42167">
        <v>-0.38070090000000001</v>
      </c>
      <c r="E42167">
        <v>-5.0270000000000001</v>
      </c>
      <c r="F42167">
        <v>-2.0500529999999999E-2</v>
      </c>
      <c r="G42167" t="s">
        <v>51685</v>
      </c>
      <c r="H42167" t="s">
        <v>51686</v>
      </c>
    </row>
    <row r="42168" spans="1:8" x14ac:dyDescent="0.2">
      <c r="A42168" t="s">
        <v>80967</v>
      </c>
      <c r="B42168">
        <v>0.91800000000000004</v>
      </c>
      <c r="C42168">
        <v>0.70790799999999998</v>
      </c>
      <c r="D42168">
        <v>-0.38068649999999998</v>
      </c>
      <c r="E42168">
        <v>-5.0270000000000001</v>
      </c>
      <c r="F42168">
        <v>-2.59321E-2</v>
      </c>
      <c r="G42168" t="s">
        <v>49036</v>
      </c>
      <c r="H42168" t="s">
        <v>49037</v>
      </c>
    </row>
    <row r="42169" spans="1:8" x14ac:dyDescent="0.2">
      <c r="A42169" t="s">
        <v>80968</v>
      </c>
      <c r="B42169">
        <v>0.91800000000000004</v>
      </c>
      <c r="C42169">
        <v>0.70791499999999996</v>
      </c>
      <c r="D42169">
        <v>-0.38067689999999998</v>
      </c>
      <c r="E42169">
        <v>-5.0270000000000001</v>
      </c>
      <c r="F42169">
        <v>-2.9285039999999998E-2</v>
      </c>
      <c r="G42169" t="s">
        <v>80969</v>
      </c>
      <c r="H42169" t="s">
        <v>80970</v>
      </c>
    </row>
    <row r="42170" spans="1:8" x14ac:dyDescent="0.2">
      <c r="A42170" t="s">
        <v>80971</v>
      </c>
      <c r="B42170">
        <v>0.91800000000000004</v>
      </c>
      <c r="C42170">
        <v>0.70794199999999996</v>
      </c>
      <c r="D42170">
        <v>0.38064049999999999</v>
      </c>
      <c r="E42170">
        <v>-5.0270000000000001</v>
      </c>
      <c r="F42170">
        <v>2.1658500000000001E-2</v>
      </c>
      <c r="G42170" t="s">
        <v>62034</v>
      </c>
      <c r="H42170" t="s">
        <v>62035</v>
      </c>
    </row>
    <row r="42171" spans="1:8" x14ac:dyDescent="0.2">
      <c r="A42171" t="s">
        <v>80972</v>
      </c>
      <c r="B42171">
        <v>0.91800000000000004</v>
      </c>
      <c r="C42171">
        <v>0.70794299999999999</v>
      </c>
      <c r="D42171">
        <v>0.38063960000000002</v>
      </c>
      <c r="E42171">
        <v>-5.0270000000000001</v>
      </c>
      <c r="F42171">
        <v>2.5166709999999998E-2</v>
      </c>
      <c r="G42171" t="s">
        <v>12553</v>
      </c>
      <c r="H42171" t="s">
        <v>12554</v>
      </c>
    </row>
    <row r="42172" spans="1:8" x14ac:dyDescent="0.2">
      <c r="A42172" t="s">
        <v>80973</v>
      </c>
      <c r="B42172">
        <v>0.91800000000000004</v>
      </c>
      <c r="C42172">
        <v>0.70795200000000003</v>
      </c>
      <c r="D42172">
        <v>0.3806271</v>
      </c>
      <c r="E42172">
        <v>-5.0270000000000001</v>
      </c>
      <c r="F42172">
        <v>4.2053599999999997E-2</v>
      </c>
      <c r="G42172" t="s">
        <v>21777</v>
      </c>
      <c r="H42172" t="s">
        <v>21778</v>
      </c>
    </row>
    <row r="42173" spans="1:8" x14ac:dyDescent="0.2">
      <c r="A42173" t="s">
        <v>80974</v>
      </c>
      <c r="B42173">
        <v>0.91800000000000004</v>
      </c>
      <c r="C42173">
        <v>0.70795300000000005</v>
      </c>
      <c r="D42173">
        <v>0.3806253</v>
      </c>
      <c r="E42173">
        <v>-5.0270000000000001</v>
      </c>
      <c r="F42173">
        <v>2.5486970000000001E-2</v>
      </c>
      <c r="G42173" t="s">
        <v>80975</v>
      </c>
      <c r="H42173" t="s">
        <v>80976</v>
      </c>
    </row>
    <row r="42174" spans="1:8" x14ac:dyDescent="0.2">
      <c r="A42174" t="s">
        <v>80977</v>
      </c>
      <c r="B42174">
        <v>0.91800000000000004</v>
      </c>
      <c r="C42174">
        <v>0.70796499999999996</v>
      </c>
      <c r="D42174">
        <v>-0.38060820000000001</v>
      </c>
      <c r="E42174">
        <v>-5.0270000000000001</v>
      </c>
      <c r="F42174">
        <v>-2.8637099999999999E-2</v>
      </c>
      <c r="G42174" t="s">
        <v>25456</v>
      </c>
      <c r="H42174" t="s">
        <v>25457</v>
      </c>
    </row>
    <row r="42175" spans="1:8" x14ac:dyDescent="0.2">
      <c r="A42175" t="s">
        <v>80978</v>
      </c>
      <c r="B42175">
        <v>0.91800000000000004</v>
      </c>
      <c r="C42175">
        <v>0.70799599999999996</v>
      </c>
      <c r="D42175">
        <v>0.38056699999999999</v>
      </c>
      <c r="E42175">
        <v>-5.0270000000000001</v>
      </c>
      <c r="F42175">
        <v>2.617038E-2</v>
      </c>
      <c r="G42175" t="s">
        <v>392</v>
      </c>
      <c r="H42175" t="s">
        <v>393</v>
      </c>
    </row>
    <row r="42176" spans="1:8" x14ac:dyDescent="0.2">
      <c r="A42176" t="s">
        <v>80979</v>
      </c>
      <c r="B42176">
        <v>0.91800000000000004</v>
      </c>
      <c r="C42176">
        <v>0.70801899999999995</v>
      </c>
      <c r="D42176">
        <v>-0.38053429999999999</v>
      </c>
      <c r="E42176">
        <v>-5.0270000000000001</v>
      </c>
      <c r="F42176">
        <v>-2.7283660000000001E-2</v>
      </c>
      <c r="G42176" t="s">
        <v>80980</v>
      </c>
      <c r="H42176" t="s">
        <v>80981</v>
      </c>
    </row>
    <row r="42177" spans="1:8" x14ac:dyDescent="0.2">
      <c r="A42177" t="s">
        <v>80982</v>
      </c>
      <c r="B42177">
        <v>0.91800000000000004</v>
      </c>
      <c r="C42177">
        <v>0.70802299999999996</v>
      </c>
      <c r="D42177">
        <v>-0.38052910000000001</v>
      </c>
      <c r="E42177">
        <v>-5.0270000000000001</v>
      </c>
      <c r="F42177">
        <v>-2.044431E-2</v>
      </c>
      <c r="G42177" t="s">
        <v>80983</v>
      </c>
      <c r="H42177" t="s">
        <v>80984</v>
      </c>
    </row>
    <row r="42178" spans="1:8" x14ac:dyDescent="0.2">
      <c r="A42178" t="s">
        <v>80985</v>
      </c>
      <c r="B42178">
        <v>0.91800000000000004</v>
      </c>
      <c r="C42178">
        <v>0.70802399999999999</v>
      </c>
      <c r="D42178">
        <v>0.38052780000000003</v>
      </c>
      <c r="E42178">
        <v>-5.0270000000000001</v>
      </c>
      <c r="F42178">
        <v>2.1347149999999999E-2</v>
      </c>
      <c r="G42178" t="s">
        <v>2005</v>
      </c>
      <c r="H42178" t="s">
        <v>2006</v>
      </c>
    </row>
    <row r="42179" spans="1:8" x14ac:dyDescent="0.2">
      <c r="A42179" t="s">
        <v>80986</v>
      </c>
      <c r="B42179">
        <v>0.91800000000000004</v>
      </c>
      <c r="C42179">
        <v>0.70810200000000001</v>
      </c>
      <c r="D42179">
        <v>0.38042090000000001</v>
      </c>
      <c r="E42179">
        <v>-5.0270000000000001</v>
      </c>
      <c r="F42179">
        <v>9.1027120000000003E-2</v>
      </c>
      <c r="G42179" t="s">
        <v>21</v>
      </c>
      <c r="H42179" t="s">
        <v>21</v>
      </c>
    </row>
    <row r="42180" spans="1:8" x14ac:dyDescent="0.2">
      <c r="A42180" t="s">
        <v>80987</v>
      </c>
      <c r="B42180">
        <v>0.91800000000000004</v>
      </c>
      <c r="C42180">
        <v>0.70815600000000001</v>
      </c>
      <c r="D42180">
        <v>-0.3803473</v>
      </c>
      <c r="E42180">
        <v>-5.0270000000000001</v>
      </c>
      <c r="F42180">
        <v>-2.452988E-2</v>
      </c>
      <c r="G42180" t="s">
        <v>27980</v>
      </c>
      <c r="H42180" t="s">
        <v>27981</v>
      </c>
    </row>
    <row r="42181" spans="1:8" x14ac:dyDescent="0.2">
      <c r="A42181" t="s">
        <v>80988</v>
      </c>
      <c r="B42181">
        <v>0.91800000000000004</v>
      </c>
      <c r="C42181">
        <v>0.70816500000000004</v>
      </c>
      <c r="D42181">
        <v>-0.38033430000000001</v>
      </c>
      <c r="E42181">
        <v>-5.0270000000000001</v>
      </c>
      <c r="F42181">
        <v>-5.1666410000000003E-2</v>
      </c>
      <c r="G42181" t="s">
        <v>27763</v>
      </c>
      <c r="H42181" t="s">
        <v>27764</v>
      </c>
    </row>
    <row r="42182" spans="1:8" x14ac:dyDescent="0.2">
      <c r="A42182" t="s">
        <v>80989</v>
      </c>
      <c r="B42182">
        <v>0.91800000000000004</v>
      </c>
      <c r="C42182">
        <v>0.70819299999999996</v>
      </c>
      <c r="D42182">
        <v>0.38029550000000001</v>
      </c>
      <c r="E42182">
        <v>-5.0270000000000001</v>
      </c>
      <c r="F42182">
        <v>6.0184639999999998E-2</v>
      </c>
      <c r="G42182" t="s">
        <v>21</v>
      </c>
      <c r="H42182" t="s">
        <v>21</v>
      </c>
    </row>
    <row r="42183" spans="1:8" x14ac:dyDescent="0.2">
      <c r="A42183" t="s">
        <v>80990</v>
      </c>
      <c r="B42183">
        <v>0.91800000000000004</v>
      </c>
      <c r="C42183">
        <v>0.70823100000000005</v>
      </c>
      <c r="D42183">
        <v>-0.38024429999999998</v>
      </c>
      <c r="E42183">
        <v>-5.0270000000000001</v>
      </c>
      <c r="F42183">
        <v>-4.4665549999999998E-2</v>
      </c>
      <c r="G42183" t="s">
        <v>80991</v>
      </c>
      <c r="H42183" t="s">
        <v>80992</v>
      </c>
    </row>
    <row r="42184" spans="1:8" x14ac:dyDescent="0.2">
      <c r="A42184" t="s">
        <v>80993</v>
      </c>
      <c r="B42184">
        <v>0.91800000000000004</v>
      </c>
      <c r="C42184">
        <v>0.70823499999999995</v>
      </c>
      <c r="D42184">
        <v>-0.38023899999999999</v>
      </c>
      <c r="E42184">
        <v>-5.0270000000000001</v>
      </c>
      <c r="F42184">
        <v>-3.0166269999999999E-2</v>
      </c>
      <c r="G42184" t="s">
        <v>29046</v>
      </c>
      <c r="H42184" t="s">
        <v>29047</v>
      </c>
    </row>
    <row r="42185" spans="1:8" x14ac:dyDescent="0.2">
      <c r="A42185" t="s">
        <v>80994</v>
      </c>
      <c r="B42185">
        <v>0.91800000000000004</v>
      </c>
      <c r="C42185">
        <v>0.70823700000000001</v>
      </c>
      <c r="D42185">
        <v>-0.3802355</v>
      </c>
      <c r="E42185">
        <v>-5.0270000000000001</v>
      </c>
      <c r="F42185">
        <v>-3.3285780000000001E-2</v>
      </c>
      <c r="G42185" t="s">
        <v>72713</v>
      </c>
      <c r="H42185" t="s">
        <v>72714</v>
      </c>
    </row>
    <row r="42186" spans="1:8" x14ac:dyDescent="0.2">
      <c r="A42186" t="s">
        <v>80995</v>
      </c>
      <c r="B42186">
        <v>0.91800000000000004</v>
      </c>
      <c r="C42186">
        <v>0.70823999999999998</v>
      </c>
      <c r="D42186">
        <v>-0.38023119999999999</v>
      </c>
      <c r="E42186">
        <v>-5.0270000000000001</v>
      </c>
      <c r="F42186">
        <v>-3.7686699999999997E-2</v>
      </c>
      <c r="G42186" t="s">
        <v>80996</v>
      </c>
      <c r="H42186" t="s">
        <v>80997</v>
      </c>
    </row>
    <row r="42187" spans="1:8" x14ac:dyDescent="0.2">
      <c r="A42187" t="s">
        <v>80998</v>
      </c>
      <c r="B42187">
        <v>0.91800000000000004</v>
      </c>
      <c r="C42187">
        <v>0.70824500000000001</v>
      </c>
      <c r="D42187">
        <v>-0.38022499999999998</v>
      </c>
      <c r="E42187">
        <v>-5.0270000000000001</v>
      </c>
      <c r="F42187">
        <v>-4.1385900000000003E-2</v>
      </c>
      <c r="G42187" t="s">
        <v>80999</v>
      </c>
      <c r="H42187" t="s">
        <v>81000</v>
      </c>
    </row>
    <row r="42188" spans="1:8" x14ac:dyDescent="0.2">
      <c r="A42188" t="s">
        <v>81001</v>
      </c>
      <c r="B42188">
        <v>0.91800000000000004</v>
      </c>
      <c r="C42188">
        <v>0.70828500000000005</v>
      </c>
      <c r="D42188">
        <v>-0.3801696</v>
      </c>
      <c r="E42188">
        <v>-5.0270000000000001</v>
      </c>
      <c r="F42188">
        <v>-7.8895179999999995E-2</v>
      </c>
      <c r="G42188" t="s">
        <v>81002</v>
      </c>
      <c r="H42188" t="s">
        <v>81003</v>
      </c>
    </row>
    <row r="42189" spans="1:8" x14ac:dyDescent="0.2">
      <c r="A42189" t="s">
        <v>81004</v>
      </c>
      <c r="B42189">
        <v>0.91800000000000004</v>
      </c>
      <c r="C42189">
        <v>0.70829799999999998</v>
      </c>
      <c r="D42189">
        <v>-0.38015149999999998</v>
      </c>
      <c r="E42189">
        <v>-5.0270000000000001</v>
      </c>
      <c r="F42189">
        <v>-2.8263730000000001E-2</v>
      </c>
      <c r="G42189" t="s">
        <v>48741</v>
      </c>
      <c r="H42189" t="s">
        <v>48742</v>
      </c>
    </row>
    <row r="42190" spans="1:8" x14ac:dyDescent="0.2">
      <c r="A42190" t="s">
        <v>81005</v>
      </c>
      <c r="B42190">
        <v>0.91800000000000004</v>
      </c>
      <c r="C42190">
        <v>0.70829900000000001</v>
      </c>
      <c r="D42190">
        <v>0.3801504</v>
      </c>
      <c r="E42190">
        <v>-5.0270000000000001</v>
      </c>
      <c r="F42190">
        <v>3.520914E-2</v>
      </c>
      <c r="G42190" t="s">
        <v>36781</v>
      </c>
      <c r="H42190" t="s">
        <v>36782</v>
      </c>
    </row>
    <row r="42191" spans="1:8" x14ac:dyDescent="0.2">
      <c r="A42191" t="s">
        <v>81006</v>
      </c>
      <c r="B42191">
        <v>0.91800000000000004</v>
      </c>
      <c r="C42191">
        <v>0.70831100000000002</v>
      </c>
      <c r="D42191">
        <v>-0.38013380000000002</v>
      </c>
      <c r="E42191">
        <v>-5.0270000000000001</v>
      </c>
      <c r="F42191">
        <v>-2.5382459999999999E-2</v>
      </c>
      <c r="G42191" t="s">
        <v>7031</v>
      </c>
      <c r="H42191" t="s">
        <v>7032</v>
      </c>
    </row>
    <row r="42192" spans="1:8" x14ac:dyDescent="0.2">
      <c r="A42192" t="s">
        <v>81007</v>
      </c>
      <c r="B42192">
        <v>0.91800000000000004</v>
      </c>
      <c r="C42192">
        <v>0.70833699999999999</v>
      </c>
      <c r="D42192">
        <v>0.3800982</v>
      </c>
      <c r="E42192">
        <v>-5.0270000000000001</v>
      </c>
      <c r="F42192">
        <v>2.11036E-2</v>
      </c>
      <c r="G42192" t="s">
        <v>81008</v>
      </c>
      <c r="H42192" t="s">
        <v>81009</v>
      </c>
    </row>
    <row r="42193" spans="1:8" x14ac:dyDescent="0.2">
      <c r="A42193" t="s">
        <v>81010</v>
      </c>
      <c r="B42193">
        <v>0.91800000000000004</v>
      </c>
      <c r="C42193">
        <v>0.70834299999999994</v>
      </c>
      <c r="D42193">
        <v>-0.38009090000000001</v>
      </c>
      <c r="E42193">
        <v>-5.0270000000000001</v>
      </c>
      <c r="F42193">
        <v>-2.379417E-2</v>
      </c>
      <c r="G42193" t="s">
        <v>65534</v>
      </c>
      <c r="H42193" t="s">
        <v>65535</v>
      </c>
    </row>
    <row r="42194" spans="1:8" x14ac:dyDescent="0.2">
      <c r="A42194" t="s">
        <v>81011</v>
      </c>
      <c r="B42194">
        <v>0.91800000000000004</v>
      </c>
      <c r="C42194">
        <v>0.70834299999999994</v>
      </c>
      <c r="D42194">
        <v>-0.38009080000000001</v>
      </c>
      <c r="E42194">
        <v>-5.0270000000000001</v>
      </c>
      <c r="F42194">
        <v>-3.297365E-2</v>
      </c>
      <c r="G42194" t="s">
        <v>34888</v>
      </c>
      <c r="H42194" t="s">
        <v>34889</v>
      </c>
    </row>
    <row r="42195" spans="1:8" x14ac:dyDescent="0.2">
      <c r="A42195" t="s">
        <v>81012</v>
      </c>
      <c r="B42195">
        <v>0.91800000000000004</v>
      </c>
      <c r="C42195">
        <v>0.708372</v>
      </c>
      <c r="D42195">
        <v>0.38005060000000002</v>
      </c>
      <c r="E42195">
        <v>-5.0270000000000001</v>
      </c>
      <c r="F42195">
        <v>2.4745880000000001E-2</v>
      </c>
      <c r="G42195" t="s">
        <v>21</v>
      </c>
      <c r="H42195" t="s">
        <v>21</v>
      </c>
    </row>
    <row r="42196" spans="1:8" x14ac:dyDescent="0.2">
      <c r="A42196" t="s">
        <v>81013</v>
      </c>
      <c r="B42196">
        <v>0.91800000000000004</v>
      </c>
      <c r="C42196">
        <v>0.70837700000000003</v>
      </c>
      <c r="D42196">
        <v>0.38004349999999998</v>
      </c>
      <c r="E42196">
        <v>-5.0270000000000001</v>
      </c>
      <c r="F42196">
        <v>3.2367380000000001E-2</v>
      </c>
      <c r="G42196" t="s">
        <v>81014</v>
      </c>
      <c r="H42196" t="s">
        <v>81015</v>
      </c>
    </row>
    <row r="42197" spans="1:8" x14ac:dyDescent="0.2">
      <c r="A42197" t="s">
        <v>81016</v>
      </c>
      <c r="B42197">
        <v>0.91800000000000004</v>
      </c>
      <c r="C42197">
        <v>0.70838000000000001</v>
      </c>
      <c r="D42197">
        <v>0.38004019999999999</v>
      </c>
      <c r="E42197">
        <v>-5.0270000000000001</v>
      </c>
      <c r="F42197">
        <v>2.9889249999999999E-2</v>
      </c>
      <c r="G42197" t="s">
        <v>51396</v>
      </c>
      <c r="H42197" t="s">
        <v>51397</v>
      </c>
    </row>
    <row r="42198" spans="1:8" x14ac:dyDescent="0.2">
      <c r="A42198" t="s">
        <v>81017</v>
      </c>
      <c r="B42198">
        <v>0.91800000000000004</v>
      </c>
      <c r="C42198">
        <v>0.70838100000000004</v>
      </c>
      <c r="D42198">
        <v>0.3800383</v>
      </c>
      <c r="E42198">
        <v>-5.0270000000000001</v>
      </c>
      <c r="F42198">
        <v>3.2312779999999999E-2</v>
      </c>
      <c r="G42198" t="s">
        <v>21</v>
      </c>
      <c r="H42198" t="s">
        <v>21</v>
      </c>
    </row>
    <row r="42199" spans="1:8" x14ac:dyDescent="0.2">
      <c r="A42199" t="s">
        <v>81018</v>
      </c>
      <c r="B42199">
        <v>0.91800000000000004</v>
      </c>
      <c r="C42199">
        <v>0.70842799999999995</v>
      </c>
      <c r="D42199">
        <v>0.37997449999999999</v>
      </c>
      <c r="E42199">
        <v>-5.0270000000000001</v>
      </c>
      <c r="F42199">
        <v>3.0202099999999999E-2</v>
      </c>
      <c r="G42199" t="s">
        <v>5955</v>
      </c>
      <c r="H42199" t="s">
        <v>5956</v>
      </c>
    </row>
    <row r="42200" spans="1:8" x14ac:dyDescent="0.2">
      <c r="A42200" t="s">
        <v>81019</v>
      </c>
      <c r="B42200">
        <v>0.91800000000000004</v>
      </c>
      <c r="C42200">
        <v>0.70843400000000001</v>
      </c>
      <c r="D42200">
        <v>-0.3799652</v>
      </c>
      <c r="E42200">
        <v>-5.0270000000000001</v>
      </c>
      <c r="F42200">
        <v>-3.0753579999999999E-2</v>
      </c>
      <c r="G42200" t="s">
        <v>16636</v>
      </c>
      <c r="H42200" t="s">
        <v>16637</v>
      </c>
    </row>
    <row r="42201" spans="1:8" x14ac:dyDescent="0.2">
      <c r="A42201" t="s">
        <v>81020</v>
      </c>
      <c r="B42201">
        <v>0.91800000000000004</v>
      </c>
      <c r="C42201">
        <v>0.70848800000000001</v>
      </c>
      <c r="D42201">
        <v>-0.37989200000000001</v>
      </c>
      <c r="E42201">
        <v>-5.0270000000000001</v>
      </c>
      <c r="F42201">
        <v>-5.0558930000000002E-2</v>
      </c>
      <c r="G42201" t="s">
        <v>60029</v>
      </c>
      <c r="H42201" t="s">
        <v>60030</v>
      </c>
    </row>
    <row r="42202" spans="1:8" x14ac:dyDescent="0.2">
      <c r="A42202" t="s">
        <v>81021</v>
      </c>
      <c r="B42202">
        <v>0.91800000000000004</v>
      </c>
      <c r="C42202">
        <v>0.70853900000000003</v>
      </c>
      <c r="D42202">
        <v>-0.37982189999999999</v>
      </c>
      <c r="E42202">
        <v>-5.0270000000000001</v>
      </c>
      <c r="F42202">
        <v>-3.7018780000000001E-2</v>
      </c>
      <c r="G42202" t="s">
        <v>77560</v>
      </c>
      <c r="H42202" t="s">
        <v>77561</v>
      </c>
    </row>
    <row r="42203" spans="1:8" x14ac:dyDescent="0.2">
      <c r="A42203" t="s">
        <v>81022</v>
      </c>
      <c r="B42203">
        <v>0.91800000000000004</v>
      </c>
      <c r="C42203">
        <v>0.70854200000000001</v>
      </c>
      <c r="D42203">
        <v>-0.37981799999999999</v>
      </c>
      <c r="E42203">
        <v>-5.0270000000000001</v>
      </c>
      <c r="F42203">
        <v>-3.6432480000000003E-2</v>
      </c>
      <c r="G42203" t="s">
        <v>81023</v>
      </c>
      <c r="H42203" t="s">
        <v>81024</v>
      </c>
    </row>
    <row r="42204" spans="1:8" x14ac:dyDescent="0.2">
      <c r="A42204" t="s">
        <v>81025</v>
      </c>
      <c r="B42204">
        <v>0.91800000000000004</v>
      </c>
      <c r="C42204">
        <v>0.70854600000000001</v>
      </c>
      <c r="D42204">
        <v>0.37981219999999999</v>
      </c>
      <c r="E42204">
        <v>-5.0270000000000001</v>
      </c>
      <c r="F42204">
        <v>5.750926E-2</v>
      </c>
      <c r="G42204" t="s">
        <v>53578</v>
      </c>
      <c r="H42204" t="s">
        <v>53579</v>
      </c>
    </row>
    <row r="42205" spans="1:8" x14ac:dyDescent="0.2">
      <c r="A42205" t="s">
        <v>81026</v>
      </c>
      <c r="B42205">
        <v>0.91800000000000004</v>
      </c>
      <c r="C42205">
        <v>0.70855900000000005</v>
      </c>
      <c r="D42205">
        <v>-0.37979390000000002</v>
      </c>
      <c r="E42205">
        <v>-5.0270000000000001</v>
      </c>
      <c r="F42205">
        <v>-2.1329219999999999E-2</v>
      </c>
      <c r="G42205" t="s">
        <v>6709</v>
      </c>
      <c r="H42205" t="s">
        <v>6710</v>
      </c>
    </row>
    <row r="42206" spans="1:8" x14ac:dyDescent="0.2">
      <c r="A42206" t="s">
        <v>81027</v>
      </c>
      <c r="B42206">
        <v>0.91800000000000004</v>
      </c>
      <c r="C42206">
        <v>0.70857599999999998</v>
      </c>
      <c r="D42206">
        <v>-0.37977050000000001</v>
      </c>
      <c r="E42206">
        <v>-5.0270000000000001</v>
      </c>
      <c r="F42206">
        <v>-2.7058840000000001E-2</v>
      </c>
      <c r="G42206" t="s">
        <v>21</v>
      </c>
      <c r="H42206" t="s">
        <v>21</v>
      </c>
    </row>
    <row r="42207" spans="1:8" x14ac:dyDescent="0.2">
      <c r="A42207" t="s">
        <v>81028</v>
      </c>
      <c r="B42207">
        <v>0.91800000000000004</v>
      </c>
      <c r="C42207">
        <v>0.70857899999999996</v>
      </c>
      <c r="D42207">
        <v>-0.37976670000000001</v>
      </c>
      <c r="E42207">
        <v>-5.0270000000000001</v>
      </c>
      <c r="F42207">
        <v>-2.5093420000000002E-2</v>
      </c>
      <c r="G42207" t="s">
        <v>81029</v>
      </c>
      <c r="H42207" t="s">
        <v>81030</v>
      </c>
    </row>
    <row r="42208" spans="1:8" x14ac:dyDescent="0.2">
      <c r="A42208" t="s">
        <v>81031</v>
      </c>
      <c r="B42208">
        <v>0.91800000000000004</v>
      </c>
      <c r="C42208">
        <v>0.70857999999999999</v>
      </c>
      <c r="D42208">
        <v>0.37976559999999998</v>
      </c>
      <c r="E42208">
        <v>-5.0270000000000001</v>
      </c>
      <c r="F42208">
        <v>5.3133760000000002E-2</v>
      </c>
      <c r="G42208" t="s">
        <v>81032</v>
      </c>
      <c r="H42208" t="s">
        <v>81033</v>
      </c>
    </row>
    <row r="42209" spans="1:8" x14ac:dyDescent="0.2">
      <c r="A42209" t="s">
        <v>81034</v>
      </c>
      <c r="B42209">
        <v>0.91800000000000004</v>
      </c>
      <c r="C42209">
        <v>0.70860900000000004</v>
      </c>
      <c r="D42209">
        <v>-0.37972620000000001</v>
      </c>
      <c r="E42209">
        <v>-5.0270000000000001</v>
      </c>
      <c r="F42209">
        <v>-2.6142459999999999E-2</v>
      </c>
      <c r="G42209" t="s">
        <v>81035</v>
      </c>
      <c r="H42209" t="s">
        <v>81036</v>
      </c>
    </row>
    <row r="42210" spans="1:8" x14ac:dyDescent="0.2">
      <c r="A42210" t="s">
        <v>81037</v>
      </c>
      <c r="B42210">
        <v>0.91800000000000004</v>
      </c>
      <c r="C42210">
        <v>0.70863100000000001</v>
      </c>
      <c r="D42210">
        <v>-0.37969589999999998</v>
      </c>
      <c r="E42210">
        <v>-5.0270000000000001</v>
      </c>
      <c r="F42210">
        <v>-2.6577650000000001E-2</v>
      </c>
      <c r="G42210" t="s">
        <v>81038</v>
      </c>
      <c r="H42210" t="s">
        <v>81039</v>
      </c>
    </row>
    <row r="42211" spans="1:8" x14ac:dyDescent="0.2">
      <c r="A42211" t="s">
        <v>81040</v>
      </c>
      <c r="B42211">
        <v>0.91800000000000004</v>
      </c>
      <c r="C42211">
        <v>0.70864899999999997</v>
      </c>
      <c r="D42211">
        <v>0.37967099999999998</v>
      </c>
      <c r="E42211">
        <v>-5.0270000000000001</v>
      </c>
      <c r="F42211">
        <v>2.5456889999999999E-2</v>
      </c>
      <c r="G42211" t="s">
        <v>81041</v>
      </c>
      <c r="H42211" t="s">
        <v>81042</v>
      </c>
    </row>
    <row r="42212" spans="1:8" x14ac:dyDescent="0.2">
      <c r="A42212" t="s">
        <v>81043</v>
      </c>
      <c r="B42212">
        <v>0.91800000000000004</v>
      </c>
      <c r="C42212">
        <v>0.70865699999999998</v>
      </c>
      <c r="D42212">
        <v>0.37965939999999998</v>
      </c>
      <c r="E42212">
        <v>-5.0270000000000001</v>
      </c>
      <c r="F42212">
        <v>4.007637E-2</v>
      </c>
      <c r="G42212" t="s">
        <v>4431</v>
      </c>
      <c r="H42212" t="s">
        <v>4432</v>
      </c>
    </row>
    <row r="42213" spans="1:8" x14ac:dyDescent="0.2">
      <c r="A42213" t="s">
        <v>81044</v>
      </c>
      <c r="B42213">
        <v>0.91800000000000004</v>
      </c>
      <c r="C42213">
        <v>0.70866200000000001</v>
      </c>
      <c r="D42213">
        <v>-0.37965339999999997</v>
      </c>
      <c r="E42213">
        <v>-5.0270000000000001</v>
      </c>
      <c r="F42213">
        <v>-3.652118E-2</v>
      </c>
      <c r="G42213" t="s">
        <v>81045</v>
      </c>
      <c r="H42213" t="s">
        <v>81046</v>
      </c>
    </row>
    <row r="42214" spans="1:8" x14ac:dyDescent="0.2">
      <c r="A42214" t="s">
        <v>81047</v>
      </c>
      <c r="B42214">
        <v>0.91800000000000004</v>
      </c>
      <c r="C42214">
        <v>0.70866799999999996</v>
      </c>
      <c r="D42214">
        <v>0.37964500000000001</v>
      </c>
      <c r="E42214">
        <v>-5.0270000000000001</v>
      </c>
      <c r="F42214">
        <v>2.4115370000000001E-2</v>
      </c>
      <c r="G42214" t="s">
        <v>81048</v>
      </c>
      <c r="H42214" t="s">
        <v>81049</v>
      </c>
    </row>
    <row r="42215" spans="1:8" x14ac:dyDescent="0.2">
      <c r="A42215" t="s">
        <v>81050</v>
      </c>
      <c r="B42215">
        <v>0.91800000000000004</v>
      </c>
      <c r="C42215">
        <v>0.70867500000000005</v>
      </c>
      <c r="D42215">
        <v>0.37963580000000002</v>
      </c>
      <c r="E42215">
        <v>-5.0270000000000001</v>
      </c>
      <c r="F42215">
        <v>2.7430360000000001E-2</v>
      </c>
      <c r="G42215" t="s">
        <v>68603</v>
      </c>
      <c r="H42215" t="s">
        <v>68604</v>
      </c>
    </row>
    <row r="42216" spans="1:8" x14ac:dyDescent="0.2">
      <c r="A42216" t="s">
        <v>81051</v>
      </c>
      <c r="B42216">
        <v>0.91800000000000004</v>
      </c>
      <c r="C42216">
        <v>0.70867999999999998</v>
      </c>
      <c r="D42216">
        <v>-0.37962790000000002</v>
      </c>
      <c r="E42216">
        <v>-5.0270000000000001</v>
      </c>
      <c r="F42216">
        <v>-3.6737909999999999E-2</v>
      </c>
      <c r="G42216" t="s">
        <v>7688</v>
      </c>
      <c r="H42216" t="s">
        <v>7689</v>
      </c>
    </row>
    <row r="42217" spans="1:8" x14ac:dyDescent="0.2">
      <c r="A42217" t="s">
        <v>81052</v>
      </c>
      <c r="B42217">
        <v>0.91800000000000004</v>
      </c>
      <c r="C42217">
        <v>0.708704</v>
      </c>
      <c r="D42217">
        <v>0.37959599999999999</v>
      </c>
      <c r="E42217">
        <v>-5.0270000000000001</v>
      </c>
      <c r="F42217">
        <v>6.1073339999999997E-2</v>
      </c>
      <c r="G42217" t="s">
        <v>75358</v>
      </c>
      <c r="H42217" t="s">
        <v>75359</v>
      </c>
    </row>
    <row r="42218" spans="1:8" x14ac:dyDescent="0.2">
      <c r="A42218" t="s">
        <v>81053</v>
      </c>
      <c r="B42218">
        <v>0.91800000000000004</v>
      </c>
      <c r="C42218">
        <v>0.708731</v>
      </c>
      <c r="D42218">
        <v>-0.37955879999999997</v>
      </c>
      <c r="E42218">
        <v>-5.0270000000000001</v>
      </c>
      <c r="F42218">
        <v>-2.557692E-2</v>
      </c>
      <c r="G42218" t="s">
        <v>26118</v>
      </c>
      <c r="H42218" t="s">
        <v>26119</v>
      </c>
    </row>
    <row r="42219" spans="1:8" x14ac:dyDescent="0.2">
      <c r="A42219" t="s">
        <v>81054</v>
      </c>
      <c r="B42219">
        <v>0.91800000000000004</v>
      </c>
      <c r="C42219">
        <v>0.70874700000000002</v>
      </c>
      <c r="D42219">
        <v>-0.3795367</v>
      </c>
      <c r="E42219">
        <v>-5.0270000000000001</v>
      </c>
      <c r="F42219">
        <v>-2.5584039999999999E-2</v>
      </c>
      <c r="G42219" t="s">
        <v>81055</v>
      </c>
      <c r="H42219" t="s">
        <v>81056</v>
      </c>
    </row>
    <row r="42220" spans="1:8" x14ac:dyDescent="0.2">
      <c r="A42220" t="s">
        <v>81057</v>
      </c>
      <c r="B42220">
        <v>0.91800000000000004</v>
      </c>
      <c r="C42220">
        <v>0.70876700000000004</v>
      </c>
      <c r="D42220">
        <v>0.37950879999999998</v>
      </c>
      <c r="E42220">
        <v>-5.0270000000000001</v>
      </c>
      <c r="F42220">
        <v>3.0587590000000001E-2</v>
      </c>
      <c r="G42220" t="s">
        <v>21</v>
      </c>
      <c r="H42220" t="s">
        <v>21</v>
      </c>
    </row>
    <row r="42221" spans="1:8" x14ac:dyDescent="0.2">
      <c r="A42221" t="s">
        <v>81058</v>
      </c>
      <c r="B42221">
        <v>0.91800000000000004</v>
      </c>
      <c r="C42221">
        <v>0.70877800000000002</v>
      </c>
      <c r="D42221">
        <v>-0.3794939</v>
      </c>
      <c r="E42221">
        <v>-5.0270000000000001</v>
      </c>
      <c r="F42221">
        <v>-2.684841E-2</v>
      </c>
      <c r="G42221" t="s">
        <v>81059</v>
      </c>
      <c r="H42221" t="s">
        <v>81060</v>
      </c>
    </row>
    <row r="42222" spans="1:8" x14ac:dyDescent="0.2">
      <c r="A42222" t="s">
        <v>81061</v>
      </c>
      <c r="B42222">
        <v>0.91800000000000004</v>
      </c>
      <c r="C42222">
        <v>0.70881400000000006</v>
      </c>
      <c r="D42222">
        <v>0.37944519999999998</v>
      </c>
      <c r="E42222">
        <v>-5.0270000000000001</v>
      </c>
      <c r="F42222">
        <v>2.9200250000000001E-2</v>
      </c>
      <c r="G42222" t="s">
        <v>69034</v>
      </c>
      <c r="H42222" t="s">
        <v>69035</v>
      </c>
    </row>
    <row r="42223" spans="1:8" x14ac:dyDescent="0.2">
      <c r="A42223" t="s">
        <v>81062</v>
      </c>
      <c r="B42223">
        <v>0.91800000000000004</v>
      </c>
      <c r="C42223">
        <v>0.70882000000000001</v>
      </c>
      <c r="D42223">
        <v>-0.37943700000000002</v>
      </c>
      <c r="E42223">
        <v>-5.0270000000000001</v>
      </c>
      <c r="F42223">
        <v>-3.0017439999999999E-2</v>
      </c>
      <c r="G42223" t="s">
        <v>77649</v>
      </c>
      <c r="H42223" t="s">
        <v>77650</v>
      </c>
    </row>
    <row r="42224" spans="1:8" x14ac:dyDescent="0.2">
      <c r="A42224" t="s">
        <v>81063</v>
      </c>
      <c r="B42224">
        <v>0.91800000000000004</v>
      </c>
      <c r="C42224">
        <v>0.70882000000000001</v>
      </c>
      <c r="D42224">
        <v>-0.37943660000000001</v>
      </c>
      <c r="E42224">
        <v>-5.0270000000000001</v>
      </c>
      <c r="F42224">
        <v>-4.155416E-2</v>
      </c>
      <c r="G42224" t="s">
        <v>47088</v>
      </c>
      <c r="H42224" t="s">
        <v>47089</v>
      </c>
    </row>
    <row r="42225" spans="1:8" x14ac:dyDescent="0.2">
      <c r="A42225" t="s">
        <v>81064</v>
      </c>
      <c r="B42225">
        <v>0.91800000000000004</v>
      </c>
      <c r="C42225">
        <v>0.70882500000000004</v>
      </c>
      <c r="D42225">
        <v>0.37943009999999999</v>
      </c>
      <c r="E42225">
        <v>-5.0270000000000001</v>
      </c>
      <c r="F42225">
        <v>3.146856E-2</v>
      </c>
      <c r="G42225" t="s">
        <v>81065</v>
      </c>
      <c r="H42225" t="s">
        <v>81066</v>
      </c>
    </row>
    <row r="42226" spans="1:8" x14ac:dyDescent="0.2">
      <c r="A42226" t="s">
        <v>81067</v>
      </c>
      <c r="B42226">
        <v>0.91800000000000004</v>
      </c>
      <c r="C42226">
        <v>0.70884400000000003</v>
      </c>
      <c r="D42226">
        <v>-0.3794032</v>
      </c>
      <c r="E42226">
        <v>-5.0270000000000001</v>
      </c>
      <c r="F42226">
        <v>-2.6023000000000001E-2</v>
      </c>
      <c r="G42226" t="s">
        <v>81068</v>
      </c>
      <c r="H42226" t="s">
        <v>81069</v>
      </c>
    </row>
    <row r="42227" spans="1:8" x14ac:dyDescent="0.2">
      <c r="A42227" t="s">
        <v>81070</v>
      </c>
      <c r="B42227">
        <v>0.91800000000000004</v>
      </c>
      <c r="C42227">
        <v>0.70885699999999996</v>
      </c>
      <c r="D42227">
        <v>0.37938519999999998</v>
      </c>
      <c r="E42227">
        <v>-5.0270000000000001</v>
      </c>
      <c r="F42227">
        <v>2.5968040000000001E-2</v>
      </c>
      <c r="G42227" t="s">
        <v>81071</v>
      </c>
      <c r="H42227" t="s">
        <v>81072</v>
      </c>
    </row>
    <row r="42228" spans="1:8" x14ac:dyDescent="0.2">
      <c r="A42228" t="s">
        <v>81073</v>
      </c>
      <c r="B42228">
        <v>0.91800000000000004</v>
      </c>
      <c r="C42228">
        <v>0.70885799999999999</v>
      </c>
      <c r="D42228">
        <v>-0.37938379999999999</v>
      </c>
      <c r="E42228">
        <v>-5.0270000000000001</v>
      </c>
      <c r="F42228">
        <v>-2.358567E-2</v>
      </c>
      <c r="G42228" t="s">
        <v>50521</v>
      </c>
      <c r="H42228" t="s">
        <v>50522</v>
      </c>
    </row>
    <row r="42229" spans="1:8" x14ac:dyDescent="0.2">
      <c r="A42229" t="s">
        <v>81074</v>
      </c>
      <c r="B42229">
        <v>0.91800000000000004</v>
      </c>
      <c r="C42229">
        <v>0.70886400000000005</v>
      </c>
      <c r="D42229">
        <v>0.37937670000000001</v>
      </c>
      <c r="E42229">
        <v>-5.0270000000000001</v>
      </c>
      <c r="F42229">
        <v>3.8804720000000001E-2</v>
      </c>
      <c r="G42229" t="s">
        <v>81075</v>
      </c>
      <c r="H42229" t="s">
        <v>81076</v>
      </c>
    </row>
    <row r="42230" spans="1:8" x14ac:dyDescent="0.2">
      <c r="A42230" t="s">
        <v>81077</v>
      </c>
      <c r="B42230">
        <v>0.91800000000000004</v>
      </c>
      <c r="C42230">
        <v>0.70886400000000005</v>
      </c>
      <c r="D42230">
        <v>0.37937569999999998</v>
      </c>
      <c r="E42230">
        <v>-5.0270000000000001</v>
      </c>
      <c r="F42230">
        <v>2.842948E-2</v>
      </c>
      <c r="G42230" t="s">
        <v>21</v>
      </c>
      <c r="H42230" t="s">
        <v>21</v>
      </c>
    </row>
    <row r="42231" spans="1:8" x14ac:dyDescent="0.2">
      <c r="A42231" t="s">
        <v>81078</v>
      </c>
      <c r="B42231">
        <v>0.91800000000000004</v>
      </c>
      <c r="C42231">
        <v>0.70888099999999998</v>
      </c>
      <c r="D42231">
        <v>-0.37935229999999998</v>
      </c>
      <c r="E42231">
        <v>-5.0270000000000001</v>
      </c>
      <c r="F42231">
        <v>-2.8833399999999999E-2</v>
      </c>
      <c r="G42231" t="s">
        <v>81079</v>
      </c>
      <c r="H42231" t="s">
        <v>81080</v>
      </c>
    </row>
    <row r="42232" spans="1:8" x14ac:dyDescent="0.2">
      <c r="A42232" t="s">
        <v>81081</v>
      </c>
      <c r="B42232">
        <v>0.91800000000000004</v>
      </c>
      <c r="C42232">
        <v>0.70888600000000002</v>
      </c>
      <c r="D42232">
        <v>0.37934600000000002</v>
      </c>
      <c r="E42232">
        <v>-5.0270000000000001</v>
      </c>
      <c r="F42232">
        <v>2.4308610000000001E-2</v>
      </c>
      <c r="G42232" t="s">
        <v>81082</v>
      </c>
      <c r="H42232" t="s">
        <v>81083</v>
      </c>
    </row>
    <row r="42233" spans="1:8" x14ac:dyDescent="0.2">
      <c r="A42233" t="s">
        <v>81084</v>
      </c>
      <c r="B42233">
        <v>0.91800000000000004</v>
      </c>
      <c r="C42233">
        <v>0.70889000000000002</v>
      </c>
      <c r="D42233">
        <v>-0.37934089999999998</v>
      </c>
      <c r="E42233">
        <v>-5.0270000000000001</v>
      </c>
      <c r="F42233">
        <v>-2.4520719999999999E-2</v>
      </c>
      <c r="G42233" t="s">
        <v>21</v>
      </c>
      <c r="H42233" t="s">
        <v>21</v>
      </c>
    </row>
    <row r="42234" spans="1:8" x14ac:dyDescent="0.2">
      <c r="A42234" t="s">
        <v>81085</v>
      </c>
      <c r="B42234">
        <v>0.91800000000000004</v>
      </c>
      <c r="C42234">
        <v>0.70898000000000005</v>
      </c>
      <c r="D42234">
        <v>-0.37921690000000002</v>
      </c>
      <c r="E42234">
        <v>-5.0270000000000001</v>
      </c>
      <c r="F42234">
        <v>-3.9362460000000002E-2</v>
      </c>
      <c r="G42234" t="s">
        <v>40163</v>
      </c>
      <c r="H42234" t="s">
        <v>40164</v>
      </c>
    </row>
    <row r="42235" spans="1:8" x14ac:dyDescent="0.2">
      <c r="A42235" t="s">
        <v>81086</v>
      </c>
      <c r="B42235">
        <v>0.91800000000000004</v>
      </c>
      <c r="C42235">
        <v>0.70899599999999996</v>
      </c>
      <c r="D42235">
        <v>0.37919540000000002</v>
      </c>
      <c r="E42235">
        <v>-5.0270000000000001</v>
      </c>
      <c r="F42235">
        <v>2.3641269999999999E-2</v>
      </c>
      <c r="G42235" t="s">
        <v>81087</v>
      </c>
      <c r="H42235" t="s">
        <v>81088</v>
      </c>
    </row>
    <row r="42236" spans="1:8" x14ac:dyDescent="0.2">
      <c r="A42236" t="s">
        <v>81089</v>
      </c>
      <c r="B42236">
        <v>0.91800000000000004</v>
      </c>
      <c r="C42236">
        <v>0.70900200000000002</v>
      </c>
      <c r="D42236">
        <v>0.37918689999999999</v>
      </c>
      <c r="E42236">
        <v>-5.0270000000000001</v>
      </c>
      <c r="F42236">
        <v>3.884402E-2</v>
      </c>
      <c r="G42236" t="s">
        <v>21</v>
      </c>
      <c r="H42236" t="s">
        <v>21</v>
      </c>
    </row>
    <row r="42237" spans="1:8" x14ac:dyDescent="0.2">
      <c r="A42237" t="s">
        <v>81090</v>
      </c>
      <c r="B42237">
        <v>0.91800000000000004</v>
      </c>
      <c r="C42237">
        <v>0.70908199999999999</v>
      </c>
      <c r="D42237">
        <v>-0.37907689999999999</v>
      </c>
      <c r="E42237">
        <v>-5.0270000000000001</v>
      </c>
      <c r="F42237">
        <v>-3.0028829999999999E-2</v>
      </c>
      <c r="G42237" t="s">
        <v>4475</v>
      </c>
      <c r="H42237" t="s">
        <v>4476</v>
      </c>
    </row>
    <row r="42238" spans="1:8" x14ac:dyDescent="0.2">
      <c r="A42238" t="s">
        <v>81091</v>
      </c>
      <c r="B42238">
        <v>0.91800000000000004</v>
      </c>
      <c r="C42238">
        <v>0.70908499999999997</v>
      </c>
      <c r="D42238">
        <v>-0.37907299999999999</v>
      </c>
      <c r="E42238">
        <v>-5.0270000000000001</v>
      </c>
      <c r="F42238">
        <v>-4.5811980000000002E-2</v>
      </c>
      <c r="G42238" t="s">
        <v>43458</v>
      </c>
      <c r="H42238" t="s">
        <v>43459</v>
      </c>
    </row>
    <row r="42239" spans="1:8" x14ac:dyDescent="0.2">
      <c r="A42239" t="s">
        <v>81092</v>
      </c>
      <c r="B42239">
        <v>0.91800000000000004</v>
      </c>
      <c r="C42239">
        <v>0.70914100000000002</v>
      </c>
      <c r="D42239">
        <v>-0.37899690000000003</v>
      </c>
      <c r="E42239">
        <v>-5.0270000000000001</v>
      </c>
      <c r="F42239">
        <v>-5.3035649999999997E-2</v>
      </c>
      <c r="G42239" t="s">
        <v>16034</v>
      </c>
      <c r="H42239" t="s">
        <v>16035</v>
      </c>
    </row>
    <row r="42240" spans="1:8" x14ac:dyDescent="0.2">
      <c r="A42240" t="s">
        <v>81093</v>
      </c>
      <c r="B42240">
        <v>0.91800000000000004</v>
      </c>
      <c r="C42240">
        <v>0.70915700000000004</v>
      </c>
      <c r="D42240">
        <v>-0.37897510000000001</v>
      </c>
      <c r="E42240">
        <v>-5.0270000000000001</v>
      </c>
      <c r="F42240">
        <v>-3.7934629999999997E-2</v>
      </c>
      <c r="G42240" t="s">
        <v>2410</v>
      </c>
      <c r="H42240" t="s">
        <v>2411</v>
      </c>
    </row>
    <row r="42241" spans="1:8" x14ac:dyDescent="0.2">
      <c r="A42241" t="s">
        <v>81094</v>
      </c>
      <c r="B42241">
        <v>0.91800000000000004</v>
      </c>
      <c r="C42241">
        <v>0.70915700000000004</v>
      </c>
      <c r="D42241">
        <v>0.37897409999999998</v>
      </c>
      <c r="E42241">
        <v>-5.0270000000000001</v>
      </c>
      <c r="F42241">
        <v>4.069354E-2</v>
      </c>
      <c r="G42241" t="s">
        <v>21</v>
      </c>
      <c r="H42241" t="s">
        <v>21</v>
      </c>
    </row>
    <row r="42242" spans="1:8" x14ac:dyDescent="0.2">
      <c r="A42242" t="s">
        <v>81095</v>
      </c>
      <c r="B42242">
        <v>0.91800000000000004</v>
      </c>
      <c r="C42242">
        <v>0.70916299999999999</v>
      </c>
      <c r="D42242">
        <v>0.37896629999999998</v>
      </c>
      <c r="E42242">
        <v>-5.0270000000000001</v>
      </c>
      <c r="F42242">
        <v>2.4447460000000001E-2</v>
      </c>
      <c r="G42242" t="s">
        <v>21</v>
      </c>
      <c r="H42242" t="s">
        <v>21</v>
      </c>
    </row>
    <row r="42243" spans="1:8" x14ac:dyDescent="0.2">
      <c r="A42243" t="s">
        <v>81096</v>
      </c>
      <c r="B42243">
        <v>0.91800000000000004</v>
      </c>
      <c r="C42243">
        <v>0.70917600000000003</v>
      </c>
      <c r="D42243">
        <v>-0.37894909999999998</v>
      </c>
      <c r="E42243">
        <v>-5.0270000000000001</v>
      </c>
      <c r="F42243">
        <v>-2.6821910000000001E-2</v>
      </c>
      <c r="G42243" t="s">
        <v>21</v>
      </c>
      <c r="H42243" t="s">
        <v>21</v>
      </c>
    </row>
    <row r="42244" spans="1:8" x14ac:dyDescent="0.2">
      <c r="A42244" t="s">
        <v>81097</v>
      </c>
      <c r="B42244">
        <v>0.91800000000000004</v>
      </c>
      <c r="C42244">
        <v>0.70917799999999998</v>
      </c>
      <c r="D42244">
        <v>-0.3789458</v>
      </c>
      <c r="E42244">
        <v>-5.0270000000000001</v>
      </c>
      <c r="F42244">
        <v>-3.5694539999999997E-2</v>
      </c>
      <c r="G42244" t="s">
        <v>21</v>
      </c>
      <c r="H42244" t="s">
        <v>21</v>
      </c>
    </row>
    <row r="42245" spans="1:8" x14ac:dyDescent="0.2">
      <c r="A42245" t="s">
        <v>81098</v>
      </c>
      <c r="B42245">
        <v>0.91800000000000004</v>
      </c>
      <c r="C42245">
        <v>0.70922399999999997</v>
      </c>
      <c r="D42245">
        <v>0.37888260000000001</v>
      </c>
      <c r="E42245">
        <v>-5.0270000000000001</v>
      </c>
      <c r="F42245">
        <v>2.273619E-2</v>
      </c>
      <c r="G42245" t="s">
        <v>21</v>
      </c>
      <c r="H42245" t="s">
        <v>21</v>
      </c>
    </row>
    <row r="42246" spans="1:8" x14ac:dyDescent="0.2">
      <c r="A42246" t="s">
        <v>81099</v>
      </c>
      <c r="B42246">
        <v>0.91800000000000004</v>
      </c>
      <c r="C42246">
        <v>0.70923499999999995</v>
      </c>
      <c r="D42246">
        <v>-0.37886710000000001</v>
      </c>
      <c r="E42246">
        <v>-5.0270000000000001</v>
      </c>
      <c r="F42246">
        <v>-4.1212079999999998E-2</v>
      </c>
      <c r="G42246" t="s">
        <v>21</v>
      </c>
      <c r="H42246" t="s">
        <v>21</v>
      </c>
    </row>
    <row r="42247" spans="1:8" x14ac:dyDescent="0.2">
      <c r="A42247" t="s">
        <v>81100</v>
      </c>
      <c r="B42247">
        <v>0.91800000000000004</v>
      </c>
      <c r="C42247">
        <v>0.70925099999999996</v>
      </c>
      <c r="D42247">
        <v>0.3788456</v>
      </c>
      <c r="E42247">
        <v>-5.0270000000000001</v>
      </c>
      <c r="F42247">
        <v>2.407016E-2</v>
      </c>
      <c r="G42247" t="s">
        <v>41365</v>
      </c>
      <c r="H42247" t="s">
        <v>41366</v>
      </c>
    </row>
    <row r="42248" spans="1:8" x14ac:dyDescent="0.2">
      <c r="A42248" t="s">
        <v>81101</v>
      </c>
      <c r="B42248">
        <v>0.91800000000000004</v>
      </c>
      <c r="C42248">
        <v>0.70925899999999997</v>
      </c>
      <c r="D42248">
        <v>0.37883440000000002</v>
      </c>
      <c r="E42248">
        <v>-5.0270000000000001</v>
      </c>
      <c r="F42248">
        <v>2.3331620000000001E-2</v>
      </c>
      <c r="G42248" t="s">
        <v>46622</v>
      </c>
      <c r="H42248" t="s">
        <v>46623</v>
      </c>
    </row>
    <row r="42249" spans="1:8" x14ac:dyDescent="0.2">
      <c r="A42249" t="s">
        <v>81102</v>
      </c>
      <c r="B42249">
        <v>0.91800000000000004</v>
      </c>
      <c r="C42249">
        <v>0.70925899999999997</v>
      </c>
      <c r="D42249">
        <v>0.37883430000000001</v>
      </c>
      <c r="E42249">
        <v>-5.0270000000000001</v>
      </c>
      <c r="F42249">
        <v>3.9053350000000001E-2</v>
      </c>
      <c r="G42249" t="s">
        <v>3388</v>
      </c>
      <c r="H42249" t="s">
        <v>3389</v>
      </c>
    </row>
    <row r="42250" spans="1:8" x14ac:dyDescent="0.2">
      <c r="A42250" t="s">
        <v>81103</v>
      </c>
      <c r="B42250">
        <v>0.91800000000000004</v>
      </c>
      <c r="C42250">
        <v>0.70928999999999998</v>
      </c>
      <c r="D42250">
        <v>0.37879259999999998</v>
      </c>
      <c r="E42250">
        <v>-5.0270000000000001</v>
      </c>
      <c r="F42250">
        <v>2.70456E-2</v>
      </c>
      <c r="G42250" t="s">
        <v>10287</v>
      </c>
      <c r="H42250" t="s">
        <v>10288</v>
      </c>
    </row>
    <row r="42251" spans="1:8" x14ac:dyDescent="0.2">
      <c r="A42251" t="s">
        <v>81104</v>
      </c>
      <c r="B42251">
        <v>0.91800000000000004</v>
      </c>
      <c r="C42251">
        <v>0.70931</v>
      </c>
      <c r="D42251">
        <v>0.37876480000000001</v>
      </c>
      <c r="E42251">
        <v>-5.0270000000000001</v>
      </c>
      <c r="F42251">
        <v>4.6585769999999999E-2</v>
      </c>
      <c r="G42251" t="s">
        <v>34289</v>
      </c>
      <c r="H42251" t="s">
        <v>34290</v>
      </c>
    </row>
    <row r="42252" spans="1:8" x14ac:dyDescent="0.2">
      <c r="A42252" t="s">
        <v>81105</v>
      </c>
      <c r="B42252">
        <v>0.91800000000000004</v>
      </c>
      <c r="C42252">
        <v>0.70931299999999997</v>
      </c>
      <c r="D42252">
        <v>0.37876110000000002</v>
      </c>
      <c r="E42252">
        <v>-5.0270000000000001</v>
      </c>
      <c r="F42252">
        <v>2.4256059999999999E-2</v>
      </c>
      <c r="G42252" t="s">
        <v>33804</v>
      </c>
      <c r="H42252" t="s">
        <v>33805</v>
      </c>
    </row>
    <row r="42253" spans="1:8" x14ac:dyDescent="0.2">
      <c r="A42253" t="s">
        <v>81106</v>
      </c>
      <c r="B42253">
        <v>0.91800000000000004</v>
      </c>
      <c r="C42253">
        <v>0.70935899999999996</v>
      </c>
      <c r="D42253">
        <v>-0.37869710000000001</v>
      </c>
      <c r="E42253">
        <v>-5.0270000000000001</v>
      </c>
      <c r="F42253">
        <v>-3.7580549999999997E-2</v>
      </c>
      <c r="G42253" t="s">
        <v>81107</v>
      </c>
      <c r="H42253" t="s">
        <v>81108</v>
      </c>
    </row>
    <row r="42254" spans="1:8" x14ac:dyDescent="0.2">
      <c r="A42254" t="s">
        <v>81109</v>
      </c>
      <c r="B42254">
        <v>0.91800000000000004</v>
      </c>
      <c r="C42254">
        <v>0.70938900000000005</v>
      </c>
      <c r="D42254">
        <v>0.37865680000000002</v>
      </c>
      <c r="E42254">
        <v>-5.0270000000000001</v>
      </c>
      <c r="F42254">
        <v>3.0669410000000001E-2</v>
      </c>
      <c r="G42254" t="s">
        <v>81110</v>
      </c>
      <c r="H42254" t="s">
        <v>81111</v>
      </c>
    </row>
    <row r="42255" spans="1:8" x14ac:dyDescent="0.2">
      <c r="A42255" t="s">
        <v>81112</v>
      </c>
      <c r="B42255">
        <v>0.91800000000000004</v>
      </c>
      <c r="C42255">
        <v>0.70939799999999997</v>
      </c>
      <c r="D42255">
        <v>0.37864409999999998</v>
      </c>
      <c r="E42255">
        <v>-5.0270000000000001</v>
      </c>
      <c r="F42255">
        <v>2.383615E-2</v>
      </c>
      <c r="G42255" t="s">
        <v>21</v>
      </c>
      <c r="H42255" t="s">
        <v>21</v>
      </c>
    </row>
    <row r="42256" spans="1:8" x14ac:dyDescent="0.2">
      <c r="A42256" t="s">
        <v>81113</v>
      </c>
      <c r="B42256">
        <v>0.91800000000000004</v>
      </c>
      <c r="C42256">
        <v>0.70942000000000005</v>
      </c>
      <c r="D42256">
        <v>0.37861349999999999</v>
      </c>
      <c r="E42256">
        <v>-5.0270000000000001</v>
      </c>
      <c r="F42256">
        <v>2.8621379999999998E-2</v>
      </c>
      <c r="G42256" t="s">
        <v>21</v>
      </c>
      <c r="H42256" t="s">
        <v>21</v>
      </c>
    </row>
    <row r="42257" spans="1:8" x14ac:dyDescent="0.2">
      <c r="A42257" t="s">
        <v>81114</v>
      </c>
      <c r="B42257">
        <v>0.91800000000000004</v>
      </c>
      <c r="C42257">
        <v>0.70944799999999997</v>
      </c>
      <c r="D42257">
        <v>0.37857619999999997</v>
      </c>
      <c r="E42257">
        <v>-5.0270000000000001</v>
      </c>
      <c r="F42257">
        <v>1.7550619999999999E-2</v>
      </c>
      <c r="G42257" t="s">
        <v>28821</v>
      </c>
      <c r="H42257" t="s">
        <v>28822</v>
      </c>
    </row>
    <row r="42258" spans="1:8" x14ac:dyDescent="0.2">
      <c r="A42258" t="s">
        <v>81115</v>
      </c>
      <c r="B42258">
        <v>0.91800000000000004</v>
      </c>
      <c r="C42258">
        <v>0.70945199999999997</v>
      </c>
      <c r="D42258">
        <v>0.37857000000000002</v>
      </c>
      <c r="E42258">
        <v>-5.0270000000000001</v>
      </c>
      <c r="F42258">
        <v>3.6213849999999999E-2</v>
      </c>
      <c r="G42258" t="s">
        <v>21</v>
      </c>
      <c r="H42258" t="s">
        <v>21</v>
      </c>
    </row>
    <row r="42259" spans="1:8" x14ac:dyDescent="0.2">
      <c r="A42259" t="s">
        <v>81116</v>
      </c>
      <c r="B42259">
        <v>0.91800000000000004</v>
      </c>
      <c r="C42259">
        <v>0.70948100000000003</v>
      </c>
      <c r="D42259">
        <v>-0.3785309</v>
      </c>
      <c r="E42259">
        <v>-5.0270000000000001</v>
      </c>
      <c r="F42259">
        <v>-6.6491400000000006E-2</v>
      </c>
      <c r="G42259" t="s">
        <v>5920</v>
      </c>
      <c r="H42259" t="s">
        <v>5921</v>
      </c>
    </row>
    <row r="42260" spans="1:8" x14ac:dyDescent="0.2">
      <c r="A42260" t="s">
        <v>81117</v>
      </c>
      <c r="B42260">
        <v>0.91800000000000004</v>
      </c>
      <c r="C42260">
        <v>0.70948900000000004</v>
      </c>
      <c r="D42260">
        <v>0.37851889999999999</v>
      </c>
      <c r="E42260">
        <v>-5.0270000000000001</v>
      </c>
      <c r="F42260">
        <v>2.3826130000000001E-2</v>
      </c>
      <c r="G42260" t="s">
        <v>81118</v>
      </c>
      <c r="H42260" t="s">
        <v>81119</v>
      </c>
    </row>
    <row r="42261" spans="1:8" x14ac:dyDescent="0.2">
      <c r="A42261" t="s">
        <v>81120</v>
      </c>
      <c r="B42261">
        <v>0.91800000000000004</v>
      </c>
      <c r="C42261">
        <v>0.70957199999999998</v>
      </c>
      <c r="D42261">
        <v>0.3784052</v>
      </c>
      <c r="E42261">
        <v>-5.0270000000000001</v>
      </c>
      <c r="F42261">
        <v>2.8749609999999998E-2</v>
      </c>
      <c r="G42261" t="s">
        <v>39719</v>
      </c>
      <c r="H42261" t="s">
        <v>39720</v>
      </c>
    </row>
    <row r="42262" spans="1:8" x14ac:dyDescent="0.2">
      <c r="A42262" t="s">
        <v>81121</v>
      </c>
      <c r="B42262">
        <v>0.91800000000000004</v>
      </c>
      <c r="C42262">
        <v>0.70958399999999999</v>
      </c>
      <c r="D42262">
        <v>-0.37838959999999999</v>
      </c>
      <c r="E42262">
        <v>-5.0270000000000001</v>
      </c>
      <c r="F42262">
        <v>-2.6204979999999999E-2</v>
      </c>
      <c r="G42262" t="s">
        <v>779</v>
      </c>
      <c r="H42262" t="s">
        <v>780</v>
      </c>
    </row>
    <row r="42263" spans="1:8" x14ac:dyDescent="0.2">
      <c r="A42263" t="s">
        <v>81122</v>
      </c>
      <c r="B42263">
        <v>0.91800000000000004</v>
      </c>
      <c r="C42263">
        <v>0.70960400000000001</v>
      </c>
      <c r="D42263">
        <v>0.37836160000000002</v>
      </c>
      <c r="E42263">
        <v>-5.0270000000000001</v>
      </c>
      <c r="F42263">
        <v>4.6453590000000003E-2</v>
      </c>
      <c r="G42263" t="s">
        <v>28217</v>
      </c>
      <c r="H42263" t="s">
        <v>28218</v>
      </c>
    </row>
    <row r="42264" spans="1:8" x14ac:dyDescent="0.2">
      <c r="A42264" t="s">
        <v>81123</v>
      </c>
      <c r="B42264">
        <v>0.91800000000000004</v>
      </c>
      <c r="C42264">
        <v>0.70966600000000002</v>
      </c>
      <c r="D42264">
        <v>0.37827759999999999</v>
      </c>
      <c r="E42264">
        <v>-5.0270000000000001</v>
      </c>
      <c r="F42264">
        <v>2.504031E-2</v>
      </c>
      <c r="G42264" t="s">
        <v>81124</v>
      </c>
      <c r="H42264" t="s">
        <v>81125</v>
      </c>
    </row>
    <row r="42265" spans="1:8" x14ac:dyDescent="0.2">
      <c r="A42265" t="s">
        <v>81126</v>
      </c>
      <c r="B42265">
        <v>0.91800000000000004</v>
      </c>
      <c r="C42265">
        <v>0.70969300000000002</v>
      </c>
      <c r="D42265">
        <v>0.37824069999999999</v>
      </c>
      <c r="E42265">
        <v>-5.0270000000000001</v>
      </c>
      <c r="F42265">
        <v>4.761874E-2</v>
      </c>
      <c r="G42265" t="s">
        <v>66365</v>
      </c>
      <c r="H42265" t="s">
        <v>66366</v>
      </c>
    </row>
    <row r="42266" spans="1:8" x14ac:dyDescent="0.2">
      <c r="A42266" t="s">
        <v>81127</v>
      </c>
      <c r="B42266">
        <v>0.91800000000000004</v>
      </c>
      <c r="C42266">
        <v>0.70972199999999996</v>
      </c>
      <c r="D42266">
        <v>0.37820019999999999</v>
      </c>
      <c r="E42266">
        <v>-5.0270000000000001</v>
      </c>
      <c r="F42266">
        <v>2.6576949999999998E-2</v>
      </c>
      <c r="G42266" t="s">
        <v>81128</v>
      </c>
      <c r="H42266" t="s">
        <v>81129</v>
      </c>
    </row>
    <row r="42267" spans="1:8" x14ac:dyDescent="0.2">
      <c r="A42267" t="s">
        <v>81130</v>
      </c>
      <c r="B42267">
        <v>0.91800000000000004</v>
      </c>
      <c r="C42267">
        <v>0.70980600000000005</v>
      </c>
      <c r="D42267">
        <v>0.3780847</v>
      </c>
      <c r="E42267">
        <v>-5.0270000000000001</v>
      </c>
      <c r="F42267">
        <v>2.837135E-2</v>
      </c>
      <c r="G42267" t="s">
        <v>81131</v>
      </c>
      <c r="H42267" t="s">
        <v>81132</v>
      </c>
    </row>
    <row r="42268" spans="1:8" x14ac:dyDescent="0.2">
      <c r="A42268" t="s">
        <v>81133</v>
      </c>
      <c r="B42268">
        <v>0.91800000000000004</v>
      </c>
      <c r="C42268">
        <v>0.70984499999999995</v>
      </c>
      <c r="D42268">
        <v>0.37803170000000003</v>
      </c>
      <c r="E42268">
        <v>-5.0270000000000001</v>
      </c>
      <c r="F42268">
        <v>3.5888929999999999E-2</v>
      </c>
      <c r="G42268" t="s">
        <v>80877</v>
      </c>
      <c r="H42268" t="s">
        <v>80878</v>
      </c>
    </row>
    <row r="42269" spans="1:8" x14ac:dyDescent="0.2">
      <c r="A42269" t="s">
        <v>81134</v>
      </c>
      <c r="B42269">
        <v>0.91800000000000004</v>
      </c>
      <c r="C42269">
        <v>0.70984999999999998</v>
      </c>
      <c r="D42269">
        <v>0.3780251</v>
      </c>
      <c r="E42269">
        <v>-5.0270000000000001</v>
      </c>
      <c r="F42269">
        <v>4.0245080000000003E-2</v>
      </c>
      <c r="G42269" t="s">
        <v>72802</v>
      </c>
      <c r="H42269" t="s">
        <v>72803</v>
      </c>
    </row>
    <row r="42270" spans="1:8" x14ac:dyDescent="0.2">
      <c r="A42270" t="s">
        <v>81135</v>
      </c>
      <c r="B42270">
        <v>0.91800000000000004</v>
      </c>
      <c r="C42270">
        <v>0.70987599999999995</v>
      </c>
      <c r="D42270">
        <v>-0.37798979999999999</v>
      </c>
      <c r="E42270">
        <v>-5.0270000000000001</v>
      </c>
      <c r="F42270">
        <v>-2.93146E-2</v>
      </c>
      <c r="G42270" t="s">
        <v>21</v>
      </c>
      <c r="H42270" t="s">
        <v>21</v>
      </c>
    </row>
    <row r="42271" spans="1:8" x14ac:dyDescent="0.2">
      <c r="A42271" t="s">
        <v>81136</v>
      </c>
      <c r="B42271">
        <v>0.91800000000000004</v>
      </c>
      <c r="C42271">
        <v>0.70989000000000002</v>
      </c>
      <c r="D42271">
        <v>0.37796950000000001</v>
      </c>
      <c r="E42271">
        <v>-5.0270000000000001</v>
      </c>
      <c r="F42271">
        <v>4.0854870000000001E-2</v>
      </c>
      <c r="G42271" t="s">
        <v>13078</v>
      </c>
      <c r="H42271" t="s">
        <v>13079</v>
      </c>
    </row>
    <row r="42272" spans="1:8" x14ac:dyDescent="0.2">
      <c r="A42272" t="s">
        <v>81137</v>
      </c>
      <c r="B42272">
        <v>0.91800000000000004</v>
      </c>
      <c r="C42272">
        <v>0.70996800000000004</v>
      </c>
      <c r="D42272">
        <v>-0.37786380000000003</v>
      </c>
      <c r="E42272">
        <v>-5.0270000000000001</v>
      </c>
      <c r="F42272">
        <v>-2.9987070000000001E-2</v>
      </c>
      <c r="G42272" t="s">
        <v>59659</v>
      </c>
      <c r="H42272" t="s">
        <v>59660</v>
      </c>
    </row>
    <row r="42273" spans="1:8" x14ac:dyDescent="0.2">
      <c r="A42273" t="s">
        <v>81138</v>
      </c>
      <c r="B42273">
        <v>0.91800000000000004</v>
      </c>
      <c r="C42273">
        <v>0.71001199999999998</v>
      </c>
      <c r="D42273">
        <v>0.37780229999999998</v>
      </c>
      <c r="E42273">
        <v>-5.0270000000000001</v>
      </c>
      <c r="F42273">
        <v>3.3722679999999998E-2</v>
      </c>
      <c r="G42273" t="s">
        <v>21</v>
      </c>
      <c r="H42273" t="s">
        <v>21</v>
      </c>
    </row>
    <row r="42274" spans="1:8" x14ac:dyDescent="0.2">
      <c r="A42274" t="s">
        <v>81139</v>
      </c>
      <c r="B42274">
        <v>0.91800000000000004</v>
      </c>
      <c r="C42274">
        <v>0.71006199999999997</v>
      </c>
      <c r="D42274">
        <v>0.37773479999999998</v>
      </c>
      <c r="E42274">
        <v>-5.0270000000000001</v>
      </c>
      <c r="F42274">
        <v>3.8466849999999997E-2</v>
      </c>
      <c r="G42274" t="s">
        <v>69418</v>
      </c>
      <c r="H42274" t="s">
        <v>69419</v>
      </c>
    </row>
    <row r="42275" spans="1:8" x14ac:dyDescent="0.2">
      <c r="A42275" t="s">
        <v>81140</v>
      </c>
      <c r="B42275">
        <v>0.91800000000000004</v>
      </c>
      <c r="C42275">
        <v>0.71007200000000004</v>
      </c>
      <c r="D42275">
        <v>-0.37772129999999998</v>
      </c>
      <c r="E42275">
        <v>-5.0270000000000001</v>
      </c>
      <c r="F42275">
        <v>-4.1815119999999997E-2</v>
      </c>
      <c r="G42275" t="s">
        <v>79119</v>
      </c>
      <c r="H42275" t="s">
        <v>79120</v>
      </c>
    </row>
    <row r="42276" spans="1:8" x14ac:dyDescent="0.2">
      <c r="A42276" t="s">
        <v>81141</v>
      </c>
      <c r="B42276">
        <v>0.91800000000000004</v>
      </c>
      <c r="C42276">
        <v>0.71009599999999995</v>
      </c>
      <c r="D42276">
        <v>0.37768849999999998</v>
      </c>
      <c r="E42276">
        <v>-5.0270000000000001</v>
      </c>
      <c r="F42276">
        <v>3.6395780000000003E-2</v>
      </c>
      <c r="G42276" t="s">
        <v>81142</v>
      </c>
      <c r="H42276" t="s">
        <v>81143</v>
      </c>
    </row>
    <row r="42277" spans="1:8" x14ac:dyDescent="0.2">
      <c r="A42277" t="s">
        <v>81144</v>
      </c>
      <c r="B42277">
        <v>0.91800000000000004</v>
      </c>
      <c r="C42277">
        <v>0.71009599999999995</v>
      </c>
      <c r="D42277">
        <v>-0.3776873</v>
      </c>
      <c r="E42277">
        <v>-5.0270000000000001</v>
      </c>
      <c r="F42277">
        <v>-3.0634089999999999E-2</v>
      </c>
      <c r="G42277" t="s">
        <v>21</v>
      </c>
      <c r="H42277" t="s">
        <v>21</v>
      </c>
    </row>
    <row r="42278" spans="1:8" x14ac:dyDescent="0.2">
      <c r="A42278" t="s">
        <v>81145</v>
      </c>
      <c r="B42278">
        <v>0.91800000000000004</v>
      </c>
      <c r="C42278">
        <v>0.71013400000000004</v>
      </c>
      <c r="D42278">
        <v>-0.37763590000000002</v>
      </c>
      <c r="E42278">
        <v>-5.0270000000000001</v>
      </c>
      <c r="F42278">
        <v>-4.027799E-2</v>
      </c>
      <c r="G42278" t="s">
        <v>81146</v>
      </c>
      <c r="H42278" t="s">
        <v>81147</v>
      </c>
    </row>
    <row r="42279" spans="1:8" x14ac:dyDescent="0.2">
      <c r="A42279" t="s">
        <v>81148</v>
      </c>
      <c r="B42279">
        <v>0.91800000000000004</v>
      </c>
      <c r="C42279">
        <v>0.71015300000000003</v>
      </c>
      <c r="D42279">
        <v>0.3776101</v>
      </c>
      <c r="E42279">
        <v>-5.0270000000000001</v>
      </c>
      <c r="F42279">
        <v>2.3274409999999999E-2</v>
      </c>
      <c r="G42279" t="s">
        <v>56349</v>
      </c>
      <c r="H42279" t="s">
        <v>56350</v>
      </c>
    </row>
    <row r="42280" spans="1:8" x14ac:dyDescent="0.2">
      <c r="A42280" t="s">
        <v>81149</v>
      </c>
      <c r="B42280">
        <v>0.91800000000000004</v>
      </c>
      <c r="C42280">
        <v>0.71017699999999995</v>
      </c>
      <c r="D42280">
        <v>-0.3775773</v>
      </c>
      <c r="E42280">
        <v>-5.0270000000000001</v>
      </c>
      <c r="F42280">
        <v>-8.3569749999999998E-2</v>
      </c>
      <c r="G42280" t="s">
        <v>33938</v>
      </c>
      <c r="H42280" t="s">
        <v>33939</v>
      </c>
    </row>
    <row r="42281" spans="1:8" x14ac:dyDescent="0.2">
      <c r="A42281" t="s">
        <v>81150</v>
      </c>
      <c r="B42281">
        <v>0.91800000000000004</v>
      </c>
      <c r="C42281">
        <v>0.71018999999999999</v>
      </c>
      <c r="D42281">
        <v>-0.37755870000000002</v>
      </c>
      <c r="E42281">
        <v>-5.0270000000000001</v>
      </c>
      <c r="F42281">
        <v>-2.9878120000000001E-2</v>
      </c>
      <c r="G42281" t="s">
        <v>21</v>
      </c>
      <c r="H42281" t="s">
        <v>21</v>
      </c>
    </row>
    <row r="42282" spans="1:8" x14ac:dyDescent="0.2">
      <c r="A42282" t="s">
        <v>81151</v>
      </c>
      <c r="B42282">
        <v>0.91800000000000004</v>
      </c>
      <c r="C42282">
        <v>0.71022099999999999</v>
      </c>
      <c r="D42282">
        <v>0.37751620000000002</v>
      </c>
      <c r="E42282">
        <v>-5.0270000000000001</v>
      </c>
      <c r="F42282">
        <v>2.2722550000000001E-2</v>
      </c>
      <c r="G42282" t="s">
        <v>21</v>
      </c>
      <c r="H42282" t="s">
        <v>21</v>
      </c>
    </row>
    <row r="42283" spans="1:8" x14ac:dyDescent="0.2">
      <c r="A42283" t="s">
        <v>81152</v>
      </c>
      <c r="B42283">
        <v>0.91800000000000004</v>
      </c>
      <c r="C42283">
        <v>0.71024100000000001</v>
      </c>
      <c r="D42283">
        <v>0.37748890000000002</v>
      </c>
      <c r="E42283">
        <v>-5.0270000000000001</v>
      </c>
      <c r="F42283">
        <v>3.7465940000000003E-2</v>
      </c>
      <c r="G42283" t="s">
        <v>23517</v>
      </c>
      <c r="H42283" t="s">
        <v>23518</v>
      </c>
    </row>
    <row r="42284" spans="1:8" x14ac:dyDescent="0.2">
      <c r="A42284" t="s">
        <v>81153</v>
      </c>
      <c r="B42284">
        <v>0.91800000000000004</v>
      </c>
      <c r="C42284">
        <v>0.71024200000000004</v>
      </c>
      <c r="D42284">
        <v>-0.3774884</v>
      </c>
      <c r="E42284">
        <v>-5.0270000000000001</v>
      </c>
      <c r="F42284">
        <v>-3.1865009999999999E-2</v>
      </c>
      <c r="G42284" t="s">
        <v>24019</v>
      </c>
      <c r="H42284" t="s">
        <v>24020</v>
      </c>
    </row>
    <row r="42285" spans="1:8" x14ac:dyDescent="0.2">
      <c r="A42285" t="s">
        <v>81154</v>
      </c>
      <c r="B42285">
        <v>0.91800000000000004</v>
      </c>
      <c r="C42285">
        <v>0.71027799999999996</v>
      </c>
      <c r="D42285">
        <v>0.37743840000000001</v>
      </c>
      <c r="E42285">
        <v>-5.0270000000000001</v>
      </c>
      <c r="F42285">
        <v>2.340062E-2</v>
      </c>
      <c r="G42285" t="s">
        <v>21</v>
      </c>
      <c r="H42285" t="s">
        <v>21</v>
      </c>
    </row>
    <row r="42286" spans="1:8" x14ac:dyDescent="0.2">
      <c r="A42286" t="s">
        <v>81155</v>
      </c>
      <c r="B42286">
        <v>0.91800000000000004</v>
      </c>
      <c r="C42286">
        <v>0.71030400000000005</v>
      </c>
      <c r="D42286">
        <v>-0.37740249999999997</v>
      </c>
      <c r="E42286">
        <v>-5.0270000000000001</v>
      </c>
      <c r="F42286">
        <v>-2.9678039999999999E-2</v>
      </c>
      <c r="G42286" t="s">
        <v>20127</v>
      </c>
      <c r="H42286" t="s">
        <v>20128</v>
      </c>
    </row>
    <row r="42287" spans="1:8" x14ac:dyDescent="0.2">
      <c r="A42287" t="s">
        <v>81156</v>
      </c>
      <c r="B42287">
        <v>0.91800000000000004</v>
      </c>
      <c r="C42287">
        <v>0.71033100000000005</v>
      </c>
      <c r="D42287">
        <v>-0.37736639999999999</v>
      </c>
      <c r="E42287">
        <v>-5.0270000000000001</v>
      </c>
      <c r="F42287">
        <v>-3.005567E-2</v>
      </c>
      <c r="G42287" t="s">
        <v>71778</v>
      </c>
      <c r="H42287" t="s">
        <v>71779</v>
      </c>
    </row>
    <row r="42288" spans="1:8" x14ac:dyDescent="0.2">
      <c r="A42288" t="s">
        <v>81157</v>
      </c>
      <c r="B42288">
        <v>0.91800000000000004</v>
      </c>
      <c r="C42288">
        <v>0.71035199999999998</v>
      </c>
      <c r="D42288">
        <v>0.37733709999999998</v>
      </c>
      <c r="E42288">
        <v>-5.0270000000000001</v>
      </c>
      <c r="F42288">
        <v>4.2047069999999999E-2</v>
      </c>
      <c r="G42288" t="s">
        <v>67041</v>
      </c>
      <c r="H42288" t="s">
        <v>67042</v>
      </c>
    </row>
    <row r="42289" spans="1:8" x14ac:dyDescent="0.2">
      <c r="A42289" t="s">
        <v>81158</v>
      </c>
      <c r="B42289">
        <v>0.91800000000000004</v>
      </c>
      <c r="C42289">
        <v>0.71036200000000005</v>
      </c>
      <c r="D42289">
        <v>0.37732300000000002</v>
      </c>
      <c r="E42289">
        <v>-5.0270000000000001</v>
      </c>
      <c r="F42289">
        <v>3.3957380000000002E-2</v>
      </c>
      <c r="G42289" t="s">
        <v>81159</v>
      </c>
      <c r="H42289" t="s">
        <v>81160</v>
      </c>
    </row>
    <row r="42290" spans="1:8" x14ac:dyDescent="0.2">
      <c r="A42290" t="s">
        <v>81161</v>
      </c>
      <c r="B42290">
        <v>0.91800000000000004</v>
      </c>
      <c r="C42290">
        <v>0.71036600000000005</v>
      </c>
      <c r="D42290">
        <v>-0.3773184</v>
      </c>
      <c r="E42290">
        <v>-5.0270000000000001</v>
      </c>
      <c r="F42290">
        <v>-2.6651149999999998E-2</v>
      </c>
      <c r="G42290" t="s">
        <v>44678</v>
      </c>
      <c r="H42290" t="s">
        <v>44679</v>
      </c>
    </row>
    <row r="42291" spans="1:8" x14ac:dyDescent="0.2">
      <c r="A42291" t="s">
        <v>81162</v>
      </c>
      <c r="B42291">
        <v>0.91800000000000004</v>
      </c>
      <c r="C42291">
        <v>0.71037499999999998</v>
      </c>
      <c r="D42291">
        <v>-0.37730530000000001</v>
      </c>
      <c r="E42291">
        <v>-5.0270000000000001</v>
      </c>
      <c r="F42291">
        <v>-4.2649510000000002E-2</v>
      </c>
      <c r="G42291" t="s">
        <v>71290</v>
      </c>
      <c r="H42291" t="s">
        <v>71291</v>
      </c>
    </row>
    <row r="42292" spans="1:8" x14ac:dyDescent="0.2">
      <c r="A42292" t="s">
        <v>81163</v>
      </c>
      <c r="B42292">
        <v>0.91800000000000004</v>
      </c>
      <c r="C42292">
        <v>0.71038199999999996</v>
      </c>
      <c r="D42292">
        <v>0.37729570000000001</v>
      </c>
      <c r="E42292">
        <v>-5.0270000000000001</v>
      </c>
      <c r="F42292">
        <v>2.3753239999999998E-2</v>
      </c>
      <c r="G42292" t="s">
        <v>43959</v>
      </c>
      <c r="H42292" t="s">
        <v>43960</v>
      </c>
    </row>
    <row r="42293" spans="1:8" x14ac:dyDescent="0.2">
      <c r="A42293" t="s">
        <v>81164</v>
      </c>
      <c r="B42293">
        <v>0.91800000000000004</v>
      </c>
      <c r="C42293">
        <v>0.71046299999999996</v>
      </c>
      <c r="D42293">
        <v>0.37718550000000001</v>
      </c>
      <c r="E42293">
        <v>-5.0279999999999996</v>
      </c>
      <c r="F42293">
        <v>1.8602549999999999E-2</v>
      </c>
      <c r="G42293" t="s">
        <v>21</v>
      </c>
      <c r="H42293" t="s">
        <v>21</v>
      </c>
    </row>
    <row r="42294" spans="1:8" x14ac:dyDescent="0.2">
      <c r="A42294" t="s">
        <v>81165</v>
      </c>
      <c r="B42294">
        <v>0.91800000000000004</v>
      </c>
      <c r="C42294">
        <v>0.71048100000000003</v>
      </c>
      <c r="D42294">
        <v>0.37716119999999997</v>
      </c>
      <c r="E42294">
        <v>-5.0279999999999996</v>
      </c>
      <c r="F42294">
        <v>3.7164269999999999E-2</v>
      </c>
      <c r="G42294" t="s">
        <v>80419</v>
      </c>
      <c r="H42294" t="s">
        <v>80420</v>
      </c>
    </row>
    <row r="42295" spans="1:8" x14ac:dyDescent="0.2">
      <c r="A42295" t="s">
        <v>81166</v>
      </c>
      <c r="B42295">
        <v>0.91900000000000004</v>
      </c>
      <c r="C42295">
        <v>0.71052499999999996</v>
      </c>
      <c r="D42295">
        <v>-0.37710060000000001</v>
      </c>
      <c r="E42295">
        <v>-5.0279999999999996</v>
      </c>
      <c r="F42295">
        <v>-2.0897880000000001E-2</v>
      </c>
      <c r="G42295" t="s">
        <v>15323</v>
      </c>
      <c r="H42295" t="s">
        <v>15324</v>
      </c>
    </row>
    <row r="42296" spans="1:8" x14ac:dyDescent="0.2">
      <c r="A42296" t="s">
        <v>81167</v>
      </c>
      <c r="B42296">
        <v>0.91900000000000004</v>
      </c>
      <c r="C42296">
        <v>0.71055400000000002</v>
      </c>
      <c r="D42296">
        <v>-0.37706119999999999</v>
      </c>
      <c r="E42296">
        <v>-5.0279999999999996</v>
      </c>
      <c r="F42296">
        <v>-5.3747179999999999E-2</v>
      </c>
      <c r="G42296" t="s">
        <v>31104</v>
      </c>
      <c r="H42296" t="s">
        <v>31105</v>
      </c>
    </row>
    <row r="42297" spans="1:8" x14ac:dyDescent="0.2">
      <c r="A42297" t="s">
        <v>81168</v>
      </c>
      <c r="B42297">
        <v>0.91900000000000004</v>
      </c>
      <c r="C42297">
        <v>0.71055699999999999</v>
      </c>
      <c r="D42297">
        <v>0.37705630000000001</v>
      </c>
      <c r="E42297">
        <v>-5.0279999999999996</v>
      </c>
      <c r="F42297">
        <v>2.0919070000000001E-2</v>
      </c>
      <c r="G42297" t="s">
        <v>81169</v>
      </c>
      <c r="H42297" t="s">
        <v>81170</v>
      </c>
    </row>
    <row r="42298" spans="1:8" x14ac:dyDescent="0.2">
      <c r="A42298" t="s">
        <v>81171</v>
      </c>
      <c r="B42298">
        <v>0.91900000000000004</v>
      </c>
      <c r="C42298">
        <v>0.71057099999999995</v>
      </c>
      <c r="D42298">
        <v>-0.37703750000000003</v>
      </c>
      <c r="E42298">
        <v>-5.0279999999999996</v>
      </c>
      <c r="F42298">
        <v>-2.4070589999999999E-2</v>
      </c>
      <c r="G42298" t="s">
        <v>55358</v>
      </c>
      <c r="H42298" t="s">
        <v>55359</v>
      </c>
    </row>
    <row r="42299" spans="1:8" x14ac:dyDescent="0.2">
      <c r="A42299" t="s">
        <v>81172</v>
      </c>
      <c r="B42299">
        <v>0.91900000000000004</v>
      </c>
      <c r="C42299">
        <v>0.71063399999999999</v>
      </c>
      <c r="D42299">
        <v>0.37695060000000002</v>
      </c>
      <c r="E42299">
        <v>-5.0279999999999996</v>
      </c>
      <c r="F42299">
        <v>2.556259E-2</v>
      </c>
      <c r="G42299" t="s">
        <v>53373</v>
      </c>
      <c r="H42299" t="s">
        <v>53374</v>
      </c>
    </row>
    <row r="42300" spans="1:8" x14ac:dyDescent="0.2">
      <c r="A42300" t="s">
        <v>81173</v>
      </c>
      <c r="B42300">
        <v>0.91900000000000004</v>
      </c>
      <c r="C42300">
        <v>0.71064499999999997</v>
      </c>
      <c r="D42300">
        <v>0.37693650000000001</v>
      </c>
      <c r="E42300">
        <v>-5.0279999999999996</v>
      </c>
      <c r="F42300">
        <v>2.9978709999999999E-2</v>
      </c>
      <c r="G42300" t="s">
        <v>54624</v>
      </c>
      <c r="H42300" t="s">
        <v>54625</v>
      </c>
    </row>
    <row r="42301" spans="1:8" x14ac:dyDescent="0.2">
      <c r="A42301" t="s">
        <v>81174</v>
      </c>
      <c r="B42301">
        <v>0.91900000000000004</v>
      </c>
      <c r="C42301">
        <v>0.71066600000000002</v>
      </c>
      <c r="D42301">
        <v>0.37690669999999998</v>
      </c>
      <c r="E42301">
        <v>-5.0279999999999996</v>
      </c>
      <c r="F42301">
        <v>2.9729350000000002E-2</v>
      </c>
      <c r="G42301" t="s">
        <v>21</v>
      </c>
      <c r="H42301" t="s">
        <v>21</v>
      </c>
    </row>
    <row r="42302" spans="1:8" x14ac:dyDescent="0.2">
      <c r="A42302" t="s">
        <v>81175</v>
      </c>
      <c r="B42302">
        <v>0.91900000000000004</v>
      </c>
      <c r="C42302">
        <v>0.71068799999999999</v>
      </c>
      <c r="D42302">
        <v>0.37687720000000002</v>
      </c>
      <c r="E42302">
        <v>-5.0279999999999996</v>
      </c>
      <c r="F42302">
        <v>2.986045E-2</v>
      </c>
      <c r="G42302" t="s">
        <v>62821</v>
      </c>
      <c r="H42302" t="s">
        <v>62822</v>
      </c>
    </row>
    <row r="42303" spans="1:8" x14ac:dyDescent="0.2">
      <c r="A42303" t="s">
        <v>81176</v>
      </c>
      <c r="B42303">
        <v>0.91900000000000004</v>
      </c>
      <c r="C42303">
        <v>0.71071200000000001</v>
      </c>
      <c r="D42303">
        <v>-0.37684440000000002</v>
      </c>
      <c r="E42303">
        <v>-5.0279999999999996</v>
      </c>
      <c r="F42303">
        <v>-2.6906920000000001E-2</v>
      </c>
      <c r="G42303" t="s">
        <v>81177</v>
      </c>
      <c r="H42303" t="s">
        <v>81178</v>
      </c>
    </row>
    <row r="42304" spans="1:8" x14ac:dyDescent="0.2">
      <c r="A42304" t="s">
        <v>81179</v>
      </c>
      <c r="B42304">
        <v>0.91900000000000004</v>
      </c>
      <c r="C42304">
        <v>0.71073299999999995</v>
      </c>
      <c r="D42304">
        <v>0.37681540000000002</v>
      </c>
      <c r="E42304">
        <v>-5.0279999999999996</v>
      </c>
      <c r="F42304">
        <v>2.049521E-2</v>
      </c>
      <c r="G42304" t="s">
        <v>81180</v>
      </c>
      <c r="H42304" t="s">
        <v>81181</v>
      </c>
    </row>
    <row r="42305" spans="1:8" x14ac:dyDescent="0.2">
      <c r="A42305" t="s">
        <v>81182</v>
      </c>
      <c r="B42305">
        <v>0.91900000000000004</v>
      </c>
      <c r="C42305">
        <v>0.71073900000000001</v>
      </c>
      <c r="D42305">
        <v>0.37680659999999999</v>
      </c>
      <c r="E42305">
        <v>-5.0279999999999996</v>
      </c>
      <c r="F42305">
        <v>3.7761799999999998E-2</v>
      </c>
      <c r="G42305" t="s">
        <v>77922</v>
      </c>
      <c r="H42305" t="s">
        <v>77923</v>
      </c>
    </row>
    <row r="42306" spans="1:8" x14ac:dyDescent="0.2">
      <c r="A42306" t="s">
        <v>81183</v>
      </c>
      <c r="B42306">
        <v>0.91900000000000004</v>
      </c>
      <c r="C42306">
        <v>0.71076300000000003</v>
      </c>
      <c r="D42306">
        <v>0.37677480000000002</v>
      </c>
      <c r="E42306">
        <v>-5.0279999999999996</v>
      </c>
      <c r="F42306">
        <v>6.142504E-2</v>
      </c>
      <c r="G42306" t="s">
        <v>69037</v>
      </c>
      <c r="H42306" t="s">
        <v>69038</v>
      </c>
    </row>
    <row r="42307" spans="1:8" x14ac:dyDescent="0.2">
      <c r="A42307" t="s">
        <v>81184</v>
      </c>
      <c r="B42307">
        <v>0.91900000000000004</v>
      </c>
      <c r="C42307">
        <v>0.71078699999999995</v>
      </c>
      <c r="D42307">
        <v>-0.37674190000000002</v>
      </c>
      <c r="E42307">
        <v>-5.0279999999999996</v>
      </c>
      <c r="F42307">
        <v>-4.3398899999999997E-2</v>
      </c>
      <c r="G42307" t="s">
        <v>53458</v>
      </c>
      <c r="H42307" t="s">
        <v>53459</v>
      </c>
    </row>
    <row r="42308" spans="1:8" x14ac:dyDescent="0.2">
      <c r="A42308" t="s">
        <v>81185</v>
      </c>
      <c r="B42308">
        <v>0.91900000000000004</v>
      </c>
      <c r="C42308">
        <v>0.71079300000000001</v>
      </c>
      <c r="D42308">
        <v>0.37673309999999999</v>
      </c>
      <c r="E42308">
        <v>-5.0279999999999996</v>
      </c>
      <c r="F42308">
        <v>2.0566290000000001E-2</v>
      </c>
      <c r="G42308" t="s">
        <v>58927</v>
      </c>
      <c r="H42308" t="s">
        <v>58928</v>
      </c>
    </row>
    <row r="42309" spans="1:8" x14ac:dyDescent="0.2">
      <c r="A42309" t="s">
        <v>81186</v>
      </c>
      <c r="B42309">
        <v>0.91900000000000004</v>
      </c>
      <c r="C42309">
        <v>0.71079300000000001</v>
      </c>
      <c r="D42309">
        <v>0.37673279999999998</v>
      </c>
      <c r="E42309">
        <v>-5.0279999999999996</v>
      </c>
      <c r="F42309">
        <v>2.5843709999999999E-2</v>
      </c>
      <c r="G42309" t="s">
        <v>15503</v>
      </c>
      <c r="H42309" t="s">
        <v>15504</v>
      </c>
    </row>
    <row r="42310" spans="1:8" x14ac:dyDescent="0.2">
      <c r="A42310" t="s">
        <v>81187</v>
      </c>
      <c r="B42310">
        <v>0.91900000000000004</v>
      </c>
      <c r="C42310">
        <v>0.71081899999999998</v>
      </c>
      <c r="D42310">
        <v>0.376697</v>
      </c>
      <c r="E42310">
        <v>-5.0279999999999996</v>
      </c>
      <c r="F42310">
        <v>3.8942070000000002E-2</v>
      </c>
      <c r="G42310" t="s">
        <v>66788</v>
      </c>
      <c r="H42310" t="s">
        <v>66789</v>
      </c>
    </row>
    <row r="42311" spans="1:8" x14ac:dyDescent="0.2">
      <c r="A42311" t="s">
        <v>81188</v>
      </c>
      <c r="B42311">
        <v>0.91900000000000004</v>
      </c>
      <c r="C42311">
        <v>0.71082999999999996</v>
      </c>
      <c r="D42311">
        <v>0.37668269999999998</v>
      </c>
      <c r="E42311">
        <v>-5.0279999999999996</v>
      </c>
      <c r="F42311">
        <v>2.6783310000000001E-2</v>
      </c>
      <c r="G42311" t="s">
        <v>81189</v>
      </c>
      <c r="H42311" t="s">
        <v>81190</v>
      </c>
    </row>
    <row r="42312" spans="1:8" x14ac:dyDescent="0.2">
      <c r="A42312" t="s">
        <v>81191</v>
      </c>
      <c r="B42312">
        <v>0.91900000000000004</v>
      </c>
      <c r="C42312">
        <v>0.71086099999999997</v>
      </c>
      <c r="D42312">
        <v>-0.37664059999999999</v>
      </c>
      <c r="E42312">
        <v>-5.0279999999999996</v>
      </c>
      <c r="F42312">
        <v>-2.280014E-2</v>
      </c>
      <c r="G42312" t="s">
        <v>55430</v>
      </c>
      <c r="H42312" t="s">
        <v>55431</v>
      </c>
    </row>
    <row r="42313" spans="1:8" x14ac:dyDescent="0.2">
      <c r="A42313" t="s">
        <v>81192</v>
      </c>
      <c r="B42313">
        <v>0.91900000000000004</v>
      </c>
      <c r="C42313">
        <v>0.71090500000000001</v>
      </c>
      <c r="D42313">
        <v>0.37658039999999998</v>
      </c>
      <c r="E42313">
        <v>-5.0279999999999996</v>
      </c>
      <c r="F42313">
        <v>0.11474313999999999</v>
      </c>
      <c r="G42313" t="s">
        <v>5234</v>
      </c>
      <c r="H42313" t="s">
        <v>5235</v>
      </c>
    </row>
    <row r="42314" spans="1:8" x14ac:dyDescent="0.2">
      <c r="A42314" t="s">
        <v>81193</v>
      </c>
      <c r="B42314">
        <v>0.91900000000000004</v>
      </c>
      <c r="C42314">
        <v>0.71093300000000004</v>
      </c>
      <c r="D42314">
        <v>-0.37654130000000002</v>
      </c>
      <c r="E42314">
        <v>-5.0279999999999996</v>
      </c>
      <c r="F42314">
        <v>-3.721153E-2</v>
      </c>
      <c r="G42314" t="s">
        <v>18622</v>
      </c>
      <c r="H42314" t="s">
        <v>18623</v>
      </c>
    </row>
    <row r="42315" spans="1:8" x14ac:dyDescent="0.2">
      <c r="A42315" t="s">
        <v>81194</v>
      </c>
      <c r="B42315">
        <v>0.91900000000000004</v>
      </c>
      <c r="C42315">
        <v>0.71093499999999998</v>
      </c>
      <c r="D42315">
        <v>0.3765387</v>
      </c>
      <c r="E42315">
        <v>-5.0279999999999996</v>
      </c>
      <c r="F42315">
        <v>4.3313320000000002E-2</v>
      </c>
      <c r="G42315" t="s">
        <v>21</v>
      </c>
      <c r="H42315" t="s">
        <v>21</v>
      </c>
    </row>
    <row r="42316" spans="1:8" x14ac:dyDescent="0.2">
      <c r="A42316" t="s">
        <v>81195</v>
      </c>
      <c r="B42316">
        <v>0.91900000000000004</v>
      </c>
      <c r="C42316">
        <v>0.71097900000000003</v>
      </c>
      <c r="D42316">
        <v>-0.3764787</v>
      </c>
      <c r="E42316">
        <v>-5.0279999999999996</v>
      </c>
      <c r="F42316">
        <v>-3.0642320000000001E-2</v>
      </c>
      <c r="G42316" t="s">
        <v>47424</v>
      </c>
      <c r="H42316" t="s">
        <v>47425</v>
      </c>
    </row>
    <row r="42317" spans="1:8" x14ac:dyDescent="0.2">
      <c r="A42317" t="s">
        <v>81196</v>
      </c>
      <c r="B42317">
        <v>0.91900000000000004</v>
      </c>
      <c r="C42317">
        <v>0.71099500000000004</v>
      </c>
      <c r="D42317">
        <v>-0.37645679999999998</v>
      </c>
      <c r="E42317">
        <v>-5.0279999999999996</v>
      </c>
      <c r="F42317">
        <v>-5.463614E-2</v>
      </c>
      <c r="G42317" t="s">
        <v>66536</v>
      </c>
      <c r="H42317" t="s">
        <v>66537</v>
      </c>
    </row>
    <row r="42318" spans="1:8" x14ac:dyDescent="0.2">
      <c r="A42318" t="s">
        <v>81197</v>
      </c>
      <c r="B42318">
        <v>0.91900000000000004</v>
      </c>
      <c r="C42318">
        <v>0.71099599999999996</v>
      </c>
      <c r="D42318">
        <v>-0.3764554</v>
      </c>
      <c r="E42318">
        <v>-5.0279999999999996</v>
      </c>
      <c r="F42318">
        <v>-3.9752309999999999E-2</v>
      </c>
      <c r="G42318" t="s">
        <v>81198</v>
      </c>
      <c r="H42318" t="s">
        <v>81199</v>
      </c>
    </row>
    <row r="42319" spans="1:8" x14ac:dyDescent="0.2">
      <c r="A42319" t="s">
        <v>81200</v>
      </c>
      <c r="B42319">
        <v>0.91900000000000004</v>
      </c>
      <c r="C42319">
        <v>0.71101300000000001</v>
      </c>
      <c r="D42319">
        <v>-0.37643209999999999</v>
      </c>
      <c r="E42319">
        <v>-5.0279999999999996</v>
      </c>
      <c r="F42319">
        <v>-2.0017139999999999E-2</v>
      </c>
      <c r="G42319" t="s">
        <v>43484</v>
      </c>
      <c r="H42319" t="s">
        <v>43485</v>
      </c>
    </row>
    <row r="42320" spans="1:8" x14ac:dyDescent="0.2">
      <c r="A42320" t="s">
        <v>81201</v>
      </c>
      <c r="B42320">
        <v>0.91900000000000004</v>
      </c>
      <c r="C42320">
        <v>0.71101700000000001</v>
      </c>
      <c r="D42320">
        <v>-0.37642700000000001</v>
      </c>
      <c r="E42320">
        <v>-5.0279999999999996</v>
      </c>
      <c r="F42320">
        <v>-1.819863E-2</v>
      </c>
      <c r="G42320" t="s">
        <v>72979</v>
      </c>
      <c r="H42320" t="s">
        <v>72980</v>
      </c>
    </row>
    <row r="42321" spans="1:8" x14ac:dyDescent="0.2">
      <c r="A42321" t="s">
        <v>81202</v>
      </c>
      <c r="B42321">
        <v>0.91900000000000004</v>
      </c>
      <c r="C42321">
        <v>0.71107100000000001</v>
      </c>
      <c r="D42321">
        <v>0.37635259999999998</v>
      </c>
      <c r="E42321">
        <v>-5.0279999999999996</v>
      </c>
      <c r="F42321">
        <v>2.5653949999999998E-2</v>
      </c>
      <c r="G42321" t="s">
        <v>21</v>
      </c>
      <c r="H42321" t="s">
        <v>21</v>
      </c>
    </row>
    <row r="42322" spans="1:8" x14ac:dyDescent="0.2">
      <c r="A42322" t="s">
        <v>81203</v>
      </c>
      <c r="B42322">
        <v>0.91900000000000004</v>
      </c>
      <c r="C42322">
        <v>0.71107299999999996</v>
      </c>
      <c r="D42322">
        <v>-0.37634919999999999</v>
      </c>
      <c r="E42322">
        <v>-5.0279999999999996</v>
      </c>
      <c r="F42322">
        <v>-3.641146E-2</v>
      </c>
      <c r="G42322" t="s">
        <v>56091</v>
      </c>
      <c r="H42322" t="s">
        <v>56092</v>
      </c>
    </row>
    <row r="42323" spans="1:8" x14ac:dyDescent="0.2">
      <c r="A42323" t="s">
        <v>81204</v>
      </c>
      <c r="B42323">
        <v>0.91900000000000004</v>
      </c>
      <c r="C42323">
        <v>0.71109599999999995</v>
      </c>
      <c r="D42323">
        <v>-0.37631799999999999</v>
      </c>
      <c r="E42323">
        <v>-5.0279999999999996</v>
      </c>
      <c r="F42323">
        <v>-4.1646170000000003E-2</v>
      </c>
      <c r="G42323" t="s">
        <v>2143</v>
      </c>
      <c r="H42323" t="s">
        <v>2144</v>
      </c>
    </row>
    <row r="42324" spans="1:8" x14ac:dyDescent="0.2">
      <c r="A42324" t="s">
        <v>81205</v>
      </c>
      <c r="B42324">
        <v>0.91900000000000004</v>
      </c>
      <c r="C42324">
        <v>0.71110300000000004</v>
      </c>
      <c r="D42324">
        <v>0.3763089</v>
      </c>
      <c r="E42324">
        <v>-5.0279999999999996</v>
      </c>
      <c r="F42324">
        <v>6.1867310000000002E-2</v>
      </c>
      <c r="G42324" t="s">
        <v>56297</v>
      </c>
      <c r="H42324" t="s">
        <v>56298</v>
      </c>
    </row>
    <row r="42325" spans="1:8" x14ac:dyDescent="0.2">
      <c r="A42325" t="s">
        <v>81206</v>
      </c>
      <c r="B42325">
        <v>0.91900000000000004</v>
      </c>
      <c r="C42325">
        <v>0.71113000000000004</v>
      </c>
      <c r="D42325">
        <v>-0.37627189999999999</v>
      </c>
      <c r="E42325">
        <v>-5.0279999999999996</v>
      </c>
      <c r="F42325">
        <v>-2.3437900000000001E-2</v>
      </c>
      <c r="G42325" t="s">
        <v>21</v>
      </c>
      <c r="H42325" t="s">
        <v>21</v>
      </c>
    </row>
    <row r="42326" spans="1:8" x14ac:dyDescent="0.2">
      <c r="A42326" t="s">
        <v>81207</v>
      </c>
      <c r="B42326">
        <v>0.91900000000000004</v>
      </c>
      <c r="C42326">
        <v>0.71113899999999997</v>
      </c>
      <c r="D42326">
        <v>-0.37626009999999999</v>
      </c>
      <c r="E42326">
        <v>-5.0279999999999996</v>
      </c>
      <c r="F42326">
        <v>-3.0365610000000001E-2</v>
      </c>
      <c r="G42326" t="s">
        <v>16034</v>
      </c>
      <c r="H42326" t="s">
        <v>16035</v>
      </c>
    </row>
    <row r="42327" spans="1:8" x14ac:dyDescent="0.2">
      <c r="A42327" t="s">
        <v>81208</v>
      </c>
      <c r="B42327">
        <v>0.91900000000000004</v>
      </c>
      <c r="C42327">
        <v>0.71121599999999996</v>
      </c>
      <c r="D42327">
        <v>-0.37615419999999999</v>
      </c>
      <c r="E42327">
        <v>-5.0279999999999996</v>
      </c>
      <c r="F42327">
        <v>-4.3624009999999998E-2</v>
      </c>
      <c r="G42327" t="s">
        <v>58178</v>
      </c>
      <c r="H42327" t="s">
        <v>58179</v>
      </c>
    </row>
    <row r="42328" spans="1:8" x14ac:dyDescent="0.2">
      <c r="A42328" t="s">
        <v>81209</v>
      </c>
      <c r="B42328">
        <v>0.91900000000000004</v>
      </c>
      <c r="C42328">
        <v>0.71129900000000001</v>
      </c>
      <c r="D42328">
        <v>0.37604019999999999</v>
      </c>
      <c r="E42328">
        <v>-5.0279999999999996</v>
      </c>
      <c r="F42328">
        <v>5.8828449999999997E-2</v>
      </c>
      <c r="G42328" t="s">
        <v>4490</v>
      </c>
      <c r="H42328" t="s">
        <v>4491</v>
      </c>
    </row>
    <row r="42329" spans="1:8" x14ac:dyDescent="0.2">
      <c r="A42329" t="s">
        <v>81210</v>
      </c>
      <c r="B42329">
        <v>0.91900000000000004</v>
      </c>
      <c r="C42329">
        <v>0.71130400000000005</v>
      </c>
      <c r="D42329">
        <v>-0.37603399999999998</v>
      </c>
      <c r="E42329">
        <v>-5.0279999999999996</v>
      </c>
      <c r="F42329">
        <v>-3.2752580000000003E-2</v>
      </c>
      <c r="G42329" t="s">
        <v>15222</v>
      </c>
      <c r="H42329" t="s">
        <v>15223</v>
      </c>
    </row>
    <row r="42330" spans="1:8" x14ac:dyDescent="0.2">
      <c r="A42330" t="s">
        <v>81211</v>
      </c>
      <c r="B42330">
        <v>0.91900000000000004</v>
      </c>
      <c r="C42330">
        <v>0.71132899999999999</v>
      </c>
      <c r="D42330">
        <v>-0.37599919999999998</v>
      </c>
      <c r="E42330">
        <v>-5.0279999999999996</v>
      </c>
      <c r="F42330">
        <v>-4.4661190000000003E-2</v>
      </c>
      <c r="G42330" t="s">
        <v>31475</v>
      </c>
      <c r="H42330" t="s">
        <v>31476</v>
      </c>
    </row>
    <row r="42331" spans="1:8" x14ac:dyDescent="0.2">
      <c r="A42331" t="s">
        <v>81212</v>
      </c>
      <c r="B42331">
        <v>0.91900000000000004</v>
      </c>
      <c r="C42331">
        <v>0.71133400000000002</v>
      </c>
      <c r="D42331">
        <v>-0.37599199999999999</v>
      </c>
      <c r="E42331">
        <v>-5.0279999999999996</v>
      </c>
      <c r="F42331">
        <v>-4.205267E-2</v>
      </c>
      <c r="G42331" t="s">
        <v>47241</v>
      </c>
      <c r="H42331" t="s">
        <v>47242</v>
      </c>
    </row>
    <row r="42332" spans="1:8" x14ac:dyDescent="0.2">
      <c r="A42332" t="s">
        <v>81213</v>
      </c>
      <c r="B42332">
        <v>0.91900000000000004</v>
      </c>
      <c r="C42332">
        <v>0.71133900000000005</v>
      </c>
      <c r="D42332">
        <v>-0.37598619999999999</v>
      </c>
      <c r="E42332">
        <v>-5.0279999999999996</v>
      </c>
      <c r="F42332">
        <v>-2.456852E-2</v>
      </c>
      <c r="G42332" t="s">
        <v>79012</v>
      </c>
      <c r="H42332" t="s">
        <v>79013</v>
      </c>
    </row>
    <row r="42333" spans="1:8" x14ac:dyDescent="0.2">
      <c r="A42333" t="s">
        <v>81214</v>
      </c>
      <c r="B42333">
        <v>0.91900000000000004</v>
      </c>
      <c r="C42333">
        <v>0.71138599999999996</v>
      </c>
      <c r="D42333">
        <v>-0.3759207</v>
      </c>
      <c r="E42333">
        <v>-5.0279999999999996</v>
      </c>
      <c r="F42333">
        <v>-2.7821479999999999E-2</v>
      </c>
      <c r="G42333" t="s">
        <v>21</v>
      </c>
      <c r="H42333" t="s">
        <v>21</v>
      </c>
    </row>
    <row r="42334" spans="1:8" x14ac:dyDescent="0.2">
      <c r="A42334" t="s">
        <v>81215</v>
      </c>
      <c r="B42334">
        <v>0.91900000000000004</v>
      </c>
      <c r="C42334">
        <v>0.71138999999999997</v>
      </c>
      <c r="D42334">
        <v>0.37591619999999998</v>
      </c>
      <c r="E42334">
        <v>-5.0279999999999996</v>
      </c>
      <c r="F42334">
        <v>3.015951E-2</v>
      </c>
      <c r="G42334" t="s">
        <v>41040</v>
      </c>
      <c r="H42334" t="s">
        <v>41041</v>
      </c>
    </row>
    <row r="42335" spans="1:8" x14ac:dyDescent="0.2">
      <c r="A42335" t="s">
        <v>81216</v>
      </c>
      <c r="B42335">
        <v>0.91900000000000004</v>
      </c>
      <c r="C42335">
        <v>0.71141500000000002</v>
      </c>
      <c r="D42335">
        <v>0.37588100000000002</v>
      </c>
      <c r="E42335">
        <v>-5.0279999999999996</v>
      </c>
      <c r="F42335">
        <v>3.0589649999999999E-2</v>
      </c>
      <c r="G42335" t="s">
        <v>81217</v>
      </c>
      <c r="H42335" t="s">
        <v>81218</v>
      </c>
    </row>
    <row r="42336" spans="1:8" x14ac:dyDescent="0.2">
      <c r="A42336" t="s">
        <v>81219</v>
      </c>
      <c r="B42336">
        <v>0.91900000000000004</v>
      </c>
      <c r="C42336">
        <v>0.71152800000000005</v>
      </c>
      <c r="D42336">
        <v>0.37572660000000002</v>
      </c>
      <c r="E42336">
        <v>-5.0279999999999996</v>
      </c>
      <c r="F42336">
        <v>3.4283460000000002E-2</v>
      </c>
      <c r="G42336" t="s">
        <v>74475</v>
      </c>
      <c r="H42336" t="s">
        <v>74476</v>
      </c>
    </row>
    <row r="42337" spans="1:8" x14ac:dyDescent="0.2">
      <c r="A42337" t="s">
        <v>81220</v>
      </c>
      <c r="B42337">
        <v>0.91900000000000004</v>
      </c>
      <c r="C42337">
        <v>0.71157099999999995</v>
      </c>
      <c r="D42337">
        <v>0.37566880000000002</v>
      </c>
      <c r="E42337">
        <v>-5.0279999999999996</v>
      </c>
      <c r="F42337">
        <v>2.2502149999999999E-2</v>
      </c>
      <c r="G42337" t="s">
        <v>69990</v>
      </c>
      <c r="H42337" t="s">
        <v>69991</v>
      </c>
    </row>
    <row r="42338" spans="1:8" x14ac:dyDescent="0.2">
      <c r="A42338" t="s">
        <v>81221</v>
      </c>
      <c r="B42338">
        <v>0.91900000000000004</v>
      </c>
      <c r="C42338">
        <v>0.71161700000000006</v>
      </c>
      <c r="D42338">
        <v>-0.37560569999999999</v>
      </c>
      <c r="E42338">
        <v>-5.0279999999999996</v>
      </c>
      <c r="F42338">
        <v>-2.7843630000000001E-2</v>
      </c>
      <c r="G42338" t="s">
        <v>81222</v>
      </c>
      <c r="H42338" t="s">
        <v>81223</v>
      </c>
    </row>
    <row r="42339" spans="1:8" x14ac:dyDescent="0.2">
      <c r="A42339" t="s">
        <v>81224</v>
      </c>
      <c r="B42339">
        <v>0.91900000000000004</v>
      </c>
      <c r="C42339">
        <v>0.71171899999999999</v>
      </c>
      <c r="D42339">
        <v>-0.37546580000000002</v>
      </c>
      <c r="E42339">
        <v>-5.0279999999999996</v>
      </c>
      <c r="F42339">
        <v>-3.252625E-2</v>
      </c>
      <c r="G42339" t="s">
        <v>81225</v>
      </c>
      <c r="H42339" t="s">
        <v>81226</v>
      </c>
    </row>
    <row r="42340" spans="1:8" x14ac:dyDescent="0.2">
      <c r="A42340" t="s">
        <v>81227</v>
      </c>
      <c r="B42340">
        <v>0.91900000000000004</v>
      </c>
      <c r="C42340">
        <v>0.71174700000000002</v>
      </c>
      <c r="D42340">
        <v>0.37542740000000002</v>
      </c>
      <c r="E42340">
        <v>-5.0279999999999996</v>
      </c>
      <c r="F42340">
        <v>3.4847530000000002E-2</v>
      </c>
      <c r="G42340" t="s">
        <v>21</v>
      </c>
      <c r="H42340" t="s">
        <v>21</v>
      </c>
    </row>
    <row r="42341" spans="1:8" x14ac:dyDescent="0.2">
      <c r="A42341" t="s">
        <v>81228</v>
      </c>
      <c r="B42341">
        <v>0.91900000000000004</v>
      </c>
      <c r="C42341">
        <v>0.71178399999999997</v>
      </c>
      <c r="D42341">
        <v>-0.3753766</v>
      </c>
      <c r="E42341">
        <v>-5.0279999999999996</v>
      </c>
      <c r="F42341">
        <v>-2.4379270000000001E-2</v>
      </c>
      <c r="G42341" t="s">
        <v>21</v>
      </c>
      <c r="H42341" t="s">
        <v>21</v>
      </c>
    </row>
    <row r="42342" spans="1:8" x14ac:dyDescent="0.2">
      <c r="A42342" t="s">
        <v>81229</v>
      </c>
      <c r="B42342">
        <v>0.91900000000000004</v>
      </c>
      <c r="C42342">
        <v>0.71180399999999999</v>
      </c>
      <c r="D42342">
        <v>-0.3753494</v>
      </c>
      <c r="E42342">
        <v>-5.0279999999999996</v>
      </c>
      <c r="F42342">
        <v>-3.179734E-2</v>
      </c>
      <c r="G42342" t="s">
        <v>23646</v>
      </c>
      <c r="H42342" t="s">
        <v>23647</v>
      </c>
    </row>
    <row r="42343" spans="1:8" x14ac:dyDescent="0.2">
      <c r="A42343" t="s">
        <v>81230</v>
      </c>
      <c r="B42343">
        <v>0.91900000000000004</v>
      </c>
      <c r="C42343">
        <v>0.71180900000000003</v>
      </c>
      <c r="D42343">
        <v>0.37534269999999997</v>
      </c>
      <c r="E42343">
        <v>-5.0279999999999996</v>
      </c>
      <c r="F42343">
        <v>2.799188E-2</v>
      </c>
      <c r="G42343" t="s">
        <v>34905</v>
      </c>
      <c r="H42343" t="s">
        <v>34906</v>
      </c>
    </row>
    <row r="42344" spans="1:8" x14ac:dyDescent="0.2">
      <c r="A42344" t="s">
        <v>81231</v>
      </c>
      <c r="B42344">
        <v>0.91900000000000004</v>
      </c>
      <c r="C42344">
        <v>0.71181399999999995</v>
      </c>
      <c r="D42344">
        <v>0.375336</v>
      </c>
      <c r="E42344">
        <v>-5.0279999999999996</v>
      </c>
      <c r="F42344">
        <v>2.2118619999999999E-2</v>
      </c>
      <c r="G42344" t="s">
        <v>33547</v>
      </c>
      <c r="H42344" t="s">
        <v>33548</v>
      </c>
    </row>
    <row r="42345" spans="1:8" x14ac:dyDescent="0.2">
      <c r="A42345" t="s">
        <v>81232</v>
      </c>
      <c r="B42345">
        <v>0.91900000000000004</v>
      </c>
      <c r="C42345">
        <v>0.71182599999999996</v>
      </c>
      <c r="D42345">
        <v>-0.37531930000000002</v>
      </c>
      <c r="E42345">
        <v>-5.0279999999999996</v>
      </c>
      <c r="F42345">
        <v>-0.11258623</v>
      </c>
      <c r="G42345" t="s">
        <v>32516</v>
      </c>
      <c r="H42345" t="s">
        <v>32517</v>
      </c>
    </row>
    <row r="42346" spans="1:8" x14ac:dyDescent="0.2">
      <c r="A42346" t="s">
        <v>81233</v>
      </c>
      <c r="B42346">
        <v>0.91900000000000004</v>
      </c>
      <c r="C42346">
        <v>0.71184800000000004</v>
      </c>
      <c r="D42346">
        <v>-0.37528850000000002</v>
      </c>
      <c r="E42346">
        <v>-5.0279999999999996</v>
      </c>
      <c r="F42346">
        <v>-4.8357619999999997E-2</v>
      </c>
      <c r="G42346" t="s">
        <v>28550</v>
      </c>
      <c r="H42346" t="s">
        <v>28551</v>
      </c>
    </row>
    <row r="42347" spans="1:8" x14ac:dyDescent="0.2">
      <c r="A42347" t="s">
        <v>81234</v>
      </c>
      <c r="B42347">
        <v>0.91900000000000004</v>
      </c>
      <c r="C42347">
        <v>0.71186000000000005</v>
      </c>
      <c r="D42347">
        <v>-0.37527270000000001</v>
      </c>
      <c r="E42347">
        <v>-5.0279999999999996</v>
      </c>
      <c r="F42347">
        <v>-2.099751E-2</v>
      </c>
      <c r="G42347" t="s">
        <v>21</v>
      </c>
      <c r="H42347" t="s">
        <v>21</v>
      </c>
    </row>
    <row r="42348" spans="1:8" x14ac:dyDescent="0.2">
      <c r="A42348" t="s">
        <v>81235</v>
      </c>
      <c r="B42348">
        <v>0.91900000000000004</v>
      </c>
      <c r="C42348">
        <v>0.71186099999999997</v>
      </c>
      <c r="D42348">
        <v>0.37527159999999998</v>
      </c>
      <c r="E42348">
        <v>-5.0279999999999996</v>
      </c>
      <c r="F42348">
        <v>2.2804629999999999E-2</v>
      </c>
      <c r="G42348" t="s">
        <v>21</v>
      </c>
      <c r="H42348" t="s">
        <v>21</v>
      </c>
    </row>
    <row r="42349" spans="1:8" x14ac:dyDescent="0.2">
      <c r="A42349" t="s">
        <v>81236</v>
      </c>
      <c r="B42349">
        <v>0.91900000000000004</v>
      </c>
      <c r="C42349">
        <v>0.71186499999999997</v>
      </c>
      <c r="D42349">
        <v>0.37526599999999999</v>
      </c>
      <c r="E42349">
        <v>-5.0279999999999996</v>
      </c>
      <c r="F42349">
        <v>2.8371750000000001E-2</v>
      </c>
      <c r="G42349" t="s">
        <v>81237</v>
      </c>
      <c r="H42349" t="s">
        <v>81238</v>
      </c>
    </row>
    <row r="42350" spans="1:8" x14ac:dyDescent="0.2">
      <c r="A42350" t="s">
        <v>81239</v>
      </c>
      <c r="B42350">
        <v>0.91900000000000004</v>
      </c>
      <c r="C42350">
        <v>0.71187900000000004</v>
      </c>
      <c r="D42350">
        <v>0.37524689999999999</v>
      </c>
      <c r="E42350">
        <v>-5.0279999999999996</v>
      </c>
      <c r="F42350">
        <v>3.2293929999999998E-2</v>
      </c>
      <c r="G42350" t="s">
        <v>81240</v>
      </c>
      <c r="H42350" t="s">
        <v>81241</v>
      </c>
    </row>
    <row r="42351" spans="1:8" x14ac:dyDescent="0.2">
      <c r="A42351" t="s">
        <v>81242</v>
      </c>
      <c r="B42351">
        <v>0.91900000000000004</v>
      </c>
      <c r="C42351">
        <v>0.71194199999999996</v>
      </c>
      <c r="D42351">
        <v>-0.37516090000000002</v>
      </c>
      <c r="E42351">
        <v>-5.0279999999999996</v>
      </c>
      <c r="F42351">
        <v>-2.7276379999999999E-2</v>
      </c>
      <c r="G42351" t="s">
        <v>37439</v>
      </c>
      <c r="H42351" t="s">
        <v>37440</v>
      </c>
    </row>
    <row r="42352" spans="1:8" x14ac:dyDescent="0.2">
      <c r="A42352" t="s">
        <v>81243</v>
      </c>
      <c r="B42352">
        <v>0.91900000000000004</v>
      </c>
      <c r="C42352">
        <v>0.71195699999999995</v>
      </c>
      <c r="D42352">
        <v>0.37514029999999998</v>
      </c>
      <c r="E42352">
        <v>-5.0279999999999996</v>
      </c>
      <c r="F42352">
        <v>2.923949E-2</v>
      </c>
      <c r="G42352" t="s">
        <v>81244</v>
      </c>
      <c r="H42352" t="s">
        <v>81245</v>
      </c>
    </row>
    <row r="42353" spans="1:8" x14ac:dyDescent="0.2">
      <c r="A42353" t="s">
        <v>81246</v>
      </c>
      <c r="B42353">
        <v>0.91900000000000004</v>
      </c>
      <c r="C42353">
        <v>0.71199599999999996</v>
      </c>
      <c r="D42353">
        <v>0.3750868</v>
      </c>
      <c r="E42353">
        <v>-5.0279999999999996</v>
      </c>
      <c r="F42353">
        <v>2.741362E-2</v>
      </c>
      <c r="G42353" t="s">
        <v>41490</v>
      </c>
      <c r="H42353" t="s">
        <v>41491</v>
      </c>
    </row>
    <row r="42354" spans="1:8" x14ac:dyDescent="0.2">
      <c r="A42354" t="s">
        <v>81247</v>
      </c>
      <c r="B42354">
        <v>0.91900000000000004</v>
      </c>
      <c r="C42354">
        <v>0.712001</v>
      </c>
      <c r="D42354">
        <v>-0.3750791</v>
      </c>
      <c r="E42354">
        <v>-5.0279999999999996</v>
      </c>
      <c r="F42354">
        <v>-2.7415410000000001E-2</v>
      </c>
      <c r="G42354" t="s">
        <v>33478</v>
      </c>
      <c r="H42354" t="s">
        <v>33479</v>
      </c>
    </row>
    <row r="42355" spans="1:8" x14ac:dyDescent="0.2">
      <c r="A42355" t="s">
        <v>81248</v>
      </c>
      <c r="B42355">
        <v>0.91900000000000004</v>
      </c>
      <c r="C42355">
        <v>0.71203099999999997</v>
      </c>
      <c r="D42355">
        <v>-0.3750387</v>
      </c>
      <c r="E42355">
        <v>-5.0279999999999996</v>
      </c>
      <c r="F42355">
        <v>-2.9136039999999998E-2</v>
      </c>
      <c r="G42355" t="s">
        <v>21</v>
      </c>
      <c r="H42355" t="s">
        <v>21</v>
      </c>
    </row>
    <row r="42356" spans="1:8" x14ac:dyDescent="0.2">
      <c r="A42356" t="s">
        <v>81249</v>
      </c>
      <c r="B42356">
        <v>0.91900000000000004</v>
      </c>
      <c r="C42356">
        <v>0.71205700000000005</v>
      </c>
      <c r="D42356">
        <v>0.37500260000000002</v>
      </c>
      <c r="E42356">
        <v>-5.0279999999999996</v>
      </c>
      <c r="F42356">
        <v>2.9844599999999999E-2</v>
      </c>
      <c r="G42356" t="s">
        <v>81250</v>
      </c>
      <c r="H42356" t="s">
        <v>81251</v>
      </c>
    </row>
    <row r="42357" spans="1:8" x14ac:dyDescent="0.2">
      <c r="A42357" t="s">
        <v>81252</v>
      </c>
      <c r="B42357">
        <v>0.91900000000000004</v>
      </c>
      <c r="C42357">
        <v>0.71207200000000004</v>
      </c>
      <c r="D42357">
        <v>-0.37498229999999999</v>
      </c>
      <c r="E42357">
        <v>-5.0279999999999996</v>
      </c>
      <c r="F42357">
        <v>-2.77314E-2</v>
      </c>
      <c r="G42357" t="s">
        <v>2386</v>
      </c>
      <c r="H42357" t="s">
        <v>2387</v>
      </c>
    </row>
    <row r="42358" spans="1:8" x14ac:dyDescent="0.2">
      <c r="A42358" t="s">
        <v>81253</v>
      </c>
      <c r="B42358">
        <v>0.91900000000000004</v>
      </c>
      <c r="C42358">
        <v>0.71208199999999999</v>
      </c>
      <c r="D42358">
        <v>0.37496849999999998</v>
      </c>
      <c r="E42358">
        <v>-5.0279999999999996</v>
      </c>
      <c r="F42358">
        <v>3.1443039999999998E-2</v>
      </c>
      <c r="G42358" t="s">
        <v>44247</v>
      </c>
      <c r="H42358" t="s">
        <v>44248</v>
      </c>
    </row>
    <row r="42359" spans="1:8" x14ac:dyDescent="0.2">
      <c r="A42359" t="s">
        <v>81254</v>
      </c>
      <c r="B42359">
        <v>0.91900000000000004</v>
      </c>
      <c r="C42359">
        <v>0.71214599999999995</v>
      </c>
      <c r="D42359">
        <v>0.37488070000000001</v>
      </c>
      <c r="E42359">
        <v>-5.0279999999999996</v>
      </c>
      <c r="F42359">
        <v>2.474434E-2</v>
      </c>
      <c r="G42359" t="s">
        <v>60441</v>
      </c>
      <c r="H42359" t="s">
        <v>60442</v>
      </c>
    </row>
    <row r="42360" spans="1:8" x14ac:dyDescent="0.2">
      <c r="A42360" t="s">
        <v>81255</v>
      </c>
      <c r="B42360">
        <v>0.91900000000000004</v>
      </c>
      <c r="C42360">
        <v>0.71219299999999996</v>
      </c>
      <c r="D42360">
        <v>-0.37481619999999999</v>
      </c>
      <c r="E42360">
        <v>-5.0279999999999996</v>
      </c>
      <c r="F42360">
        <v>-5.0147490000000003E-2</v>
      </c>
      <c r="G42360" t="s">
        <v>13907</v>
      </c>
      <c r="H42360" t="s">
        <v>13908</v>
      </c>
    </row>
    <row r="42361" spans="1:8" x14ac:dyDescent="0.2">
      <c r="A42361" t="s">
        <v>81256</v>
      </c>
      <c r="B42361">
        <v>0.91900000000000004</v>
      </c>
      <c r="C42361">
        <v>0.71226</v>
      </c>
      <c r="D42361">
        <v>-0.37472539999999999</v>
      </c>
      <c r="E42361">
        <v>-5.0279999999999996</v>
      </c>
      <c r="F42361">
        <v>-3.5691590000000002E-2</v>
      </c>
      <c r="G42361" t="s">
        <v>13927</v>
      </c>
      <c r="H42361" t="s">
        <v>13928</v>
      </c>
    </row>
    <row r="42362" spans="1:8" x14ac:dyDescent="0.2">
      <c r="A42362" t="s">
        <v>81257</v>
      </c>
      <c r="B42362">
        <v>0.91900000000000004</v>
      </c>
      <c r="C42362">
        <v>0.71234799999999998</v>
      </c>
      <c r="D42362">
        <v>0.37460529999999997</v>
      </c>
      <c r="E42362">
        <v>-5.0279999999999996</v>
      </c>
      <c r="F42362">
        <v>6.0074099999999998E-2</v>
      </c>
      <c r="G42362" t="s">
        <v>15670</v>
      </c>
      <c r="H42362" t="s">
        <v>15671</v>
      </c>
    </row>
    <row r="42363" spans="1:8" x14ac:dyDescent="0.2">
      <c r="A42363" t="s">
        <v>81258</v>
      </c>
      <c r="B42363">
        <v>0.91900000000000004</v>
      </c>
      <c r="C42363">
        <v>0.71237700000000004</v>
      </c>
      <c r="D42363">
        <v>-0.37456519999999999</v>
      </c>
      <c r="E42363">
        <v>-5.0279999999999996</v>
      </c>
      <c r="F42363">
        <v>-1.9150739999999999E-2</v>
      </c>
      <c r="G42363" t="s">
        <v>14311</v>
      </c>
      <c r="H42363" t="s">
        <v>14312</v>
      </c>
    </row>
    <row r="42364" spans="1:8" x14ac:dyDescent="0.2">
      <c r="A42364" t="s">
        <v>81259</v>
      </c>
      <c r="B42364">
        <v>0.91900000000000004</v>
      </c>
      <c r="C42364">
        <v>0.71238599999999996</v>
      </c>
      <c r="D42364">
        <v>-0.37455310000000003</v>
      </c>
      <c r="E42364">
        <v>-5.0279999999999996</v>
      </c>
      <c r="F42364">
        <v>-3.576381E-2</v>
      </c>
      <c r="G42364" t="s">
        <v>81260</v>
      </c>
      <c r="H42364" t="s">
        <v>81261</v>
      </c>
    </row>
    <row r="42365" spans="1:8" x14ac:dyDescent="0.2">
      <c r="A42365" t="s">
        <v>81262</v>
      </c>
      <c r="B42365">
        <v>0.91900000000000004</v>
      </c>
      <c r="C42365">
        <v>0.712391</v>
      </c>
      <c r="D42365">
        <v>0.37454579999999998</v>
      </c>
      <c r="E42365">
        <v>-5.0279999999999996</v>
      </c>
      <c r="F42365">
        <v>2.7315519999999999E-2</v>
      </c>
      <c r="G42365" t="s">
        <v>21</v>
      </c>
      <c r="H42365" t="s">
        <v>21</v>
      </c>
    </row>
    <row r="42366" spans="1:8" x14ac:dyDescent="0.2">
      <c r="A42366" t="s">
        <v>81263</v>
      </c>
      <c r="B42366">
        <v>0.91900000000000004</v>
      </c>
      <c r="C42366">
        <v>0.71240899999999996</v>
      </c>
      <c r="D42366">
        <v>0.37452150000000001</v>
      </c>
      <c r="E42366">
        <v>-5.0279999999999996</v>
      </c>
      <c r="F42366">
        <v>4.355829E-2</v>
      </c>
      <c r="G42366" t="s">
        <v>21</v>
      </c>
      <c r="H42366" t="s">
        <v>21</v>
      </c>
    </row>
    <row r="42367" spans="1:8" x14ac:dyDescent="0.2">
      <c r="A42367" t="s">
        <v>81264</v>
      </c>
      <c r="B42367">
        <v>0.91900000000000004</v>
      </c>
      <c r="C42367">
        <v>0.712426</v>
      </c>
      <c r="D42367">
        <v>-0.37449850000000001</v>
      </c>
      <c r="E42367">
        <v>-5.0279999999999996</v>
      </c>
      <c r="F42367">
        <v>-3.158441E-2</v>
      </c>
      <c r="G42367" t="s">
        <v>81265</v>
      </c>
      <c r="H42367" t="s">
        <v>81266</v>
      </c>
    </row>
    <row r="42368" spans="1:8" x14ac:dyDescent="0.2">
      <c r="A42368" t="s">
        <v>81267</v>
      </c>
      <c r="B42368">
        <v>0.91900000000000004</v>
      </c>
      <c r="C42368">
        <v>0.71243199999999995</v>
      </c>
      <c r="D42368">
        <v>-0.37449009999999999</v>
      </c>
      <c r="E42368">
        <v>-5.0279999999999996</v>
      </c>
      <c r="F42368">
        <v>-2.9667039999999999E-2</v>
      </c>
      <c r="G42368" t="s">
        <v>81268</v>
      </c>
      <c r="H42368" t="s">
        <v>81269</v>
      </c>
    </row>
    <row r="42369" spans="1:8" x14ac:dyDescent="0.2">
      <c r="A42369" t="s">
        <v>81270</v>
      </c>
      <c r="B42369">
        <v>0.91900000000000004</v>
      </c>
      <c r="C42369">
        <v>0.712449</v>
      </c>
      <c r="D42369">
        <v>0.3744671</v>
      </c>
      <c r="E42369">
        <v>-5.0279999999999996</v>
      </c>
      <c r="F42369">
        <v>2.2327610000000001E-2</v>
      </c>
      <c r="G42369" t="s">
        <v>81271</v>
      </c>
      <c r="H42369" t="s">
        <v>81272</v>
      </c>
    </row>
    <row r="42370" spans="1:8" x14ac:dyDescent="0.2">
      <c r="A42370" t="s">
        <v>81273</v>
      </c>
      <c r="B42370">
        <v>0.91900000000000004</v>
      </c>
      <c r="C42370">
        <v>0.71245199999999997</v>
      </c>
      <c r="D42370">
        <v>-0.37446180000000001</v>
      </c>
      <c r="E42370">
        <v>-5.0279999999999996</v>
      </c>
      <c r="F42370">
        <v>-6.372013E-2</v>
      </c>
      <c r="G42370" t="s">
        <v>48685</v>
      </c>
      <c r="H42370" t="s">
        <v>48686</v>
      </c>
    </row>
    <row r="42371" spans="1:8" x14ac:dyDescent="0.2">
      <c r="A42371" t="s">
        <v>81274</v>
      </c>
      <c r="B42371">
        <v>0.91900000000000004</v>
      </c>
      <c r="C42371">
        <v>0.712503</v>
      </c>
      <c r="D42371">
        <v>-0.37439270000000002</v>
      </c>
      <c r="E42371">
        <v>-5.0279999999999996</v>
      </c>
      <c r="F42371">
        <v>-2.3648280000000001E-2</v>
      </c>
      <c r="G42371" t="s">
        <v>56871</v>
      </c>
      <c r="H42371" t="s">
        <v>56872</v>
      </c>
    </row>
    <row r="42372" spans="1:8" x14ac:dyDescent="0.2">
      <c r="A42372" t="s">
        <v>81275</v>
      </c>
      <c r="B42372">
        <v>0.91900000000000004</v>
      </c>
      <c r="C42372">
        <v>0.71251500000000001</v>
      </c>
      <c r="D42372">
        <v>-0.3743763</v>
      </c>
      <c r="E42372">
        <v>-5.0279999999999996</v>
      </c>
      <c r="F42372">
        <v>-3.914724E-2</v>
      </c>
      <c r="G42372" t="s">
        <v>21</v>
      </c>
      <c r="H42372" t="s">
        <v>21</v>
      </c>
    </row>
    <row r="42373" spans="1:8" x14ac:dyDescent="0.2">
      <c r="A42373" t="s">
        <v>81276</v>
      </c>
      <c r="B42373">
        <v>0.91900000000000004</v>
      </c>
      <c r="C42373">
        <v>0.712592</v>
      </c>
      <c r="D42373">
        <v>0.37427120000000003</v>
      </c>
      <c r="E42373">
        <v>-5.0279999999999996</v>
      </c>
      <c r="F42373">
        <v>3.1842879999999997E-2</v>
      </c>
      <c r="G42373" t="s">
        <v>81277</v>
      </c>
      <c r="H42373" t="s">
        <v>81278</v>
      </c>
    </row>
    <row r="42374" spans="1:8" x14ac:dyDescent="0.2">
      <c r="A42374" t="s">
        <v>81279</v>
      </c>
      <c r="B42374">
        <v>0.91900000000000004</v>
      </c>
      <c r="C42374">
        <v>0.71260000000000001</v>
      </c>
      <c r="D42374">
        <v>-0.37425940000000002</v>
      </c>
      <c r="E42374">
        <v>-5.0279999999999996</v>
      </c>
      <c r="F42374">
        <v>-3.3220380000000001E-2</v>
      </c>
      <c r="G42374" t="s">
        <v>81280</v>
      </c>
      <c r="H42374" t="s">
        <v>81281</v>
      </c>
    </row>
    <row r="42375" spans="1:8" x14ac:dyDescent="0.2">
      <c r="A42375" t="s">
        <v>81282</v>
      </c>
      <c r="B42375">
        <v>0.91900000000000004</v>
      </c>
      <c r="C42375">
        <v>0.71260199999999996</v>
      </c>
      <c r="D42375">
        <v>0.37425789999999998</v>
      </c>
      <c r="E42375">
        <v>-5.0279999999999996</v>
      </c>
      <c r="F42375">
        <v>3.9912660000000003E-2</v>
      </c>
      <c r="G42375" t="s">
        <v>21</v>
      </c>
      <c r="H42375" t="s">
        <v>21</v>
      </c>
    </row>
    <row r="42376" spans="1:8" x14ac:dyDescent="0.2">
      <c r="A42376" t="s">
        <v>81283</v>
      </c>
      <c r="B42376">
        <v>0.91900000000000004</v>
      </c>
      <c r="C42376">
        <v>0.71263799999999999</v>
      </c>
      <c r="D42376">
        <v>-0.37420759999999997</v>
      </c>
      <c r="E42376">
        <v>-5.0279999999999996</v>
      </c>
      <c r="F42376">
        <v>-2.5359340000000001E-2</v>
      </c>
      <c r="G42376" t="s">
        <v>22830</v>
      </c>
      <c r="H42376" t="s">
        <v>22831</v>
      </c>
    </row>
    <row r="42377" spans="1:8" x14ac:dyDescent="0.2">
      <c r="A42377" t="s">
        <v>81284</v>
      </c>
      <c r="B42377">
        <v>0.91900000000000004</v>
      </c>
      <c r="C42377">
        <v>0.712642</v>
      </c>
      <c r="D42377">
        <v>0.37420199999999998</v>
      </c>
      <c r="E42377">
        <v>-5.0279999999999996</v>
      </c>
      <c r="F42377">
        <v>5.9803490000000001E-2</v>
      </c>
      <c r="G42377" t="s">
        <v>364</v>
      </c>
      <c r="H42377" t="s">
        <v>365</v>
      </c>
    </row>
    <row r="42378" spans="1:8" x14ac:dyDescent="0.2">
      <c r="A42378" t="s">
        <v>81285</v>
      </c>
      <c r="B42378">
        <v>0.91900000000000004</v>
      </c>
      <c r="C42378">
        <v>0.71268399999999998</v>
      </c>
      <c r="D42378">
        <v>0.37414510000000001</v>
      </c>
      <c r="E42378">
        <v>-5.0279999999999996</v>
      </c>
      <c r="F42378">
        <v>2.6680639999999999E-2</v>
      </c>
      <c r="G42378" t="s">
        <v>81286</v>
      </c>
      <c r="H42378" t="s">
        <v>81287</v>
      </c>
    </row>
    <row r="42379" spans="1:8" x14ac:dyDescent="0.2">
      <c r="A42379" t="s">
        <v>81288</v>
      </c>
      <c r="B42379">
        <v>0.91900000000000004</v>
      </c>
      <c r="C42379">
        <v>0.71269499999999997</v>
      </c>
      <c r="D42379">
        <v>-0.37412990000000002</v>
      </c>
      <c r="E42379">
        <v>-5.0279999999999996</v>
      </c>
      <c r="F42379">
        <v>-2.9311630000000002E-2</v>
      </c>
      <c r="G42379" t="s">
        <v>33269</v>
      </c>
      <c r="H42379" t="s">
        <v>33270</v>
      </c>
    </row>
    <row r="42380" spans="1:8" x14ac:dyDescent="0.2">
      <c r="A42380" t="s">
        <v>81289</v>
      </c>
      <c r="B42380">
        <v>0.91900000000000004</v>
      </c>
      <c r="C42380">
        <v>0.71272400000000002</v>
      </c>
      <c r="D42380">
        <v>0.37409009999999998</v>
      </c>
      <c r="E42380">
        <v>-5.0279999999999996</v>
      </c>
      <c r="F42380">
        <v>2.8957529999999999E-2</v>
      </c>
      <c r="G42380" t="s">
        <v>56660</v>
      </c>
      <c r="H42380" t="s">
        <v>56661</v>
      </c>
    </row>
    <row r="42381" spans="1:8" x14ac:dyDescent="0.2">
      <c r="A42381" t="s">
        <v>81290</v>
      </c>
      <c r="B42381">
        <v>0.91900000000000004</v>
      </c>
      <c r="C42381">
        <v>0.712731</v>
      </c>
      <c r="D42381">
        <v>0.37408130000000001</v>
      </c>
      <c r="E42381">
        <v>-5.0279999999999996</v>
      </c>
      <c r="F42381">
        <v>3.2106460000000003E-2</v>
      </c>
      <c r="G42381" t="s">
        <v>52063</v>
      </c>
      <c r="H42381" t="s">
        <v>52064</v>
      </c>
    </row>
    <row r="42382" spans="1:8" x14ac:dyDescent="0.2">
      <c r="A42382" t="s">
        <v>81291</v>
      </c>
      <c r="B42382">
        <v>0.91900000000000004</v>
      </c>
      <c r="C42382">
        <v>0.71273600000000004</v>
      </c>
      <c r="D42382">
        <v>0.37407380000000001</v>
      </c>
      <c r="E42382">
        <v>-5.0279999999999996</v>
      </c>
      <c r="F42382">
        <v>4.27132E-2</v>
      </c>
      <c r="G42382" t="s">
        <v>23070</v>
      </c>
      <c r="H42382" t="s">
        <v>23071</v>
      </c>
    </row>
    <row r="42383" spans="1:8" x14ac:dyDescent="0.2">
      <c r="A42383" t="s">
        <v>81292</v>
      </c>
      <c r="B42383">
        <v>0.91900000000000004</v>
      </c>
      <c r="C42383">
        <v>0.71274000000000004</v>
      </c>
      <c r="D42383">
        <v>0.37406909999999999</v>
      </c>
      <c r="E42383">
        <v>-5.0279999999999996</v>
      </c>
      <c r="F42383">
        <v>4.1498970000000003E-2</v>
      </c>
      <c r="G42383" t="s">
        <v>56688</v>
      </c>
      <c r="H42383" t="s">
        <v>56689</v>
      </c>
    </row>
    <row r="42384" spans="1:8" x14ac:dyDescent="0.2">
      <c r="A42384" t="s">
        <v>81293</v>
      </c>
      <c r="B42384">
        <v>0.91900000000000004</v>
      </c>
      <c r="C42384">
        <v>0.71274700000000002</v>
      </c>
      <c r="D42384">
        <v>-0.37405870000000002</v>
      </c>
      <c r="E42384">
        <v>-5.0279999999999996</v>
      </c>
      <c r="F42384">
        <v>-2.4170400000000002E-2</v>
      </c>
      <c r="G42384" t="s">
        <v>21</v>
      </c>
      <c r="H42384" t="s">
        <v>21</v>
      </c>
    </row>
    <row r="42385" spans="1:8" x14ac:dyDescent="0.2">
      <c r="A42385" t="s">
        <v>81294</v>
      </c>
      <c r="B42385">
        <v>0.91900000000000004</v>
      </c>
      <c r="C42385">
        <v>0.71274899999999997</v>
      </c>
      <c r="D42385">
        <v>0.37405640000000001</v>
      </c>
      <c r="E42385">
        <v>-5.0279999999999996</v>
      </c>
      <c r="F42385">
        <v>3.0953040000000001E-2</v>
      </c>
      <c r="G42385" t="s">
        <v>18630</v>
      </c>
      <c r="H42385" t="s">
        <v>18631</v>
      </c>
    </row>
    <row r="42386" spans="1:8" x14ac:dyDescent="0.2">
      <c r="A42386" t="s">
        <v>81295</v>
      </c>
      <c r="B42386">
        <v>0.91900000000000004</v>
      </c>
      <c r="C42386">
        <v>0.71276899999999999</v>
      </c>
      <c r="D42386">
        <v>-0.3740291</v>
      </c>
      <c r="E42386">
        <v>-5.0279999999999996</v>
      </c>
      <c r="F42386">
        <v>-3.0170820000000001E-2</v>
      </c>
      <c r="G42386" t="s">
        <v>42966</v>
      </c>
      <c r="H42386" t="s">
        <v>42967</v>
      </c>
    </row>
    <row r="42387" spans="1:8" x14ac:dyDescent="0.2">
      <c r="A42387" t="s">
        <v>81296</v>
      </c>
      <c r="B42387">
        <v>0.91900000000000004</v>
      </c>
      <c r="C42387">
        <v>0.71277800000000002</v>
      </c>
      <c r="D42387">
        <v>0.37401669999999998</v>
      </c>
      <c r="E42387">
        <v>-5.0279999999999996</v>
      </c>
      <c r="F42387">
        <v>3.4320000000000003E-2</v>
      </c>
      <c r="G42387" t="s">
        <v>81297</v>
      </c>
      <c r="H42387" t="s">
        <v>81298</v>
      </c>
    </row>
    <row r="42388" spans="1:8" x14ac:dyDescent="0.2">
      <c r="A42388" t="s">
        <v>81299</v>
      </c>
      <c r="B42388">
        <v>0.91900000000000004</v>
      </c>
      <c r="C42388">
        <v>0.71281300000000003</v>
      </c>
      <c r="D42388">
        <v>0.37396839999999998</v>
      </c>
      <c r="E42388">
        <v>-5.0279999999999996</v>
      </c>
      <c r="F42388">
        <v>2.1011680000000001E-2</v>
      </c>
      <c r="G42388" t="s">
        <v>56878</v>
      </c>
      <c r="H42388" t="s">
        <v>56879</v>
      </c>
    </row>
    <row r="42389" spans="1:8" x14ac:dyDescent="0.2">
      <c r="A42389" t="s">
        <v>81300</v>
      </c>
      <c r="B42389">
        <v>0.92</v>
      </c>
      <c r="C42389">
        <v>0.71289899999999995</v>
      </c>
      <c r="D42389">
        <v>0.37385119999999999</v>
      </c>
      <c r="E42389">
        <v>-5.0279999999999996</v>
      </c>
      <c r="F42389">
        <v>4.1361500000000002E-2</v>
      </c>
      <c r="G42389" t="s">
        <v>40111</v>
      </c>
      <c r="H42389" t="s">
        <v>40112</v>
      </c>
    </row>
    <row r="42390" spans="1:8" x14ac:dyDescent="0.2">
      <c r="A42390" t="s">
        <v>81301</v>
      </c>
      <c r="B42390">
        <v>0.92</v>
      </c>
      <c r="C42390">
        <v>0.71291300000000002</v>
      </c>
      <c r="D42390">
        <v>0.37383119999999997</v>
      </c>
      <c r="E42390">
        <v>-5.0279999999999996</v>
      </c>
      <c r="F42390">
        <v>2.9749669999999999E-2</v>
      </c>
      <c r="G42390" t="s">
        <v>59515</v>
      </c>
      <c r="H42390" t="s">
        <v>59516</v>
      </c>
    </row>
    <row r="42391" spans="1:8" x14ac:dyDescent="0.2">
      <c r="A42391" t="s">
        <v>81302</v>
      </c>
      <c r="B42391">
        <v>0.92</v>
      </c>
      <c r="C42391">
        <v>0.71292999999999995</v>
      </c>
      <c r="D42391">
        <v>0.37380829999999998</v>
      </c>
      <c r="E42391">
        <v>-5.0279999999999996</v>
      </c>
      <c r="F42391">
        <v>3.3241109999999997E-2</v>
      </c>
      <c r="G42391" t="s">
        <v>81303</v>
      </c>
      <c r="H42391" t="s">
        <v>81304</v>
      </c>
    </row>
    <row r="42392" spans="1:8" x14ac:dyDescent="0.2">
      <c r="A42392" t="s">
        <v>81305</v>
      </c>
      <c r="B42392">
        <v>0.92</v>
      </c>
      <c r="C42392">
        <v>0.71296300000000001</v>
      </c>
      <c r="D42392">
        <v>0.37376379999999998</v>
      </c>
      <c r="E42392">
        <v>-5.0279999999999996</v>
      </c>
      <c r="F42392">
        <v>2.7771939999999998E-2</v>
      </c>
      <c r="G42392" t="s">
        <v>81306</v>
      </c>
      <c r="H42392" t="s">
        <v>81307</v>
      </c>
    </row>
    <row r="42393" spans="1:8" x14ac:dyDescent="0.2">
      <c r="A42393" t="s">
        <v>81308</v>
      </c>
      <c r="B42393">
        <v>0.92</v>
      </c>
      <c r="C42393">
        <v>0.71303899999999998</v>
      </c>
      <c r="D42393">
        <v>0.37365920000000002</v>
      </c>
      <c r="E42393">
        <v>-5.0279999999999996</v>
      </c>
      <c r="F42393">
        <v>4.1236219999999997E-2</v>
      </c>
      <c r="G42393" t="s">
        <v>73692</v>
      </c>
      <c r="H42393" t="s">
        <v>73693</v>
      </c>
    </row>
    <row r="42394" spans="1:8" x14ac:dyDescent="0.2">
      <c r="A42394" t="s">
        <v>81309</v>
      </c>
      <c r="B42394">
        <v>0.92</v>
      </c>
      <c r="C42394">
        <v>0.71304800000000002</v>
      </c>
      <c r="D42394">
        <v>0.3736468</v>
      </c>
      <c r="E42394">
        <v>-5.0279999999999996</v>
      </c>
      <c r="F42394">
        <v>0.10521706</v>
      </c>
      <c r="G42394" t="s">
        <v>81310</v>
      </c>
      <c r="H42394" t="s">
        <v>81311</v>
      </c>
    </row>
    <row r="42395" spans="1:8" x14ac:dyDescent="0.2">
      <c r="A42395" t="s">
        <v>81312</v>
      </c>
      <c r="B42395">
        <v>0.92</v>
      </c>
      <c r="C42395">
        <v>0.71308300000000002</v>
      </c>
      <c r="D42395">
        <v>-0.37359940000000003</v>
      </c>
      <c r="E42395">
        <v>-5.0279999999999996</v>
      </c>
      <c r="F42395">
        <v>-3.0752580000000002E-2</v>
      </c>
      <c r="G42395" t="s">
        <v>19216</v>
      </c>
      <c r="H42395" t="s">
        <v>19217</v>
      </c>
    </row>
    <row r="42396" spans="1:8" x14ac:dyDescent="0.2">
      <c r="A42396" t="s">
        <v>81313</v>
      </c>
      <c r="B42396">
        <v>0.92</v>
      </c>
      <c r="C42396">
        <v>0.713086</v>
      </c>
      <c r="D42396">
        <v>-0.37359560000000003</v>
      </c>
      <c r="E42396">
        <v>-5.0279999999999996</v>
      </c>
      <c r="F42396">
        <v>-2.7444110000000001E-2</v>
      </c>
      <c r="G42396" t="s">
        <v>81314</v>
      </c>
      <c r="H42396" t="s">
        <v>81315</v>
      </c>
    </row>
    <row r="42397" spans="1:8" x14ac:dyDescent="0.2">
      <c r="A42397" t="s">
        <v>81316</v>
      </c>
      <c r="B42397">
        <v>0.92</v>
      </c>
      <c r="C42397">
        <v>0.71309299999999998</v>
      </c>
      <c r="D42397">
        <v>0.37358599999999997</v>
      </c>
      <c r="E42397">
        <v>-5.0279999999999996</v>
      </c>
      <c r="F42397">
        <v>3.207368E-2</v>
      </c>
      <c r="G42397" t="s">
        <v>56442</v>
      </c>
      <c r="H42397" t="s">
        <v>56443</v>
      </c>
    </row>
    <row r="42398" spans="1:8" x14ac:dyDescent="0.2">
      <c r="A42398" t="s">
        <v>81317</v>
      </c>
      <c r="B42398">
        <v>0.92</v>
      </c>
      <c r="C42398">
        <v>0.71313199999999999</v>
      </c>
      <c r="D42398">
        <v>-0.37353180000000002</v>
      </c>
      <c r="E42398">
        <v>-5.0279999999999996</v>
      </c>
      <c r="F42398">
        <v>-3.9147330000000001E-2</v>
      </c>
      <c r="G42398" t="s">
        <v>20021</v>
      </c>
      <c r="H42398" t="s">
        <v>20022</v>
      </c>
    </row>
    <row r="42399" spans="1:8" x14ac:dyDescent="0.2">
      <c r="A42399" t="s">
        <v>81318</v>
      </c>
      <c r="B42399">
        <v>0.92</v>
      </c>
      <c r="C42399">
        <v>0.71316900000000005</v>
      </c>
      <c r="D42399">
        <v>0.37348130000000002</v>
      </c>
      <c r="E42399">
        <v>-5.0279999999999996</v>
      </c>
      <c r="F42399">
        <v>3.287023E-2</v>
      </c>
      <c r="G42399" t="s">
        <v>4679</v>
      </c>
      <c r="H42399" t="s">
        <v>4680</v>
      </c>
    </row>
    <row r="42400" spans="1:8" x14ac:dyDescent="0.2">
      <c r="A42400" t="s">
        <v>81319</v>
      </c>
      <c r="B42400">
        <v>0.92</v>
      </c>
      <c r="C42400">
        <v>0.71317200000000003</v>
      </c>
      <c r="D42400">
        <v>0.37347799999999998</v>
      </c>
      <c r="E42400">
        <v>-5.0279999999999996</v>
      </c>
      <c r="F42400">
        <v>2.140305E-2</v>
      </c>
      <c r="G42400" t="s">
        <v>41730</v>
      </c>
      <c r="H42400" t="s">
        <v>41731</v>
      </c>
    </row>
    <row r="42401" spans="1:8" x14ac:dyDescent="0.2">
      <c r="A42401" t="s">
        <v>81320</v>
      </c>
      <c r="B42401">
        <v>0.92</v>
      </c>
      <c r="C42401">
        <v>0.71318000000000004</v>
      </c>
      <c r="D42401">
        <v>0.37346610000000002</v>
      </c>
      <c r="E42401">
        <v>-5.0279999999999996</v>
      </c>
      <c r="F42401">
        <v>2.2281039999999998E-2</v>
      </c>
      <c r="G42401" t="s">
        <v>81321</v>
      </c>
      <c r="H42401" t="s">
        <v>81322</v>
      </c>
    </row>
    <row r="42402" spans="1:8" x14ac:dyDescent="0.2">
      <c r="A42402" t="s">
        <v>81323</v>
      </c>
      <c r="B42402">
        <v>0.92</v>
      </c>
      <c r="C42402">
        <v>0.71319600000000005</v>
      </c>
      <c r="D42402">
        <v>0.37344460000000002</v>
      </c>
      <c r="E42402">
        <v>-5.0279999999999996</v>
      </c>
      <c r="F42402">
        <v>3.0543359999999999E-2</v>
      </c>
      <c r="G42402" t="s">
        <v>23328</v>
      </c>
      <c r="H42402" t="s">
        <v>23329</v>
      </c>
    </row>
    <row r="42403" spans="1:8" x14ac:dyDescent="0.2">
      <c r="A42403" t="s">
        <v>81324</v>
      </c>
      <c r="B42403">
        <v>0.92</v>
      </c>
      <c r="C42403">
        <v>0.71320300000000003</v>
      </c>
      <c r="D42403">
        <v>0.37343530000000003</v>
      </c>
      <c r="E42403">
        <v>-5.0279999999999996</v>
      </c>
      <c r="F42403">
        <v>3.02113E-2</v>
      </c>
      <c r="G42403" t="s">
        <v>81325</v>
      </c>
      <c r="H42403" t="s">
        <v>81326</v>
      </c>
    </row>
    <row r="42404" spans="1:8" x14ac:dyDescent="0.2">
      <c r="A42404" t="s">
        <v>81327</v>
      </c>
      <c r="B42404">
        <v>0.92</v>
      </c>
      <c r="C42404">
        <v>0.71321999999999997</v>
      </c>
      <c r="D42404">
        <v>0.37341229999999997</v>
      </c>
      <c r="E42404">
        <v>-5.0279999999999996</v>
      </c>
      <c r="F42404">
        <v>2.5000290000000001E-2</v>
      </c>
      <c r="G42404" t="s">
        <v>21</v>
      </c>
      <c r="H42404" t="s">
        <v>21</v>
      </c>
    </row>
    <row r="42405" spans="1:8" x14ac:dyDescent="0.2">
      <c r="A42405" t="s">
        <v>81328</v>
      </c>
      <c r="B42405">
        <v>0.92</v>
      </c>
      <c r="C42405">
        <v>0.71323599999999998</v>
      </c>
      <c r="D42405">
        <v>0.3733901</v>
      </c>
      <c r="E42405">
        <v>-5.0279999999999996</v>
      </c>
      <c r="F42405">
        <v>2.5809289999999999E-2</v>
      </c>
      <c r="G42405" t="s">
        <v>42683</v>
      </c>
      <c r="H42405" t="s">
        <v>42684</v>
      </c>
    </row>
    <row r="42406" spans="1:8" x14ac:dyDescent="0.2">
      <c r="A42406" t="s">
        <v>81329</v>
      </c>
      <c r="B42406">
        <v>0.92</v>
      </c>
      <c r="C42406">
        <v>0.713279</v>
      </c>
      <c r="D42406">
        <v>-0.37333159999999999</v>
      </c>
      <c r="E42406">
        <v>-5.0279999999999996</v>
      </c>
      <c r="F42406">
        <v>-2.9902120000000001E-2</v>
      </c>
      <c r="G42406" t="s">
        <v>10352</v>
      </c>
      <c r="H42406" t="s">
        <v>10353</v>
      </c>
    </row>
    <row r="42407" spans="1:8" x14ac:dyDescent="0.2">
      <c r="A42407" t="s">
        <v>81330</v>
      </c>
      <c r="B42407">
        <v>0.92</v>
      </c>
      <c r="C42407">
        <v>0.71329100000000001</v>
      </c>
      <c r="D42407">
        <v>-0.3733147</v>
      </c>
      <c r="E42407">
        <v>-5.0279999999999996</v>
      </c>
      <c r="F42407">
        <v>-2.7722219999999999E-2</v>
      </c>
      <c r="G42407" t="s">
        <v>81331</v>
      </c>
      <c r="H42407" t="s">
        <v>81332</v>
      </c>
    </row>
    <row r="42408" spans="1:8" x14ac:dyDescent="0.2">
      <c r="A42408" t="s">
        <v>81333</v>
      </c>
      <c r="B42408">
        <v>0.92</v>
      </c>
      <c r="C42408">
        <v>0.71329799999999999</v>
      </c>
      <c r="D42408">
        <v>0.37330469999999999</v>
      </c>
      <c r="E42408">
        <v>-5.0279999999999996</v>
      </c>
      <c r="F42408">
        <v>4.8246209999999998E-2</v>
      </c>
      <c r="G42408" t="s">
        <v>39914</v>
      </c>
      <c r="H42408" t="s">
        <v>39915</v>
      </c>
    </row>
    <row r="42409" spans="1:8" x14ac:dyDescent="0.2">
      <c r="A42409" t="s">
        <v>81334</v>
      </c>
      <c r="B42409">
        <v>0.92</v>
      </c>
      <c r="C42409">
        <v>0.71330700000000002</v>
      </c>
      <c r="D42409">
        <v>0.37329319999999999</v>
      </c>
      <c r="E42409">
        <v>-5.0279999999999996</v>
      </c>
      <c r="F42409">
        <v>2.3902130000000001E-2</v>
      </c>
      <c r="G42409" t="s">
        <v>2049</v>
      </c>
      <c r="H42409" t="s">
        <v>2050</v>
      </c>
    </row>
    <row r="42410" spans="1:8" x14ac:dyDescent="0.2">
      <c r="A42410" t="s">
        <v>81335</v>
      </c>
      <c r="B42410">
        <v>0.92</v>
      </c>
      <c r="C42410">
        <v>0.71334799999999998</v>
      </c>
      <c r="D42410">
        <v>-0.37323719999999999</v>
      </c>
      <c r="E42410">
        <v>-5.0279999999999996</v>
      </c>
      <c r="F42410">
        <v>-2.9951430000000001E-2</v>
      </c>
      <c r="G42410" t="s">
        <v>21</v>
      </c>
      <c r="H42410" t="s">
        <v>21</v>
      </c>
    </row>
    <row r="42411" spans="1:8" x14ac:dyDescent="0.2">
      <c r="A42411" t="s">
        <v>81336</v>
      </c>
      <c r="B42411">
        <v>0.92</v>
      </c>
      <c r="C42411">
        <v>0.71335099999999996</v>
      </c>
      <c r="D42411">
        <v>0.37323299999999998</v>
      </c>
      <c r="E42411">
        <v>-5.0279999999999996</v>
      </c>
      <c r="F42411">
        <v>3.2703059999999999E-2</v>
      </c>
      <c r="G42411" t="s">
        <v>81337</v>
      </c>
      <c r="H42411" t="s">
        <v>81338</v>
      </c>
    </row>
    <row r="42412" spans="1:8" x14ac:dyDescent="0.2">
      <c r="A42412" t="s">
        <v>81339</v>
      </c>
      <c r="B42412">
        <v>0.92</v>
      </c>
      <c r="C42412">
        <v>0.71335499999999996</v>
      </c>
      <c r="D42412">
        <v>-0.37322689999999997</v>
      </c>
      <c r="E42412">
        <v>-5.0279999999999996</v>
      </c>
      <c r="F42412">
        <v>-4.1413239999999997E-2</v>
      </c>
      <c r="G42412" t="s">
        <v>28874</v>
      </c>
      <c r="H42412" t="s">
        <v>28875</v>
      </c>
    </row>
    <row r="42413" spans="1:8" x14ac:dyDescent="0.2">
      <c r="A42413" t="s">
        <v>81340</v>
      </c>
      <c r="B42413">
        <v>0.92</v>
      </c>
      <c r="C42413">
        <v>0.713364</v>
      </c>
      <c r="D42413">
        <v>-0.37321510000000002</v>
      </c>
      <c r="E42413">
        <v>-5.0279999999999996</v>
      </c>
      <c r="F42413">
        <v>-3.4899340000000001E-2</v>
      </c>
      <c r="G42413" t="s">
        <v>26182</v>
      </c>
      <c r="H42413" t="s">
        <v>26183</v>
      </c>
    </row>
    <row r="42414" spans="1:8" x14ac:dyDescent="0.2">
      <c r="A42414" t="s">
        <v>81341</v>
      </c>
      <c r="B42414">
        <v>0.92</v>
      </c>
      <c r="C42414">
        <v>0.71336599999999994</v>
      </c>
      <c r="D42414">
        <v>0.37321169999999998</v>
      </c>
      <c r="E42414">
        <v>-5.0279999999999996</v>
      </c>
      <c r="F42414">
        <v>2.4394300000000001E-2</v>
      </c>
      <c r="G42414" t="s">
        <v>21</v>
      </c>
      <c r="H42414" t="s">
        <v>21</v>
      </c>
    </row>
    <row r="42415" spans="1:8" x14ac:dyDescent="0.2">
      <c r="A42415" t="s">
        <v>81342</v>
      </c>
      <c r="B42415">
        <v>0.92</v>
      </c>
      <c r="C42415">
        <v>0.71336699999999997</v>
      </c>
      <c r="D42415">
        <v>-0.3732104</v>
      </c>
      <c r="E42415">
        <v>-5.0279999999999996</v>
      </c>
      <c r="F42415">
        <v>-3.008837E-2</v>
      </c>
      <c r="G42415" t="s">
        <v>81343</v>
      </c>
      <c r="H42415" t="s">
        <v>81344</v>
      </c>
    </row>
    <row r="42416" spans="1:8" x14ac:dyDescent="0.2">
      <c r="A42416" t="s">
        <v>81345</v>
      </c>
      <c r="B42416">
        <v>0.92</v>
      </c>
      <c r="C42416">
        <v>0.71337700000000004</v>
      </c>
      <c r="D42416">
        <v>0.37319780000000002</v>
      </c>
      <c r="E42416">
        <v>-5.0279999999999996</v>
      </c>
      <c r="F42416">
        <v>3.3997949999999999E-2</v>
      </c>
      <c r="G42416" t="s">
        <v>21</v>
      </c>
      <c r="H42416" t="s">
        <v>21</v>
      </c>
    </row>
    <row r="42417" spans="1:8" x14ac:dyDescent="0.2">
      <c r="A42417" t="s">
        <v>81346</v>
      </c>
      <c r="B42417">
        <v>0.92</v>
      </c>
      <c r="C42417">
        <v>0.71339600000000003</v>
      </c>
      <c r="D42417">
        <v>-0.37317080000000002</v>
      </c>
      <c r="E42417">
        <v>-5.0279999999999996</v>
      </c>
      <c r="F42417">
        <v>-3.999291E-2</v>
      </c>
      <c r="G42417" t="s">
        <v>80648</v>
      </c>
      <c r="H42417" t="s">
        <v>80649</v>
      </c>
    </row>
    <row r="42418" spans="1:8" x14ac:dyDescent="0.2">
      <c r="A42418" t="s">
        <v>81347</v>
      </c>
      <c r="B42418">
        <v>0.92</v>
      </c>
      <c r="C42418">
        <v>0.71340000000000003</v>
      </c>
      <c r="D42418">
        <v>0.3731661</v>
      </c>
      <c r="E42418">
        <v>-5.0279999999999996</v>
      </c>
      <c r="F42418">
        <v>2.5472829999999998E-2</v>
      </c>
      <c r="G42418" t="s">
        <v>4385</v>
      </c>
      <c r="H42418" t="s">
        <v>4386</v>
      </c>
    </row>
    <row r="42419" spans="1:8" x14ac:dyDescent="0.2">
      <c r="A42419" t="s">
        <v>81348</v>
      </c>
      <c r="B42419">
        <v>0.92</v>
      </c>
      <c r="C42419">
        <v>0.71343000000000001</v>
      </c>
      <c r="D42419">
        <v>0.37312499999999998</v>
      </c>
      <c r="E42419">
        <v>-5.0279999999999996</v>
      </c>
      <c r="F42419">
        <v>2.588818E-2</v>
      </c>
      <c r="G42419" t="s">
        <v>18330</v>
      </c>
      <c r="H42419" t="s">
        <v>18331</v>
      </c>
    </row>
    <row r="42420" spans="1:8" x14ac:dyDescent="0.2">
      <c r="A42420" t="s">
        <v>81349</v>
      </c>
      <c r="B42420">
        <v>0.92</v>
      </c>
      <c r="C42420">
        <v>0.71346799999999999</v>
      </c>
      <c r="D42420">
        <v>0.37307249999999997</v>
      </c>
      <c r="E42420">
        <v>-5.0289999999999999</v>
      </c>
      <c r="F42420">
        <v>4.6580990000000003E-2</v>
      </c>
      <c r="G42420" t="s">
        <v>29738</v>
      </c>
      <c r="H42420" t="s">
        <v>29739</v>
      </c>
    </row>
    <row r="42421" spans="1:8" x14ac:dyDescent="0.2">
      <c r="A42421" t="s">
        <v>81350</v>
      </c>
      <c r="B42421">
        <v>0.92</v>
      </c>
      <c r="C42421">
        <v>0.71348199999999995</v>
      </c>
      <c r="D42421">
        <v>0.37305359999999999</v>
      </c>
      <c r="E42421">
        <v>-5.0289999999999999</v>
      </c>
      <c r="F42421">
        <v>2.536323E-2</v>
      </c>
      <c r="G42421" t="s">
        <v>23365</v>
      </c>
      <c r="H42421" t="s">
        <v>23366</v>
      </c>
    </row>
    <row r="42422" spans="1:8" x14ac:dyDescent="0.2">
      <c r="A42422" t="s">
        <v>81351</v>
      </c>
      <c r="B42422">
        <v>0.92</v>
      </c>
      <c r="C42422">
        <v>0.71350899999999995</v>
      </c>
      <c r="D42422">
        <v>0.3730173</v>
      </c>
      <c r="E42422">
        <v>-5.0289999999999999</v>
      </c>
      <c r="F42422">
        <v>3.258896E-2</v>
      </c>
      <c r="G42422" t="s">
        <v>31169</v>
      </c>
      <c r="H42422" t="s">
        <v>31170</v>
      </c>
    </row>
    <row r="42423" spans="1:8" x14ac:dyDescent="0.2">
      <c r="A42423" t="s">
        <v>81352</v>
      </c>
      <c r="B42423">
        <v>0.92</v>
      </c>
      <c r="C42423">
        <v>0.71355400000000002</v>
      </c>
      <c r="D42423">
        <v>-0.37295529999999999</v>
      </c>
      <c r="E42423">
        <v>-5.0289999999999999</v>
      </c>
      <c r="F42423">
        <v>-3.7282650000000001E-2</v>
      </c>
      <c r="G42423" t="s">
        <v>15252</v>
      </c>
      <c r="H42423" t="s">
        <v>15253</v>
      </c>
    </row>
    <row r="42424" spans="1:8" x14ac:dyDescent="0.2">
      <c r="A42424" t="s">
        <v>81353</v>
      </c>
      <c r="B42424">
        <v>0.92</v>
      </c>
      <c r="C42424">
        <v>0.713561</v>
      </c>
      <c r="D42424">
        <v>0.37294529999999998</v>
      </c>
      <c r="E42424">
        <v>-5.0289999999999999</v>
      </c>
      <c r="F42424">
        <v>2.3524369999999999E-2</v>
      </c>
      <c r="G42424" t="s">
        <v>81354</v>
      </c>
      <c r="H42424" t="s">
        <v>81355</v>
      </c>
    </row>
    <row r="42425" spans="1:8" x14ac:dyDescent="0.2">
      <c r="A42425" t="s">
        <v>81356</v>
      </c>
      <c r="B42425">
        <v>0.92</v>
      </c>
      <c r="C42425">
        <v>0.71358999999999995</v>
      </c>
      <c r="D42425">
        <v>0.37290640000000003</v>
      </c>
      <c r="E42425">
        <v>-5.0289999999999999</v>
      </c>
      <c r="F42425">
        <v>4.1838920000000002E-2</v>
      </c>
      <c r="G42425" t="s">
        <v>4847</v>
      </c>
      <c r="H42425" t="s">
        <v>4848</v>
      </c>
    </row>
    <row r="42426" spans="1:8" x14ac:dyDescent="0.2">
      <c r="A42426" t="s">
        <v>81357</v>
      </c>
      <c r="B42426">
        <v>0.92</v>
      </c>
      <c r="C42426">
        <v>0.71360599999999996</v>
      </c>
      <c r="D42426">
        <v>-0.37288399999999999</v>
      </c>
      <c r="E42426">
        <v>-5.0289999999999999</v>
      </c>
      <c r="F42426">
        <v>-3.4686729999999999E-2</v>
      </c>
      <c r="G42426" t="s">
        <v>25411</v>
      </c>
      <c r="H42426" t="s">
        <v>25412</v>
      </c>
    </row>
    <row r="42427" spans="1:8" x14ac:dyDescent="0.2">
      <c r="A42427" t="s">
        <v>81358</v>
      </c>
      <c r="B42427">
        <v>0.92</v>
      </c>
      <c r="C42427">
        <v>0.71363900000000002</v>
      </c>
      <c r="D42427">
        <v>0.37283929999999998</v>
      </c>
      <c r="E42427">
        <v>-5.0289999999999999</v>
      </c>
      <c r="F42427">
        <v>2.3667270000000001E-2</v>
      </c>
      <c r="G42427" t="s">
        <v>81359</v>
      </c>
      <c r="H42427" t="s">
        <v>81360</v>
      </c>
    </row>
    <row r="42428" spans="1:8" x14ac:dyDescent="0.2">
      <c r="A42428" t="s">
        <v>81361</v>
      </c>
      <c r="B42428">
        <v>0.92</v>
      </c>
      <c r="C42428">
        <v>0.71367800000000003</v>
      </c>
      <c r="D42428">
        <v>-0.37278600000000001</v>
      </c>
      <c r="E42428">
        <v>-5.0289999999999999</v>
      </c>
      <c r="F42428">
        <v>-2.366938E-2</v>
      </c>
      <c r="G42428" t="s">
        <v>81362</v>
      </c>
      <c r="H42428" t="s">
        <v>81363</v>
      </c>
    </row>
    <row r="42429" spans="1:8" x14ac:dyDescent="0.2">
      <c r="A42429" t="s">
        <v>81364</v>
      </c>
      <c r="B42429">
        <v>0.92</v>
      </c>
      <c r="C42429">
        <v>0.71369800000000005</v>
      </c>
      <c r="D42429">
        <v>0.3727589</v>
      </c>
      <c r="E42429">
        <v>-5.0289999999999999</v>
      </c>
      <c r="F42429">
        <v>1.7365149999999999E-2</v>
      </c>
      <c r="G42429" t="s">
        <v>23409</v>
      </c>
      <c r="H42429" t="s">
        <v>23410</v>
      </c>
    </row>
    <row r="42430" spans="1:8" x14ac:dyDescent="0.2">
      <c r="A42430" t="s">
        <v>81365</v>
      </c>
      <c r="B42430">
        <v>0.92</v>
      </c>
      <c r="C42430">
        <v>0.71371600000000002</v>
      </c>
      <c r="D42430">
        <v>0.37273329999999999</v>
      </c>
      <c r="E42430">
        <v>-5.0289999999999999</v>
      </c>
      <c r="F42430">
        <v>2.829226E-2</v>
      </c>
      <c r="G42430" t="s">
        <v>23558</v>
      </c>
      <c r="H42430" t="s">
        <v>23559</v>
      </c>
    </row>
    <row r="42431" spans="1:8" x14ac:dyDescent="0.2">
      <c r="A42431" t="s">
        <v>81366</v>
      </c>
      <c r="B42431">
        <v>0.92</v>
      </c>
      <c r="C42431">
        <v>0.71374800000000005</v>
      </c>
      <c r="D42431">
        <v>0.37269020000000003</v>
      </c>
      <c r="E42431">
        <v>-5.0289999999999999</v>
      </c>
      <c r="F42431">
        <v>3.5404409999999997E-2</v>
      </c>
      <c r="G42431" t="s">
        <v>81367</v>
      </c>
      <c r="H42431" t="s">
        <v>81368</v>
      </c>
    </row>
    <row r="42432" spans="1:8" x14ac:dyDescent="0.2">
      <c r="A42432" t="s">
        <v>81369</v>
      </c>
      <c r="B42432">
        <v>0.92</v>
      </c>
      <c r="C42432">
        <v>0.71379499999999996</v>
      </c>
      <c r="D42432">
        <v>-0.37262590000000001</v>
      </c>
      <c r="E42432">
        <v>-5.0289999999999999</v>
      </c>
      <c r="F42432">
        <v>-3.0155029999999999E-2</v>
      </c>
      <c r="G42432" t="s">
        <v>21</v>
      </c>
      <c r="H42432" t="s">
        <v>21</v>
      </c>
    </row>
    <row r="42433" spans="1:8" x14ac:dyDescent="0.2">
      <c r="A42433" t="s">
        <v>81370</v>
      </c>
      <c r="B42433">
        <v>0.92</v>
      </c>
      <c r="C42433">
        <v>0.71392199999999995</v>
      </c>
      <c r="D42433">
        <v>0.37245250000000002</v>
      </c>
      <c r="E42433">
        <v>-5.0289999999999999</v>
      </c>
      <c r="F42433">
        <v>3.3923929999999998E-2</v>
      </c>
      <c r="G42433" t="s">
        <v>81371</v>
      </c>
      <c r="H42433" t="s">
        <v>81372</v>
      </c>
    </row>
    <row r="42434" spans="1:8" x14ac:dyDescent="0.2">
      <c r="A42434" t="s">
        <v>81373</v>
      </c>
      <c r="B42434">
        <v>0.92</v>
      </c>
      <c r="C42434">
        <v>0.71396899999999996</v>
      </c>
      <c r="D42434">
        <v>-0.37238769999999999</v>
      </c>
      <c r="E42434">
        <v>-5.0289999999999999</v>
      </c>
      <c r="F42434">
        <v>-9.6676970000000001E-2</v>
      </c>
      <c r="G42434" t="s">
        <v>21</v>
      </c>
      <c r="H42434" t="s">
        <v>21</v>
      </c>
    </row>
    <row r="42435" spans="1:8" x14ac:dyDescent="0.2">
      <c r="A42435" t="s">
        <v>81374</v>
      </c>
      <c r="B42435">
        <v>0.92</v>
      </c>
      <c r="C42435">
        <v>0.71397299999999997</v>
      </c>
      <c r="D42435">
        <v>-0.37238280000000001</v>
      </c>
      <c r="E42435">
        <v>-5.0289999999999999</v>
      </c>
      <c r="F42435">
        <v>-2.1969789999999999E-2</v>
      </c>
      <c r="G42435" t="s">
        <v>21</v>
      </c>
      <c r="H42435" t="s">
        <v>21</v>
      </c>
    </row>
    <row r="42436" spans="1:8" x14ac:dyDescent="0.2">
      <c r="A42436" t="s">
        <v>81375</v>
      </c>
      <c r="B42436">
        <v>0.92</v>
      </c>
      <c r="C42436">
        <v>0.71398099999999998</v>
      </c>
      <c r="D42436">
        <v>0.37237189999999998</v>
      </c>
      <c r="E42436">
        <v>-5.0289999999999999</v>
      </c>
      <c r="F42436">
        <v>2.8102309999999998E-2</v>
      </c>
      <c r="G42436" t="s">
        <v>21425</v>
      </c>
      <c r="H42436" t="s">
        <v>21426</v>
      </c>
    </row>
    <row r="42437" spans="1:8" x14ac:dyDescent="0.2">
      <c r="A42437" t="s">
        <v>81376</v>
      </c>
      <c r="B42437">
        <v>0.92</v>
      </c>
      <c r="C42437">
        <v>0.71398300000000003</v>
      </c>
      <c r="D42437">
        <v>0.37236930000000001</v>
      </c>
      <c r="E42437">
        <v>-5.0289999999999999</v>
      </c>
      <c r="F42437">
        <v>2.2119650000000001E-2</v>
      </c>
      <c r="G42437" t="s">
        <v>33182</v>
      </c>
      <c r="H42437" t="s">
        <v>33183</v>
      </c>
    </row>
    <row r="42438" spans="1:8" x14ac:dyDescent="0.2">
      <c r="A42438" t="s">
        <v>81377</v>
      </c>
      <c r="B42438">
        <v>0.92</v>
      </c>
      <c r="C42438">
        <v>0.71406000000000003</v>
      </c>
      <c r="D42438">
        <v>0.37226320000000002</v>
      </c>
      <c r="E42438">
        <v>-5.0289999999999999</v>
      </c>
      <c r="F42438">
        <v>2.2120669999999999E-2</v>
      </c>
      <c r="G42438" t="s">
        <v>21</v>
      </c>
      <c r="H42438" t="s">
        <v>21</v>
      </c>
    </row>
    <row r="42439" spans="1:8" x14ac:dyDescent="0.2">
      <c r="A42439" t="s">
        <v>81378</v>
      </c>
      <c r="B42439">
        <v>0.92</v>
      </c>
      <c r="C42439">
        <v>0.71406400000000003</v>
      </c>
      <c r="D42439">
        <v>-0.3722586</v>
      </c>
      <c r="E42439">
        <v>-5.0289999999999999</v>
      </c>
      <c r="F42439">
        <v>-3.069552E-2</v>
      </c>
      <c r="G42439" t="s">
        <v>21220</v>
      </c>
      <c r="H42439" t="s">
        <v>21221</v>
      </c>
    </row>
    <row r="42440" spans="1:8" x14ac:dyDescent="0.2">
      <c r="A42440" t="s">
        <v>81379</v>
      </c>
      <c r="B42440">
        <v>0.92</v>
      </c>
      <c r="C42440">
        <v>0.71407399999999999</v>
      </c>
      <c r="D42440">
        <v>0.37224429999999997</v>
      </c>
      <c r="E42440">
        <v>-5.0289999999999999</v>
      </c>
      <c r="F42440">
        <v>4.2311630000000003E-2</v>
      </c>
      <c r="G42440" t="s">
        <v>454</v>
      </c>
      <c r="H42440" t="s">
        <v>455</v>
      </c>
    </row>
    <row r="42441" spans="1:8" x14ac:dyDescent="0.2">
      <c r="A42441" t="s">
        <v>81380</v>
      </c>
      <c r="B42441">
        <v>0.92</v>
      </c>
      <c r="C42441">
        <v>0.71409900000000004</v>
      </c>
      <c r="D42441">
        <v>0.37220999999999999</v>
      </c>
      <c r="E42441">
        <v>-5.0289999999999999</v>
      </c>
      <c r="F42441">
        <v>2.672012E-2</v>
      </c>
      <c r="G42441" t="s">
        <v>21</v>
      </c>
      <c r="H42441" t="s">
        <v>21</v>
      </c>
    </row>
    <row r="42442" spans="1:8" x14ac:dyDescent="0.2">
      <c r="A42442" t="s">
        <v>81381</v>
      </c>
      <c r="B42442">
        <v>0.92</v>
      </c>
      <c r="C42442">
        <v>0.71410099999999999</v>
      </c>
      <c r="D42442">
        <v>-0.37220740000000002</v>
      </c>
      <c r="E42442">
        <v>-5.0289999999999999</v>
      </c>
      <c r="F42442">
        <v>-3.6265810000000002E-2</v>
      </c>
      <c r="G42442" t="s">
        <v>4953</v>
      </c>
      <c r="H42442" t="s">
        <v>4954</v>
      </c>
    </row>
    <row r="42443" spans="1:8" x14ac:dyDescent="0.2">
      <c r="A42443" t="s">
        <v>81382</v>
      </c>
      <c r="B42443">
        <v>0.92</v>
      </c>
      <c r="C42443">
        <v>0.71410399999999996</v>
      </c>
      <c r="D42443">
        <v>-0.37220350000000002</v>
      </c>
      <c r="E42443">
        <v>-5.0289999999999999</v>
      </c>
      <c r="F42443">
        <v>-4.2695909999999997E-2</v>
      </c>
      <c r="G42443" t="s">
        <v>7790</v>
      </c>
      <c r="H42443" t="s">
        <v>7791</v>
      </c>
    </row>
    <row r="42444" spans="1:8" x14ac:dyDescent="0.2">
      <c r="A42444" t="s">
        <v>81383</v>
      </c>
      <c r="B42444">
        <v>0.92</v>
      </c>
      <c r="C42444">
        <v>0.71413000000000004</v>
      </c>
      <c r="D42444">
        <v>0.3721682</v>
      </c>
      <c r="E42444">
        <v>-5.0289999999999999</v>
      </c>
      <c r="F42444">
        <v>2.6015050000000001E-2</v>
      </c>
      <c r="G42444" t="s">
        <v>81384</v>
      </c>
      <c r="H42444" t="s">
        <v>81385</v>
      </c>
    </row>
    <row r="42445" spans="1:8" x14ac:dyDescent="0.2">
      <c r="A42445" t="s">
        <v>81386</v>
      </c>
      <c r="B42445">
        <v>0.92</v>
      </c>
      <c r="C42445">
        <v>0.71413099999999996</v>
      </c>
      <c r="D42445">
        <v>0.372166</v>
      </c>
      <c r="E42445">
        <v>-5.0289999999999999</v>
      </c>
      <c r="F42445">
        <v>2.5017689999999999E-2</v>
      </c>
      <c r="G42445" t="s">
        <v>81387</v>
      </c>
      <c r="H42445" t="s">
        <v>81388</v>
      </c>
    </row>
    <row r="42446" spans="1:8" x14ac:dyDescent="0.2">
      <c r="A42446" t="s">
        <v>81389</v>
      </c>
      <c r="B42446">
        <v>0.92</v>
      </c>
      <c r="C42446">
        <v>0.71417600000000003</v>
      </c>
      <c r="D42446">
        <v>0.37210539999999998</v>
      </c>
      <c r="E42446">
        <v>-5.0289999999999999</v>
      </c>
      <c r="F42446">
        <v>3.1434040000000003E-2</v>
      </c>
      <c r="G42446" t="s">
        <v>63082</v>
      </c>
      <c r="H42446" t="s">
        <v>63083</v>
      </c>
    </row>
    <row r="42447" spans="1:8" x14ac:dyDescent="0.2">
      <c r="A42447" t="s">
        <v>81390</v>
      </c>
      <c r="B42447">
        <v>0.92</v>
      </c>
      <c r="C42447">
        <v>0.71419699999999997</v>
      </c>
      <c r="D42447">
        <v>-0.37207630000000003</v>
      </c>
      <c r="E42447">
        <v>-5.0289999999999999</v>
      </c>
      <c r="F42447">
        <v>-2.6602890000000001E-2</v>
      </c>
      <c r="G42447" t="s">
        <v>81391</v>
      </c>
      <c r="H42447" t="s">
        <v>81392</v>
      </c>
    </row>
    <row r="42448" spans="1:8" x14ac:dyDescent="0.2">
      <c r="A42448" t="s">
        <v>81393</v>
      </c>
      <c r="B42448">
        <v>0.92</v>
      </c>
      <c r="C42448">
        <v>0.71420899999999998</v>
      </c>
      <c r="D42448">
        <v>0.37205949999999999</v>
      </c>
      <c r="E42448">
        <v>-5.0289999999999999</v>
      </c>
      <c r="F42448">
        <v>4.412833E-2</v>
      </c>
      <c r="G42448" t="s">
        <v>81394</v>
      </c>
      <c r="H42448" t="s">
        <v>81395</v>
      </c>
    </row>
    <row r="42449" spans="1:8" x14ac:dyDescent="0.2">
      <c r="A42449" t="s">
        <v>81396</v>
      </c>
      <c r="B42449">
        <v>0.92</v>
      </c>
      <c r="C42449">
        <v>0.714252</v>
      </c>
      <c r="D42449">
        <v>0.37200109999999997</v>
      </c>
      <c r="E42449">
        <v>-5.0289999999999999</v>
      </c>
      <c r="F42449">
        <v>3.4161740000000003E-2</v>
      </c>
      <c r="G42449" t="s">
        <v>81397</v>
      </c>
      <c r="H42449" t="s">
        <v>81398</v>
      </c>
    </row>
    <row r="42450" spans="1:8" x14ac:dyDescent="0.2">
      <c r="A42450" t="s">
        <v>81399</v>
      </c>
      <c r="B42450">
        <v>0.92</v>
      </c>
      <c r="C42450">
        <v>0.71428100000000005</v>
      </c>
      <c r="D42450">
        <v>-0.37196069999999998</v>
      </c>
      <c r="E42450">
        <v>-5.0289999999999999</v>
      </c>
      <c r="F42450">
        <v>-2.5883389999999999E-2</v>
      </c>
      <c r="G42450" t="s">
        <v>81400</v>
      </c>
      <c r="H42450" t="s">
        <v>81401</v>
      </c>
    </row>
    <row r="42451" spans="1:8" x14ac:dyDescent="0.2">
      <c r="A42451" t="s">
        <v>81402</v>
      </c>
      <c r="B42451">
        <v>0.92</v>
      </c>
      <c r="C42451">
        <v>0.714283</v>
      </c>
      <c r="D42451">
        <v>0.37195909999999999</v>
      </c>
      <c r="E42451">
        <v>-5.0289999999999999</v>
      </c>
      <c r="F42451">
        <v>2.975067E-2</v>
      </c>
      <c r="G42451" t="s">
        <v>21</v>
      </c>
      <c r="H42451" t="s">
        <v>21</v>
      </c>
    </row>
    <row r="42452" spans="1:8" x14ac:dyDescent="0.2">
      <c r="A42452" t="s">
        <v>81403</v>
      </c>
      <c r="B42452">
        <v>0.92</v>
      </c>
      <c r="C42452">
        <v>0.71429200000000004</v>
      </c>
      <c r="D42452">
        <v>-0.3719462</v>
      </c>
      <c r="E42452">
        <v>-5.0289999999999999</v>
      </c>
      <c r="F42452">
        <v>-2.946768E-2</v>
      </c>
      <c r="G42452" t="s">
        <v>81404</v>
      </c>
      <c r="H42452" t="s">
        <v>81405</v>
      </c>
    </row>
    <row r="42453" spans="1:8" x14ac:dyDescent="0.2">
      <c r="A42453" t="s">
        <v>81406</v>
      </c>
      <c r="B42453">
        <v>0.92</v>
      </c>
      <c r="C42453">
        <v>0.71430300000000002</v>
      </c>
      <c r="D42453">
        <v>-0.37193080000000001</v>
      </c>
      <c r="E42453">
        <v>-5.0289999999999999</v>
      </c>
      <c r="F42453">
        <v>-3.6446039999999999E-2</v>
      </c>
      <c r="G42453" t="s">
        <v>21</v>
      </c>
      <c r="H42453" t="s">
        <v>21</v>
      </c>
    </row>
    <row r="42454" spans="1:8" x14ac:dyDescent="0.2">
      <c r="A42454" t="s">
        <v>81407</v>
      </c>
      <c r="B42454">
        <v>0.92</v>
      </c>
      <c r="C42454">
        <v>0.71433500000000005</v>
      </c>
      <c r="D42454">
        <v>0.37188739999999998</v>
      </c>
      <c r="E42454">
        <v>-5.0289999999999999</v>
      </c>
      <c r="F42454">
        <v>2.9269409999999999E-2</v>
      </c>
      <c r="G42454" t="s">
        <v>24133</v>
      </c>
      <c r="H42454" t="s">
        <v>24134</v>
      </c>
    </row>
    <row r="42455" spans="1:8" x14ac:dyDescent="0.2">
      <c r="A42455" t="s">
        <v>81408</v>
      </c>
      <c r="B42455">
        <v>0.92</v>
      </c>
      <c r="C42455">
        <v>0.71434600000000004</v>
      </c>
      <c r="D42455">
        <v>0.37187249999999999</v>
      </c>
      <c r="E42455">
        <v>-5.0289999999999999</v>
      </c>
      <c r="F42455">
        <v>3.9692379999999999E-2</v>
      </c>
      <c r="G42455" t="s">
        <v>66247</v>
      </c>
      <c r="H42455" t="s">
        <v>66248</v>
      </c>
    </row>
    <row r="42456" spans="1:8" x14ac:dyDescent="0.2">
      <c r="A42456" t="s">
        <v>81409</v>
      </c>
      <c r="B42456">
        <v>0.92</v>
      </c>
      <c r="C42456">
        <v>0.71435300000000002</v>
      </c>
      <c r="D42456">
        <v>0.3718631</v>
      </c>
      <c r="E42456">
        <v>-5.0289999999999999</v>
      </c>
      <c r="F42456">
        <v>3.2358850000000002E-2</v>
      </c>
      <c r="G42456" t="s">
        <v>81410</v>
      </c>
      <c r="H42456" t="s">
        <v>81411</v>
      </c>
    </row>
    <row r="42457" spans="1:8" x14ac:dyDescent="0.2">
      <c r="A42457" t="s">
        <v>81412</v>
      </c>
      <c r="B42457">
        <v>0.92</v>
      </c>
      <c r="C42457">
        <v>0.71436699999999997</v>
      </c>
      <c r="D42457">
        <v>-0.3718438</v>
      </c>
      <c r="E42457">
        <v>-5.0289999999999999</v>
      </c>
      <c r="F42457">
        <v>-2.470029E-2</v>
      </c>
      <c r="G42457" t="s">
        <v>32957</v>
      </c>
      <c r="H42457" t="s">
        <v>32958</v>
      </c>
    </row>
    <row r="42458" spans="1:8" x14ac:dyDescent="0.2">
      <c r="A42458" t="s">
        <v>81413</v>
      </c>
      <c r="B42458">
        <v>0.92</v>
      </c>
      <c r="C42458">
        <v>0.714368</v>
      </c>
      <c r="D42458">
        <v>-0.37184200000000001</v>
      </c>
      <c r="E42458">
        <v>-5.0289999999999999</v>
      </c>
      <c r="F42458">
        <v>-3.4996300000000001E-2</v>
      </c>
      <c r="G42458" t="s">
        <v>70599</v>
      </c>
      <c r="H42458" t="s">
        <v>70600</v>
      </c>
    </row>
    <row r="42459" spans="1:8" x14ac:dyDescent="0.2">
      <c r="A42459" t="s">
        <v>81414</v>
      </c>
      <c r="B42459">
        <v>0.92</v>
      </c>
      <c r="C42459">
        <v>0.71437300000000004</v>
      </c>
      <c r="D42459">
        <v>0.37183539999999998</v>
      </c>
      <c r="E42459">
        <v>-5.0289999999999999</v>
      </c>
      <c r="F42459">
        <v>2.8321969999999998E-2</v>
      </c>
      <c r="G42459" t="s">
        <v>21</v>
      </c>
      <c r="H42459" t="s">
        <v>21</v>
      </c>
    </row>
    <row r="42460" spans="1:8" x14ac:dyDescent="0.2">
      <c r="A42460" t="s">
        <v>81415</v>
      </c>
      <c r="B42460">
        <v>0.92</v>
      </c>
      <c r="C42460">
        <v>0.71438000000000001</v>
      </c>
      <c r="D42460">
        <v>-0.37182559999999998</v>
      </c>
      <c r="E42460">
        <v>-5.0289999999999999</v>
      </c>
      <c r="F42460">
        <v>-4.3794100000000002E-2</v>
      </c>
      <c r="G42460" t="s">
        <v>60782</v>
      </c>
      <c r="H42460" t="s">
        <v>60783</v>
      </c>
    </row>
    <row r="42461" spans="1:8" x14ac:dyDescent="0.2">
      <c r="A42461" t="s">
        <v>81416</v>
      </c>
      <c r="B42461">
        <v>0.92</v>
      </c>
      <c r="C42461">
        <v>0.71439399999999997</v>
      </c>
      <c r="D42461">
        <v>0.3718071</v>
      </c>
      <c r="E42461">
        <v>-5.0289999999999999</v>
      </c>
      <c r="F42461">
        <v>3.2763149999999998E-2</v>
      </c>
      <c r="G42461" t="s">
        <v>18514</v>
      </c>
      <c r="H42461" t="s">
        <v>18515</v>
      </c>
    </row>
    <row r="42462" spans="1:8" x14ac:dyDescent="0.2">
      <c r="A42462" t="s">
        <v>81417</v>
      </c>
      <c r="B42462">
        <v>0.92</v>
      </c>
      <c r="C42462">
        <v>0.71444799999999997</v>
      </c>
      <c r="D42462">
        <v>-0.37173329999999999</v>
      </c>
      <c r="E42462">
        <v>-5.0289999999999999</v>
      </c>
      <c r="F42462">
        <v>-4.4792760000000001E-2</v>
      </c>
      <c r="G42462" t="s">
        <v>15397</v>
      </c>
      <c r="H42462" t="s">
        <v>15398</v>
      </c>
    </row>
    <row r="42463" spans="1:8" x14ac:dyDescent="0.2">
      <c r="A42463" t="s">
        <v>81418</v>
      </c>
      <c r="B42463">
        <v>0.92</v>
      </c>
      <c r="C42463">
        <v>0.714503</v>
      </c>
      <c r="D42463">
        <v>0.37165809999999999</v>
      </c>
      <c r="E42463">
        <v>-5.0289999999999999</v>
      </c>
      <c r="F42463">
        <v>3.7974899999999999E-2</v>
      </c>
      <c r="G42463" t="s">
        <v>48242</v>
      </c>
      <c r="H42463" t="s">
        <v>48243</v>
      </c>
    </row>
    <row r="42464" spans="1:8" x14ac:dyDescent="0.2">
      <c r="A42464" t="s">
        <v>81419</v>
      </c>
      <c r="B42464">
        <v>0.92</v>
      </c>
      <c r="C42464">
        <v>0.71450599999999997</v>
      </c>
      <c r="D42464">
        <v>-0.3716544</v>
      </c>
      <c r="E42464">
        <v>-5.0289999999999999</v>
      </c>
      <c r="F42464">
        <v>-2.5698519999999999E-2</v>
      </c>
      <c r="G42464" t="s">
        <v>58487</v>
      </c>
      <c r="H42464" t="s">
        <v>58488</v>
      </c>
    </row>
    <row r="42465" spans="1:8" x14ac:dyDescent="0.2">
      <c r="A42465" t="s">
        <v>81420</v>
      </c>
      <c r="B42465">
        <v>0.92</v>
      </c>
      <c r="C42465">
        <v>0.71452599999999999</v>
      </c>
      <c r="D42465">
        <v>0.37162709999999999</v>
      </c>
      <c r="E42465">
        <v>-5.0289999999999999</v>
      </c>
      <c r="F42465">
        <v>3.2427709999999998E-2</v>
      </c>
      <c r="G42465" t="s">
        <v>39982</v>
      </c>
      <c r="H42465" t="s">
        <v>39983</v>
      </c>
    </row>
    <row r="42466" spans="1:8" x14ac:dyDescent="0.2">
      <c r="A42466" t="s">
        <v>81421</v>
      </c>
      <c r="B42466">
        <v>0.92</v>
      </c>
      <c r="C42466">
        <v>0.71457700000000002</v>
      </c>
      <c r="D42466">
        <v>-0.3715561</v>
      </c>
      <c r="E42466">
        <v>-5.0289999999999999</v>
      </c>
      <c r="F42466">
        <v>-3.3858190000000003E-2</v>
      </c>
      <c r="G42466" t="s">
        <v>50502</v>
      </c>
      <c r="H42466" t="s">
        <v>50503</v>
      </c>
    </row>
    <row r="42467" spans="1:8" x14ac:dyDescent="0.2">
      <c r="A42467" t="s">
        <v>81422</v>
      </c>
      <c r="B42467">
        <v>0.92</v>
      </c>
      <c r="C42467">
        <v>0.71458900000000003</v>
      </c>
      <c r="D42467">
        <v>0.37153979999999998</v>
      </c>
      <c r="E42467">
        <v>-5.0289999999999999</v>
      </c>
      <c r="F42467">
        <v>3.0230719999999999E-2</v>
      </c>
      <c r="G42467" t="s">
        <v>75917</v>
      </c>
      <c r="H42467" t="s">
        <v>75918</v>
      </c>
    </row>
    <row r="42468" spans="1:8" x14ac:dyDescent="0.2">
      <c r="A42468" t="s">
        <v>81423</v>
      </c>
      <c r="B42468">
        <v>0.92</v>
      </c>
      <c r="C42468">
        <v>0.71459700000000004</v>
      </c>
      <c r="D42468">
        <v>-0.37152950000000001</v>
      </c>
      <c r="E42468">
        <v>-5.0289999999999999</v>
      </c>
      <c r="F42468">
        <v>-4.444787E-2</v>
      </c>
      <c r="G42468" t="s">
        <v>13840</v>
      </c>
      <c r="H42468" t="s">
        <v>13841</v>
      </c>
    </row>
    <row r="42469" spans="1:8" x14ac:dyDescent="0.2">
      <c r="A42469" t="s">
        <v>81424</v>
      </c>
      <c r="B42469">
        <v>0.92</v>
      </c>
      <c r="C42469">
        <v>0.71464099999999997</v>
      </c>
      <c r="D42469">
        <v>0.3714692</v>
      </c>
      <c r="E42469">
        <v>-5.0289999999999999</v>
      </c>
      <c r="F42469">
        <v>3.1298979999999997E-2</v>
      </c>
      <c r="G42469" t="s">
        <v>21</v>
      </c>
      <c r="H42469" t="s">
        <v>21</v>
      </c>
    </row>
    <row r="42470" spans="1:8" x14ac:dyDescent="0.2">
      <c r="A42470" t="s">
        <v>81425</v>
      </c>
      <c r="B42470">
        <v>0.92</v>
      </c>
      <c r="C42470">
        <v>0.71465400000000001</v>
      </c>
      <c r="D42470">
        <v>0.37145149999999999</v>
      </c>
      <c r="E42470">
        <v>-5.0289999999999999</v>
      </c>
      <c r="F42470">
        <v>3.9714960000000001E-2</v>
      </c>
      <c r="G42470" t="s">
        <v>57384</v>
      </c>
      <c r="H42470" t="s">
        <v>57385</v>
      </c>
    </row>
    <row r="42471" spans="1:8" x14ac:dyDescent="0.2">
      <c r="A42471" t="s">
        <v>81426</v>
      </c>
      <c r="B42471">
        <v>0.92</v>
      </c>
      <c r="C42471">
        <v>0.714673</v>
      </c>
      <c r="D42471">
        <v>-0.37142599999999998</v>
      </c>
      <c r="E42471">
        <v>-5.0289999999999999</v>
      </c>
      <c r="F42471">
        <v>-4.9969960000000001E-2</v>
      </c>
      <c r="G42471" t="s">
        <v>38469</v>
      </c>
      <c r="H42471" t="s">
        <v>38470</v>
      </c>
    </row>
    <row r="42472" spans="1:8" x14ac:dyDescent="0.2">
      <c r="A42472" t="s">
        <v>81427</v>
      </c>
      <c r="B42472">
        <v>0.92</v>
      </c>
      <c r="C42472">
        <v>0.71468799999999999</v>
      </c>
      <c r="D42472">
        <v>0.37140499999999999</v>
      </c>
      <c r="E42472">
        <v>-5.0289999999999999</v>
      </c>
      <c r="F42472">
        <v>6.7563689999999996E-2</v>
      </c>
      <c r="G42472" t="s">
        <v>21</v>
      </c>
      <c r="H42472" t="s">
        <v>21</v>
      </c>
    </row>
    <row r="42473" spans="1:8" x14ac:dyDescent="0.2">
      <c r="A42473" t="s">
        <v>81428</v>
      </c>
      <c r="B42473">
        <v>0.92</v>
      </c>
      <c r="C42473">
        <v>0.71469199999999999</v>
      </c>
      <c r="D42473">
        <v>0.37139919999999998</v>
      </c>
      <c r="E42473">
        <v>-5.0289999999999999</v>
      </c>
      <c r="F42473">
        <v>2.1195080000000002E-2</v>
      </c>
      <c r="G42473" t="s">
        <v>21</v>
      </c>
      <c r="H42473" t="s">
        <v>21</v>
      </c>
    </row>
    <row r="42474" spans="1:8" x14ac:dyDescent="0.2">
      <c r="A42474" t="s">
        <v>81429</v>
      </c>
      <c r="B42474">
        <v>0.92</v>
      </c>
      <c r="C42474">
        <v>0.71473500000000001</v>
      </c>
      <c r="D42474">
        <v>-0.37134050000000002</v>
      </c>
      <c r="E42474">
        <v>-5.0289999999999999</v>
      </c>
      <c r="F42474">
        <v>-2.8309460000000002E-2</v>
      </c>
      <c r="G42474" t="s">
        <v>25420</v>
      </c>
      <c r="H42474" t="s">
        <v>25421</v>
      </c>
    </row>
    <row r="42475" spans="1:8" x14ac:dyDescent="0.2">
      <c r="A42475" t="s">
        <v>81430</v>
      </c>
      <c r="B42475">
        <v>0.92</v>
      </c>
      <c r="C42475">
        <v>0.71474800000000005</v>
      </c>
      <c r="D42475">
        <v>-0.37132280000000001</v>
      </c>
      <c r="E42475">
        <v>-5.0289999999999999</v>
      </c>
      <c r="F42475">
        <v>-7.9295409999999997E-2</v>
      </c>
      <c r="G42475" t="s">
        <v>77141</v>
      </c>
      <c r="H42475" t="s">
        <v>77142</v>
      </c>
    </row>
    <row r="42476" spans="1:8" x14ac:dyDescent="0.2">
      <c r="A42476" t="s">
        <v>81431</v>
      </c>
      <c r="B42476">
        <v>0.92</v>
      </c>
      <c r="C42476">
        <v>0.71476300000000004</v>
      </c>
      <c r="D42476">
        <v>-0.37130190000000002</v>
      </c>
      <c r="E42476">
        <v>-5.0289999999999999</v>
      </c>
      <c r="F42476">
        <v>-7.0528939999999998E-2</v>
      </c>
      <c r="G42476" t="s">
        <v>41413</v>
      </c>
      <c r="H42476" t="s">
        <v>41414</v>
      </c>
    </row>
    <row r="42477" spans="1:8" x14ac:dyDescent="0.2">
      <c r="A42477" t="s">
        <v>81432</v>
      </c>
      <c r="B42477">
        <v>0.92</v>
      </c>
      <c r="C42477">
        <v>0.71476799999999996</v>
      </c>
      <c r="D42477">
        <v>0.37129529999999999</v>
      </c>
      <c r="E42477">
        <v>-5.0289999999999999</v>
      </c>
      <c r="F42477">
        <v>4.9563200000000002E-2</v>
      </c>
      <c r="G42477" t="s">
        <v>21</v>
      </c>
      <c r="H42477" t="s">
        <v>21</v>
      </c>
    </row>
    <row r="42478" spans="1:8" x14ac:dyDescent="0.2">
      <c r="A42478" t="s">
        <v>81433</v>
      </c>
      <c r="B42478">
        <v>0.92</v>
      </c>
      <c r="C42478">
        <v>0.71479599999999999</v>
      </c>
      <c r="D42478">
        <v>-0.37125760000000002</v>
      </c>
      <c r="E42478">
        <v>-5.0289999999999999</v>
      </c>
      <c r="F42478">
        <v>-3.1064250000000002E-2</v>
      </c>
      <c r="G42478" t="s">
        <v>81434</v>
      </c>
      <c r="H42478" t="s">
        <v>81435</v>
      </c>
    </row>
    <row r="42479" spans="1:8" x14ac:dyDescent="0.2">
      <c r="A42479" t="s">
        <v>81436</v>
      </c>
      <c r="B42479">
        <v>0.92</v>
      </c>
      <c r="C42479">
        <v>0.71484599999999998</v>
      </c>
      <c r="D42479">
        <v>-0.37118869999999998</v>
      </c>
      <c r="E42479">
        <v>-5.0289999999999999</v>
      </c>
      <c r="F42479">
        <v>-3.3158729999999997E-2</v>
      </c>
      <c r="G42479" t="s">
        <v>17792</v>
      </c>
      <c r="H42479" t="s">
        <v>17793</v>
      </c>
    </row>
    <row r="42480" spans="1:8" x14ac:dyDescent="0.2">
      <c r="A42480" t="s">
        <v>81437</v>
      </c>
      <c r="B42480">
        <v>0.92</v>
      </c>
      <c r="C42480">
        <v>0.71484899999999996</v>
      </c>
      <c r="D42480">
        <v>-0.37118459999999998</v>
      </c>
      <c r="E42480">
        <v>-5.0289999999999999</v>
      </c>
      <c r="F42480">
        <v>-2.958088E-2</v>
      </c>
      <c r="G42480" t="s">
        <v>81438</v>
      </c>
      <c r="H42480" t="s">
        <v>81439</v>
      </c>
    </row>
    <row r="42481" spans="1:8" x14ac:dyDescent="0.2">
      <c r="A42481" t="s">
        <v>81440</v>
      </c>
      <c r="B42481">
        <v>0.92</v>
      </c>
      <c r="C42481">
        <v>0.71488700000000005</v>
      </c>
      <c r="D42481">
        <v>0.37113289999999999</v>
      </c>
      <c r="E42481">
        <v>-5.0289999999999999</v>
      </c>
      <c r="F42481">
        <v>2.6629449999999999E-2</v>
      </c>
      <c r="G42481" t="s">
        <v>21</v>
      </c>
      <c r="H42481" t="s">
        <v>21</v>
      </c>
    </row>
    <row r="42482" spans="1:8" x14ac:dyDescent="0.2">
      <c r="A42482" t="s">
        <v>81441</v>
      </c>
      <c r="B42482">
        <v>0.92</v>
      </c>
      <c r="C42482">
        <v>0.71489400000000003</v>
      </c>
      <c r="D42482">
        <v>-0.37112329999999999</v>
      </c>
      <c r="E42482">
        <v>-5.0289999999999999</v>
      </c>
      <c r="F42482">
        <v>-3.4245970000000001E-2</v>
      </c>
      <c r="G42482" t="s">
        <v>1253</v>
      </c>
      <c r="H42482" t="s">
        <v>1254</v>
      </c>
    </row>
    <row r="42483" spans="1:8" x14ac:dyDescent="0.2">
      <c r="A42483" t="s">
        <v>81442</v>
      </c>
      <c r="B42483">
        <v>0.92</v>
      </c>
      <c r="C42483">
        <v>0.71491199999999999</v>
      </c>
      <c r="D42483">
        <v>0.37109900000000001</v>
      </c>
      <c r="E42483">
        <v>-5.0289999999999999</v>
      </c>
      <c r="F42483">
        <v>2.573667E-2</v>
      </c>
      <c r="G42483" t="s">
        <v>68532</v>
      </c>
      <c r="H42483" t="s">
        <v>68533</v>
      </c>
    </row>
    <row r="42484" spans="1:8" x14ac:dyDescent="0.2">
      <c r="A42484" t="s">
        <v>81443</v>
      </c>
      <c r="B42484">
        <v>0.92</v>
      </c>
      <c r="C42484">
        <v>0.71494199999999997</v>
      </c>
      <c r="D42484">
        <v>-0.37105749999999998</v>
      </c>
      <c r="E42484">
        <v>-5.0289999999999999</v>
      </c>
      <c r="F42484">
        <v>-3.580697E-2</v>
      </c>
      <c r="G42484" t="s">
        <v>81444</v>
      </c>
      <c r="H42484" t="s">
        <v>81445</v>
      </c>
    </row>
    <row r="42485" spans="1:8" x14ac:dyDescent="0.2">
      <c r="A42485" t="s">
        <v>81446</v>
      </c>
      <c r="B42485">
        <v>0.92</v>
      </c>
      <c r="C42485">
        <v>0.71496800000000005</v>
      </c>
      <c r="D42485">
        <v>0.3710232</v>
      </c>
      <c r="E42485">
        <v>-5.0289999999999999</v>
      </c>
      <c r="F42485">
        <v>3.0348529999999999E-2</v>
      </c>
      <c r="G42485" t="s">
        <v>81447</v>
      </c>
      <c r="H42485" t="s">
        <v>81448</v>
      </c>
    </row>
    <row r="42486" spans="1:8" x14ac:dyDescent="0.2">
      <c r="A42486" t="s">
        <v>81449</v>
      </c>
      <c r="B42486">
        <v>0.92</v>
      </c>
      <c r="C42486">
        <v>0.71499100000000004</v>
      </c>
      <c r="D42486">
        <v>0.37099080000000001</v>
      </c>
      <c r="E42486">
        <v>-5.0289999999999999</v>
      </c>
      <c r="F42486">
        <v>2.7527429999999999E-2</v>
      </c>
      <c r="G42486" t="s">
        <v>28999</v>
      </c>
      <c r="H42486" t="s">
        <v>29000</v>
      </c>
    </row>
    <row r="42487" spans="1:8" x14ac:dyDescent="0.2">
      <c r="A42487" t="s">
        <v>81450</v>
      </c>
      <c r="B42487">
        <v>0.92</v>
      </c>
      <c r="C42487">
        <v>0.71501599999999998</v>
      </c>
      <c r="D42487">
        <v>0.37095640000000002</v>
      </c>
      <c r="E42487">
        <v>-5.0289999999999999</v>
      </c>
      <c r="F42487">
        <v>4.3424520000000001E-2</v>
      </c>
      <c r="G42487" t="s">
        <v>48092</v>
      </c>
      <c r="H42487" t="s">
        <v>48093</v>
      </c>
    </row>
    <row r="42488" spans="1:8" x14ac:dyDescent="0.2">
      <c r="A42488" t="s">
        <v>81451</v>
      </c>
      <c r="B42488">
        <v>0.92</v>
      </c>
      <c r="C42488">
        <v>0.71504000000000001</v>
      </c>
      <c r="D42488">
        <v>0.37092350000000002</v>
      </c>
      <c r="E42488">
        <v>-5.0289999999999999</v>
      </c>
      <c r="F42488">
        <v>2.5405279999999999E-2</v>
      </c>
      <c r="G42488" t="s">
        <v>67466</v>
      </c>
      <c r="H42488" t="s">
        <v>67467</v>
      </c>
    </row>
    <row r="42489" spans="1:8" x14ac:dyDescent="0.2">
      <c r="A42489" t="s">
        <v>81452</v>
      </c>
      <c r="B42489">
        <v>0.92</v>
      </c>
      <c r="C42489">
        <v>0.71509599999999995</v>
      </c>
      <c r="D42489">
        <v>-0.3708475</v>
      </c>
      <c r="E42489">
        <v>-5.0289999999999999</v>
      </c>
      <c r="F42489">
        <v>-3.5095040000000001E-2</v>
      </c>
      <c r="G42489" t="s">
        <v>81453</v>
      </c>
      <c r="H42489" t="s">
        <v>81454</v>
      </c>
    </row>
    <row r="42490" spans="1:8" x14ac:dyDescent="0.2">
      <c r="A42490" t="s">
        <v>81455</v>
      </c>
      <c r="B42490">
        <v>0.92</v>
      </c>
      <c r="C42490">
        <v>0.71511100000000005</v>
      </c>
      <c r="D42490">
        <v>-0.37082690000000001</v>
      </c>
      <c r="E42490">
        <v>-5.0289999999999999</v>
      </c>
      <c r="F42490">
        <v>-8.8296609999999998E-2</v>
      </c>
      <c r="G42490" t="s">
        <v>35224</v>
      </c>
      <c r="H42490" t="s">
        <v>35225</v>
      </c>
    </row>
    <row r="42491" spans="1:8" x14ac:dyDescent="0.2">
      <c r="A42491" t="s">
        <v>81456</v>
      </c>
      <c r="B42491">
        <v>0.92</v>
      </c>
      <c r="C42491">
        <v>0.71512200000000004</v>
      </c>
      <c r="D42491">
        <v>0.37081150000000002</v>
      </c>
      <c r="E42491">
        <v>-5.0289999999999999</v>
      </c>
      <c r="F42491">
        <v>4.74486E-2</v>
      </c>
      <c r="G42491" t="s">
        <v>2103</v>
      </c>
      <c r="H42491" t="s">
        <v>2104</v>
      </c>
    </row>
    <row r="42492" spans="1:8" x14ac:dyDescent="0.2">
      <c r="A42492" t="s">
        <v>81457</v>
      </c>
      <c r="B42492">
        <v>0.92</v>
      </c>
      <c r="C42492">
        <v>0.71519999999999995</v>
      </c>
      <c r="D42492">
        <v>-0.37070520000000001</v>
      </c>
      <c r="E42492">
        <v>-5.0289999999999999</v>
      </c>
      <c r="F42492">
        <v>-2.604749E-2</v>
      </c>
      <c r="G42492" t="s">
        <v>81458</v>
      </c>
      <c r="H42492" t="s">
        <v>81459</v>
      </c>
    </row>
    <row r="42493" spans="1:8" x14ac:dyDescent="0.2">
      <c r="A42493" t="s">
        <v>81460</v>
      </c>
      <c r="B42493">
        <v>0.92</v>
      </c>
      <c r="C42493">
        <v>0.715225</v>
      </c>
      <c r="D42493">
        <v>0.37067109999999998</v>
      </c>
      <c r="E42493">
        <v>-5.0289999999999999</v>
      </c>
      <c r="F42493">
        <v>3.0768810000000001E-2</v>
      </c>
      <c r="G42493" t="s">
        <v>21</v>
      </c>
      <c r="H42493" t="s">
        <v>21</v>
      </c>
    </row>
    <row r="42494" spans="1:8" x14ac:dyDescent="0.2">
      <c r="A42494" t="s">
        <v>81461</v>
      </c>
      <c r="B42494">
        <v>0.92</v>
      </c>
      <c r="C42494">
        <v>0.71524600000000005</v>
      </c>
      <c r="D42494">
        <v>0.3706431</v>
      </c>
      <c r="E42494">
        <v>-5.0289999999999999</v>
      </c>
      <c r="F42494">
        <v>2.6835850000000001E-2</v>
      </c>
      <c r="G42494" t="s">
        <v>21</v>
      </c>
      <c r="H42494" t="s">
        <v>21</v>
      </c>
    </row>
    <row r="42495" spans="1:8" x14ac:dyDescent="0.2">
      <c r="A42495" t="s">
        <v>81462</v>
      </c>
      <c r="B42495">
        <v>0.92</v>
      </c>
      <c r="C42495">
        <v>0.71525399999999995</v>
      </c>
      <c r="D42495">
        <v>0.3706314</v>
      </c>
      <c r="E42495">
        <v>-5.0289999999999999</v>
      </c>
      <c r="F42495">
        <v>7.0644910000000005E-2</v>
      </c>
      <c r="G42495" t="s">
        <v>57658</v>
      </c>
      <c r="H42495" t="s">
        <v>57659</v>
      </c>
    </row>
    <row r="42496" spans="1:8" x14ac:dyDescent="0.2">
      <c r="A42496" t="s">
        <v>81463</v>
      </c>
      <c r="B42496">
        <v>0.92</v>
      </c>
      <c r="C42496">
        <v>0.71526800000000001</v>
      </c>
      <c r="D42496">
        <v>-0.370612</v>
      </c>
      <c r="E42496">
        <v>-5.0289999999999999</v>
      </c>
      <c r="F42496">
        <v>-2.6703609999999999E-2</v>
      </c>
      <c r="G42496" t="s">
        <v>21</v>
      </c>
      <c r="H42496" t="s">
        <v>21</v>
      </c>
    </row>
    <row r="42497" spans="1:8" x14ac:dyDescent="0.2">
      <c r="A42497" t="s">
        <v>81464</v>
      </c>
      <c r="B42497">
        <v>0.92</v>
      </c>
      <c r="C42497">
        <v>0.71527200000000002</v>
      </c>
      <c r="D42497">
        <v>0.37060720000000003</v>
      </c>
      <c r="E42497">
        <v>-5.0289999999999999</v>
      </c>
      <c r="F42497">
        <v>5.162895E-2</v>
      </c>
      <c r="G42497" t="s">
        <v>21</v>
      </c>
      <c r="H42497" t="s">
        <v>21</v>
      </c>
    </row>
    <row r="42498" spans="1:8" x14ac:dyDescent="0.2">
      <c r="A42498" t="s">
        <v>81465</v>
      </c>
      <c r="B42498">
        <v>0.92</v>
      </c>
      <c r="C42498">
        <v>0.71527300000000005</v>
      </c>
      <c r="D42498">
        <v>0.37060530000000003</v>
      </c>
      <c r="E42498">
        <v>-5.0289999999999999</v>
      </c>
      <c r="F42498">
        <v>3.1701800000000002E-2</v>
      </c>
      <c r="G42498" t="s">
        <v>81466</v>
      </c>
      <c r="H42498" t="s">
        <v>81467</v>
      </c>
    </row>
    <row r="42499" spans="1:8" x14ac:dyDescent="0.2">
      <c r="A42499" t="s">
        <v>81468</v>
      </c>
      <c r="B42499">
        <v>0.92</v>
      </c>
      <c r="C42499">
        <v>0.71528499999999995</v>
      </c>
      <c r="D42499">
        <v>-0.3705891</v>
      </c>
      <c r="E42499">
        <v>-5.0289999999999999</v>
      </c>
      <c r="F42499">
        <v>-2.924365E-2</v>
      </c>
      <c r="G42499" t="s">
        <v>21</v>
      </c>
      <c r="H42499" t="s">
        <v>21</v>
      </c>
    </row>
    <row r="42500" spans="1:8" x14ac:dyDescent="0.2">
      <c r="A42500" t="s">
        <v>81469</v>
      </c>
      <c r="B42500">
        <v>0.92</v>
      </c>
      <c r="C42500">
        <v>0.71532700000000005</v>
      </c>
      <c r="D42500">
        <v>-0.37053199999999997</v>
      </c>
      <c r="E42500">
        <v>-5.0289999999999999</v>
      </c>
      <c r="F42500">
        <v>-3.4757030000000001E-2</v>
      </c>
      <c r="G42500" t="s">
        <v>81470</v>
      </c>
      <c r="H42500" t="s">
        <v>81471</v>
      </c>
    </row>
    <row r="42501" spans="1:8" x14ac:dyDescent="0.2">
      <c r="A42501" t="s">
        <v>81472</v>
      </c>
      <c r="B42501">
        <v>0.92</v>
      </c>
      <c r="C42501">
        <v>0.71537399999999995</v>
      </c>
      <c r="D42501">
        <v>0.37046829999999997</v>
      </c>
      <c r="E42501">
        <v>-5.0289999999999999</v>
      </c>
      <c r="F42501">
        <v>2.1449940000000001E-2</v>
      </c>
      <c r="G42501" t="s">
        <v>26848</v>
      </c>
      <c r="H42501" t="s">
        <v>26849</v>
      </c>
    </row>
    <row r="42502" spans="1:8" x14ac:dyDescent="0.2">
      <c r="A42502" t="s">
        <v>81473</v>
      </c>
      <c r="B42502">
        <v>0.92</v>
      </c>
      <c r="C42502">
        <v>0.71537700000000004</v>
      </c>
      <c r="D42502">
        <v>-0.37046410000000002</v>
      </c>
      <c r="E42502">
        <v>-5.0289999999999999</v>
      </c>
      <c r="F42502">
        <v>-2.057952E-2</v>
      </c>
      <c r="G42502" t="s">
        <v>81474</v>
      </c>
      <c r="H42502" t="s">
        <v>81475</v>
      </c>
    </row>
    <row r="42503" spans="1:8" x14ac:dyDescent="0.2">
      <c r="A42503" t="s">
        <v>81476</v>
      </c>
      <c r="B42503">
        <v>0.92</v>
      </c>
      <c r="C42503">
        <v>0.715445</v>
      </c>
      <c r="D42503">
        <v>0.37037049999999999</v>
      </c>
      <c r="E42503">
        <v>-5.0289999999999999</v>
      </c>
      <c r="F42503">
        <v>7.0571270000000005E-2</v>
      </c>
      <c r="G42503" t="s">
        <v>81477</v>
      </c>
      <c r="H42503" t="s">
        <v>81478</v>
      </c>
    </row>
    <row r="42504" spans="1:8" x14ac:dyDescent="0.2">
      <c r="A42504" t="s">
        <v>81479</v>
      </c>
      <c r="B42504">
        <v>0.92</v>
      </c>
      <c r="C42504">
        <v>0.71545999999999998</v>
      </c>
      <c r="D42504">
        <v>0.37035040000000002</v>
      </c>
      <c r="E42504">
        <v>-5.0289999999999999</v>
      </c>
      <c r="F42504">
        <v>4.8813960000000003E-2</v>
      </c>
      <c r="G42504" t="s">
        <v>21</v>
      </c>
      <c r="H42504" t="s">
        <v>21</v>
      </c>
    </row>
    <row r="42505" spans="1:8" x14ac:dyDescent="0.2">
      <c r="A42505" t="s">
        <v>81480</v>
      </c>
      <c r="B42505">
        <v>0.92</v>
      </c>
      <c r="C42505">
        <v>0.71551500000000001</v>
      </c>
      <c r="D42505">
        <v>0.37027589999999999</v>
      </c>
      <c r="E42505">
        <v>-5.0289999999999999</v>
      </c>
      <c r="F42505">
        <v>3.4590669999999997E-2</v>
      </c>
      <c r="G42505" t="s">
        <v>45660</v>
      </c>
      <c r="H42505" t="s">
        <v>45661</v>
      </c>
    </row>
    <row r="42506" spans="1:8" x14ac:dyDescent="0.2">
      <c r="A42506" t="s">
        <v>81481</v>
      </c>
      <c r="B42506">
        <v>0.92</v>
      </c>
      <c r="C42506">
        <v>0.71554399999999996</v>
      </c>
      <c r="D42506">
        <v>-0.37023519999999999</v>
      </c>
      <c r="E42506">
        <v>-5.0289999999999999</v>
      </c>
      <c r="F42506">
        <v>-2.3096909999999998E-2</v>
      </c>
      <c r="G42506" t="s">
        <v>57</v>
      </c>
      <c r="H42506" t="s">
        <v>58</v>
      </c>
    </row>
    <row r="42507" spans="1:8" x14ac:dyDescent="0.2">
      <c r="A42507" t="s">
        <v>81482</v>
      </c>
      <c r="B42507">
        <v>0.92</v>
      </c>
      <c r="C42507">
        <v>0.71556500000000001</v>
      </c>
      <c r="D42507">
        <v>-0.37020760000000003</v>
      </c>
      <c r="E42507">
        <v>-5.0289999999999999</v>
      </c>
      <c r="F42507">
        <v>-4.3301140000000002E-2</v>
      </c>
      <c r="G42507" t="s">
        <v>6712</v>
      </c>
      <c r="H42507" t="s">
        <v>6713</v>
      </c>
    </row>
    <row r="42508" spans="1:8" x14ac:dyDescent="0.2">
      <c r="A42508" t="s">
        <v>81483</v>
      </c>
      <c r="B42508">
        <v>0.92</v>
      </c>
      <c r="C42508">
        <v>0.71557300000000001</v>
      </c>
      <c r="D42508">
        <v>0.37019629999999998</v>
      </c>
      <c r="E42508">
        <v>-5.0289999999999999</v>
      </c>
      <c r="F42508">
        <v>2.7067999999999998E-2</v>
      </c>
      <c r="G42508" t="s">
        <v>81484</v>
      </c>
      <c r="H42508" t="s">
        <v>81485</v>
      </c>
    </row>
    <row r="42509" spans="1:8" x14ac:dyDescent="0.2">
      <c r="A42509" t="s">
        <v>81486</v>
      </c>
      <c r="B42509">
        <v>0.92</v>
      </c>
      <c r="C42509">
        <v>0.71559399999999995</v>
      </c>
      <c r="D42509">
        <v>-0.37016680000000002</v>
      </c>
      <c r="E42509">
        <v>-5.0289999999999999</v>
      </c>
      <c r="F42509">
        <v>-2.1903869999999999E-2</v>
      </c>
      <c r="G42509" t="s">
        <v>41392</v>
      </c>
      <c r="H42509" t="s">
        <v>41393</v>
      </c>
    </row>
    <row r="42510" spans="1:8" x14ac:dyDescent="0.2">
      <c r="A42510" t="s">
        <v>81487</v>
      </c>
      <c r="B42510">
        <v>0.92</v>
      </c>
      <c r="C42510">
        <v>0.71560500000000005</v>
      </c>
      <c r="D42510">
        <v>0.37015219999999999</v>
      </c>
      <c r="E42510">
        <v>-5.0289999999999999</v>
      </c>
      <c r="F42510">
        <v>2.9728319999999999E-2</v>
      </c>
      <c r="G42510" t="s">
        <v>81488</v>
      </c>
      <c r="H42510" t="s">
        <v>81489</v>
      </c>
    </row>
    <row r="42511" spans="1:8" x14ac:dyDescent="0.2">
      <c r="A42511" t="s">
        <v>81490</v>
      </c>
      <c r="B42511">
        <v>0.92</v>
      </c>
      <c r="C42511">
        <v>0.715615</v>
      </c>
      <c r="D42511">
        <v>0.37013849999999998</v>
      </c>
      <c r="E42511">
        <v>-5.0289999999999999</v>
      </c>
      <c r="F42511">
        <v>2.1342549999999998E-2</v>
      </c>
      <c r="G42511" t="s">
        <v>21</v>
      </c>
      <c r="H42511" t="s">
        <v>21</v>
      </c>
    </row>
    <row r="42512" spans="1:8" x14ac:dyDescent="0.2">
      <c r="A42512" t="s">
        <v>81491</v>
      </c>
      <c r="B42512">
        <v>0.92</v>
      </c>
      <c r="C42512">
        <v>0.71561600000000003</v>
      </c>
      <c r="D42512">
        <v>-0.3701371</v>
      </c>
      <c r="E42512">
        <v>-5.0289999999999999</v>
      </c>
      <c r="F42512">
        <v>-4.4002520000000003E-2</v>
      </c>
      <c r="G42512" t="s">
        <v>81492</v>
      </c>
      <c r="H42512" t="s">
        <v>81493</v>
      </c>
    </row>
    <row r="42513" spans="1:8" x14ac:dyDescent="0.2">
      <c r="A42513" t="s">
        <v>81494</v>
      </c>
      <c r="B42513">
        <v>0.92</v>
      </c>
      <c r="C42513">
        <v>0.71567700000000001</v>
      </c>
      <c r="D42513">
        <v>-0.37005379999999999</v>
      </c>
      <c r="E42513">
        <v>-5.0289999999999999</v>
      </c>
      <c r="F42513">
        <v>-3.9593459999999997E-2</v>
      </c>
      <c r="G42513" t="s">
        <v>37132</v>
      </c>
      <c r="H42513" t="s">
        <v>37133</v>
      </c>
    </row>
    <row r="42514" spans="1:8" x14ac:dyDescent="0.2">
      <c r="A42514" t="s">
        <v>81495</v>
      </c>
      <c r="B42514">
        <v>0.92</v>
      </c>
      <c r="C42514">
        <v>0.71570900000000004</v>
      </c>
      <c r="D42514">
        <v>-0.37001050000000002</v>
      </c>
      <c r="E42514">
        <v>-5.0289999999999999</v>
      </c>
      <c r="F42514">
        <v>-5.0580920000000001E-2</v>
      </c>
      <c r="G42514" t="s">
        <v>40632</v>
      </c>
      <c r="H42514" t="s">
        <v>40633</v>
      </c>
    </row>
    <row r="42515" spans="1:8" x14ac:dyDescent="0.2">
      <c r="A42515" t="s">
        <v>81496</v>
      </c>
      <c r="B42515">
        <v>0.92</v>
      </c>
      <c r="C42515">
        <v>0.71571099999999999</v>
      </c>
      <c r="D42515">
        <v>0.37000690000000003</v>
      </c>
      <c r="E42515">
        <v>-5.0289999999999999</v>
      </c>
      <c r="F42515">
        <v>4.7208859999999998E-2</v>
      </c>
      <c r="G42515" t="s">
        <v>29872</v>
      </c>
      <c r="H42515" t="s">
        <v>29873</v>
      </c>
    </row>
    <row r="42516" spans="1:8" x14ac:dyDescent="0.2">
      <c r="A42516" t="s">
        <v>81497</v>
      </c>
      <c r="B42516">
        <v>0.92</v>
      </c>
      <c r="C42516">
        <v>0.71571700000000005</v>
      </c>
      <c r="D42516">
        <v>-0.36999880000000002</v>
      </c>
      <c r="E42516">
        <v>-5.0289999999999999</v>
      </c>
      <c r="F42516">
        <v>-3.7076810000000002E-2</v>
      </c>
      <c r="G42516" t="s">
        <v>21</v>
      </c>
      <c r="H42516" t="s">
        <v>21</v>
      </c>
    </row>
    <row r="42517" spans="1:8" x14ac:dyDescent="0.2">
      <c r="A42517" t="s">
        <v>81498</v>
      </c>
      <c r="B42517">
        <v>0.92</v>
      </c>
      <c r="C42517">
        <v>0.71573399999999998</v>
      </c>
      <c r="D42517">
        <v>-0.36997570000000002</v>
      </c>
      <c r="E42517">
        <v>-5.0289999999999999</v>
      </c>
      <c r="F42517">
        <v>-3.0053949999999999E-2</v>
      </c>
      <c r="G42517" t="s">
        <v>45631</v>
      </c>
      <c r="H42517" t="s">
        <v>45632</v>
      </c>
    </row>
    <row r="42518" spans="1:8" x14ac:dyDescent="0.2">
      <c r="A42518" t="s">
        <v>81499</v>
      </c>
      <c r="B42518">
        <v>0.92</v>
      </c>
      <c r="C42518">
        <v>0.71579599999999999</v>
      </c>
      <c r="D42518">
        <v>0.36989119999999998</v>
      </c>
      <c r="E42518">
        <v>-5.0289999999999999</v>
      </c>
      <c r="F42518">
        <v>3.3170749999999999E-2</v>
      </c>
      <c r="G42518" t="s">
        <v>57056</v>
      </c>
      <c r="H42518" t="s">
        <v>57057</v>
      </c>
    </row>
    <row r="42519" spans="1:8" x14ac:dyDescent="0.2">
      <c r="A42519" t="s">
        <v>81500</v>
      </c>
      <c r="B42519">
        <v>0.92</v>
      </c>
      <c r="C42519">
        <v>0.715804</v>
      </c>
      <c r="D42519">
        <v>-0.3698804</v>
      </c>
      <c r="E42519">
        <v>-5.0289999999999999</v>
      </c>
      <c r="F42519">
        <v>-3.3009410000000003E-2</v>
      </c>
      <c r="G42519" t="s">
        <v>74110</v>
      </c>
      <c r="H42519" t="s">
        <v>74111</v>
      </c>
    </row>
    <row r="42520" spans="1:8" x14ac:dyDescent="0.2">
      <c r="A42520" t="s">
        <v>81501</v>
      </c>
      <c r="B42520">
        <v>0.92100000000000004</v>
      </c>
      <c r="C42520">
        <v>0.71591300000000002</v>
      </c>
      <c r="D42520">
        <v>0.36973119999999998</v>
      </c>
      <c r="E42520">
        <v>-5.0289999999999999</v>
      </c>
      <c r="F42520">
        <v>7.3248160000000007E-2</v>
      </c>
      <c r="G42520" t="s">
        <v>21</v>
      </c>
      <c r="H42520" t="s">
        <v>21</v>
      </c>
    </row>
    <row r="42521" spans="1:8" x14ac:dyDescent="0.2">
      <c r="A42521" t="s">
        <v>81502</v>
      </c>
      <c r="B42521">
        <v>0.92100000000000004</v>
      </c>
      <c r="C42521">
        <v>0.71591400000000005</v>
      </c>
      <c r="D42521">
        <v>-0.36973070000000002</v>
      </c>
      <c r="E42521">
        <v>-5.0289999999999999</v>
      </c>
      <c r="F42521">
        <v>-2.7318950000000002E-2</v>
      </c>
      <c r="G42521" t="s">
        <v>6889</v>
      </c>
      <c r="H42521" t="s">
        <v>6890</v>
      </c>
    </row>
    <row r="42522" spans="1:8" x14ac:dyDescent="0.2">
      <c r="A42522" t="s">
        <v>81503</v>
      </c>
      <c r="B42522">
        <v>0.92100000000000004</v>
      </c>
      <c r="C42522">
        <v>0.71595900000000001</v>
      </c>
      <c r="D42522">
        <v>0.36966850000000001</v>
      </c>
      <c r="E42522">
        <v>-5.0289999999999999</v>
      </c>
      <c r="F42522">
        <v>2.5898919999999999E-2</v>
      </c>
      <c r="G42522" t="s">
        <v>81504</v>
      </c>
      <c r="H42522" t="s">
        <v>81505</v>
      </c>
    </row>
    <row r="42523" spans="1:8" x14ac:dyDescent="0.2">
      <c r="A42523" t="s">
        <v>81506</v>
      </c>
      <c r="B42523">
        <v>0.92100000000000004</v>
      </c>
      <c r="C42523">
        <v>0.71597599999999995</v>
      </c>
      <c r="D42523">
        <v>-0.3696451</v>
      </c>
      <c r="E42523">
        <v>-5.0289999999999999</v>
      </c>
      <c r="F42523">
        <v>-2.2518139999999999E-2</v>
      </c>
      <c r="G42523" t="s">
        <v>81507</v>
      </c>
      <c r="H42523" t="s">
        <v>81508</v>
      </c>
    </row>
    <row r="42524" spans="1:8" x14ac:dyDescent="0.2">
      <c r="A42524" t="s">
        <v>81509</v>
      </c>
      <c r="B42524">
        <v>0.92100000000000004</v>
      </c>
      <c r="C42524">
        <v>0.71600200000000003</v>
      </c>
      <c r="D42524">
        <v>0.3696103</v>
      </c>
      <c r="E42524">
        <v>-5.0289999999999999</v>
      </c>
      <c r="F42524">
        <v>1.930246E-2</v>
      </c>
      <c r="G42524" t="s">
        <v>21</v>
      </c>
      <c r="H42524" t="s">
        <v>21</v>
      </c>
    </row>
    <row r="42525" spans="1:8" x14ac:dyDescent="0.2">
      <c r="A42525" t="s">
        <v>81510</v>
      </c>
      <c r="B42525">
        <v>0.92100000000000004</v>
      </c>
      <c r="C42525">
        <v>0.71600600000000003</v>
      </c>
      <c r="D42525">
        <v>-0.36960480000000001</v>
      </c>
      <c r="E42525">
        <v>-5.0289999999999999</v>
      </c>
      <c r="F42525">
        <v>-2.569099E-2</v>
      </c>
      <c r="G42525" t="s">
        <v>32031</v>
      </c>
      <c r="H42525" t="s">
        <v>32032</v>
      </c>
    </row>
    <row r="42526" spans="1:8" x14ac:dyDescent="0.2">
      <c r="A42526" t="s">
        <v>81511</v>
      </c>
      <c r="B42526">
        <v>0.92100000000000004</v>
      </c>
      <c r="C42526">
        <v>0.71602299999999997</v>
      </c>
      <c r="D42526">
        <v>-0.36958160000000001</v>
      </c>
      <c r="E42526">
        <v>-5.0289999999999999</v>
      </c>
      <c r="F42526">
        <v>-3.4189900000000002E-2</v>
      </c>
      <c r="G42526" t="s">
        <v>3944</v>
      </c>
      <c r="H42526" t="s">
        <v>3945</v>
      </c>
    </row>
    <row r="42527" spans="1:8" x14ac:dyDescent="0.2">
      <c r="A42527" t="s">
        <v>81512</v>
      </c>
      <c r="B42527">
        <v>0.92100000000000004</v>
      </c>
      <c r="C42527">
        <v>0.71605200000000002</v>
      </c>
      <c r="D42527">
        <v>-0.36954160000000003</v>
      </c>
      <c r="E42527">
        <v>-5.0289999999999999</v>
      </c>
      <c r="F42527">
        <v>-4.155652E-2</v>
      </c>
      <c r="G42527" t="s">
        <v>21688</v>
      </c>
      <c r="H42527" t="s">
        <v>21689</v>
      </c>
    </row>
    <row r="42528" spans="1:8" x14ac:dyDescent="0.2">
      <c r="A42528" t="s">
        <v>81513</v>
      </c>
      <c r="B42528">
        <v>0.92100000000000004</v>
      </c>
      <c r="C42528">
        <v>0.71608799999999995</v>
      </c>
      <c r="D42528">
        <v>-0.36949320000000002</v>
      </c>
      <c r="E42528">
        <v>-5.0289999999999999</v>
      </c>
      <c r="F42528">
        <v>-2.7066940000000001E-2</v>
      </c>
      <c r="G42528" t="s">
        <v>11360</v>
      </c>
      <c r="H42528" t="s">
        <v>11361</v>
      </c>
    </row>
    <row r="42529" spans="1:8" x14ac:dyDescent="0.2">
      <c r="A42529" t="s">
        <v>81514</v>
      </c>
      <c r="B42529">
        <v>0.92100000000000004</v>
      </c>
      <c r="C42529">
        <v>0.71608899999999998</v>
      </c>
      <c r="D42529">
        <v>0.36949100000000001</v>
      </c>
      <c r="E42529">
        <v>-5.0289999999999999</v>
      </c>
      <c r="F42529">
        <v>3.2230700000000001E-2</v>
      </c>
      <c r="G42529" t="s">
        <v>50371</v>
      </c>
      <c r="H42529" t="s">
        <v>50372</v>
      </c>
    </row>
    <row r="42530" spans="1:8" x14ac:dyDescent="0.2">
      <c r="A42530" t="s">
        <v>81515</v>
      </c>
      <c r="B42530">
        <v>0.92100000000000004</v>
      </c>
      <c r="C42530">
        <v>0.716109</v>
      </c>
      <c r="D42530">
        <v>0.36946400000000001</v>
      </c>
      <c r="E42530">
        <v>-5.0289999999999999</v>
      </c>
      <c r="F42530">
        <v>4.1914489999999999E-2</v>
      </c>
      <c r="G42530" t="s">
        <v>21</v>
      </c>
      <c r="H42530" t="s">
        <v>21</v>
      </c>
    </row>
    <row r="42531" spans="1:8" x14ac:dyDescent="0.2">
      <c r="A42531" t="s">
        <v>81516</v>
      </c>
      <c r="B42531">
        <v>0.92100000000000004</v>
      </c>
      <c r="C42531">
        <v>0.71611599999999997</v>
      </c>
      <c r="D42531">
        <v>0.36945430000000001</v>
      </c>
      <c r="E42531">
        <v>-5.0289999999999999</v>
      </c>
      <c r="F42531">
        <v>3.2730750000000003E-2</v>
      </c>
      <c r="G42531" t="s">
        <v>16901</v>
      </c>
      <c r="H42531" t="s">
        <v>16902</v>
      </c>
    </row>
    <row r="42532" spans="1:8" x14ac:dyDescent="0.2">
      <c r="A42532" t="s">
        <v>81517</v>
      </c>
      <c r="B42532">
        <v>0.92100000000000004</v>
      </c>
      <c r="C42532">
        <v>0.71612200000000004</v>
      </c>
      <c r="D42532">
        <v>0.36944630000000001</v>
      </c>
      <c r="E42532">
        <v>-5.0289999999999999</v>
      </c>
      <c r="F42532">
        <v>2.5002259999999998E-2</v>
      </c>
      <c r="G42532" t="s">
        <v>81518</v>
      </c>
      <c r="H42532" t="s">
        <v>81519</v>
      </c>
    </row>
    <row r="42533" spans="1:8" x14ac:dyDescent="0.2">
      <c r="A42533" t="s">
        <v>81520</v>
      </c>
      <c r="B42533">
        <v>0.92100000000000004</v>
      </c>
      <c r="C42533">
        <v>0.71612600000000004</v>
      </c>
      <c r="D42533">
        <v>-0.3694403</v>
      </c>
      <c r="E42533">
        <v>-5.0289999999999999</v>
      </c>
      <c r="F42533">
        <v>-1.8919579999999998E-2</v>
      </c>
      <c r="G42533" t="s">
        <v>81521</v>
      </c>
      <c r="H42533" t="s">
        <v>81522</v>
      </c>
    </row>
    <row r="42534" spans="1:8" x14ac:dyDescent="0.2">
      <c r="A42534" t="s">
        <v>81523</v>
      </c>
      <c r="B42534">
        <v>0.92100000000000004</v>
      </c>
      <c r="C42534">
        <v>0.71615099999999998</v>
      </c>
      <c r="D42534">
        <v>0.36940650000000003</v>
      </c>
      <c r="E42534">
        <v>-5.0289999999999999</v>
      </c>
      <c r="F42534">
        <v>4.231331E-2</v>
      </c>
      <c r="G42534" t="s">
        <v>72632</v>
      </c>
      <c r="H42534" t="s">
        <v>72633</v>
      </c>
    </row>
    <row r="42535" spans="1:8" x14ac:dyDescent="0.2">
      <c r="A42535" t="s">
        <v>81524</v>
      </c>
      <c r="B42535">
        <v>0.92100000000000004</v>
      </c>
      <c r="C42535">
        <v>0.71621999999999997</v>
      </c>
      <c r="D42535">
        <v>0.3693128</v>
      </c>
      <c r="E42535">
        <v>-5.0289999999999999</v>
      </c>
      <c r="F42535">
        <v>4.0315839999999999E-2</v>
      </c>
      <c r="G42535" t="s">
        <v>81525</v>
      </c>
      <c r="H42535" t="s">
        <v>81526</v>
      </c>
    </row>
    <row r="42536" spans="1:8" x14ac:dyDescent="0.2">
      <c r="A42536" t="s">
        <v>81527</v>
      </c>
      <c r="B42536">
        <v>0.92100000000000004</v>
      </c>
      <c r="C42536">
        <v>0.71623199999999998</v>
      </c>
      <c r="D42536">
        <v>0.36929669999999998</v>
      </c>
      <c r="E42536">
        <v>-5.0289999999999999</v>
      </c>
      <c r="F42536">
        <v>2.1482569999999999E-2</v>
      </c>
      <c r="G42536" t="s">
        <v>3310</v>
      </c>
      <c r="H42536" t="s">
        <v>3311</v>
      </c>
    </row>
    <row r="42537" spans="1:8" x14ac:dyDescent="0.2">
      <c r="A42537" t="s">
        <v>81528</v>
      </c>
      <c r="B42537">
        <v>0.92100000000000004</v>
      </c>
      <c r="C42537">
        <v>0.71624200000000005</v>
      </c>
      <c r="D42537">
        <v>-0.3692821</v>
      </c>
      <c r="E42537">
        <v>-5.0289999999999999</v>
      </c>
      <c r="F42537">
        <v>-2.1939529999999999E-2</v>
      </c>
      <c r="G42537" t="s">
        <v>42111</v>
      </c>
      <c r="H42537" t="s">
        <v>42112</v>
      </c>
    </row>
    <row r="42538" spans="1:8" x14ac:dyDescent="0.2">
      <c r="A42538" t="s">
        <v>81529</v>
      </c>
      <c r="B42538">
        <v>0.92100000000000004</v>
      </c>
      <c r="C42538">
        <v>0.71632399999999996</v>
      </c>
      <c r="D42538">
        <v>-0.36917040000000001</v>
      </c>
      <c r="E42538">
        <v>-5.0289999999999999</v>
      </c>
      <c r="F42538">
        <v>-2.0006110000000001E-2</v>
      </c>
      <c r="G42538" t="s">
        <v>81530</v>
      </c>
      <c r="H42538" t="s">
        <v>81531</v>
      </c>
    </row>
    <row r="42539" spans="1:8" x14ac:dyDescent="0.2">
      <c r="A42539" t="s">
        <v>81532</v>
      </c>
      <c r="B42539">
        <v>0.92100000000000004</v>
      </c>
      <c r="C42539">
        <v>0.71636900000000003</v>
      </c>
      <c r="D42539">
        <v>0.36910870000000001</v>
      </c>
      <c r="E42539">
        <v>-5.0289999999999999</v>
      </c>
      <c r="F42539">
        <v>4.3199689999999999E-2</v>
      </c>
      <c r="G42539" t="s">
        <v>13248</v>
      </c>
      <c r="H42539" t="s">
        <v>13249</v>
      </c>
    </row>
    <row r="42540" spans="1:8" x14ac:dyDescent="0.2">
      <c r="A42540" t="s">
        <v>81533</v>
      </c>
      <c r="B42540">
        <v>0.92100000000000004</v>
      </c>
      <c r="C42540">
        <v>0.71638800000000002</v>
      </c>
      <c r="D42540">
        <v>0.3690833</v>
      </c>
      <c r="E42540">
        <v>-5.0289999999999999</v>
      </c>
      <c r="F42540">
        <v>2.3903270000000001E-2</v>
      </c>
      <c r="G42540" t="s">
        <v>21</v>
      </c>
      <c r="H42540" t="s">
        <v>21</v>
      </c>
    </row>
    <row r="42541" spans="1:8" x14ac:dyDescent="0.2">
      <c r="A42541" t="s">
        <v>81534</v>
      </c>
      <c r="B42541">
        <v>0.92100000000000004</v>
      </c>
      <c r="C42541">
        <v>0.71642300000000003</v>
      </c>
      <c r="D42541">
        <v>-0.36903530000000001</v>
      </c>
      <c r="E42541">
        <v>-5.0289999999999999</v>
      </c>
      <c r="F42541">
        <v>-3.1806319999999999E-2</v>
      </c>
      <c r="G42541" t="s">
        <v>21</v>
      </c>
      <c r="H42541" t="s">
        <v>21</v>
      </c>
    </row>
    <row r="42542" spans="1:8" x14ac:dyDescent="0.2">
      <c r="A42542" t="s">
        <v>81535</v>
      </c>
      <c r="B42542">
        <v>0.92100000000000004</v>
      </c>
      <c r="C42542">
        <v>0.71643500000000004</v>
      </c>
      <c r="D42542">
        <v>-0.36901840000000002</v>
      </c>
      <c r="E42542">
        <v>-5.0289999999999999</v>
      </c>
      <c r="F42542">
        <v>-3.2555559999999997E-2</v>
      </c>
      <c r="G42542" t="s">
        <v>21</v>
      </c>
      <c r="H42542" t="s">
        <v>21</v>
      </c>
    </row>
    <row r="42543" spans="1:8" x14ac:dyDescent="0.2">
      <c r="A42543" t="s">
        <v>81536</v>
      </c>
      <c r="B42543">
        <v>0.92100000000000004</v>
      </c>
      <c r="C42543">
        <v>0.71646399999999999</v>
      </c>
      <c r="D42543">
        <v>-0.3689789</v>
      </c>
      <c r="E42543">
        <v>-5.0289999999999999</v>
      </c>
      <c r="F42543">
        <v>-2.6514989999999999E-2</v>
      </c>
      <c r="G42543" t="s">
        <v>35634</v>
      </c>
      <c r="H42543" t="s">
        <v>35635</v>
      </c>
    </row>
    <row r="42544" spans="1:8" x14ac:dyDescent="0.2">
      <c r="A42544" t="s">
        <v>81537</v>
      </c>
      <c r="B42544">
        <v>0.92100000000000004</v>
      </c>
      <c r="C42544">
        <v>0.71651399999999998</v>
      </c>
      <c r="D42544">
        <v>0.36891069999999998</v>
      </c>
      <c r="E42544">
        <v>-5.0289999999999999</v>
      </c>
      <c r="F42544">
        <v>2.1278999999999999E-2</v>
      </c>
      <c r="G42544" t="s">
        <v>75462</v>
      </c>
      <c r="H42544" t="s">
        <v>75463</v>
      </c>
    </row>
    <row r="42545" spans="1:8" x14ac:dyDescent="0.2">
      <c r="A42545" t="s">
        <v>81538</v>
      </c>
      <c r="B42545">
        <v>0.92100000000000004</v>
      </c>
      <c r="C42545">
        <v>0.71652800000000005</v>
      </c>
      <c r="D42545">
        <v>0.3688921</v>
      </c>
      <c r="E42545">
        <v>-5.03</v>
      </c>
      <c r="F42545">
        <v>2.7900080000000001E-2</v>
      </c>
      <c r="G42545" t="s">
        <v>15574</v>
      </c>
      <c r="H42545" t="s">
        <v>15575</v>
      </c>
    </row>
    <row r="42546" spans="1:8" x14ac:dyDescent="0.2">
      <c r="A42546" t="s">
        <v>81539</v>
      </c>
      <c r="B42546">
        <v>0.92100000000000004</v>
      </c>
      <c r="C42546">
        <v>0.71654700000000005</v>
      </c>
      <c r="D42546">
        <v>-0.36886600000000003</v>
      </c>
      <c r="E42546">
        <v>-5.03</v>
      </c>
      <c r="F42546">
        <v>-2.9364810000000002E-2</v>
      </c>
      <c r="G42546" t="s">
        <v>41870</v>
      </c>
      <c r="H42546" t="s">
        <v>41871</v>
      </c>
    </row>
    <row r="42547" spans="1:8" x14ac:dyDescent="0.2">
      <c r="A42547" t="s">
        <v>81540</v>
      </c>
      <c r="B42547">
        <v>0.92100000000000004</v>
      </c>
      <c r="C42547">
        <v>0.71657499999999996</v>
      </c>
      <c r="D42547">
        <v>0.36882789999999999</v>
      </c>
      <c r="E42547">
        <v>-5.03</v>
      </c>
      <c r="F42547">
        <v>3.8861640000000003E-2</v>
      </c>
      <c r="G42547" t="s">
        <v>33007</v>
      </c>
      <c r="H42547" t="s">
        <v>33008</v>
      </c>
    </row>
    <row r="42548" spans="1:8" x14ac:dyDescent="0.2">
      <c r="A42548" t="s">
        <v>81541</v>
      </c>
      <c r="B42548">
        <v>0.92100000000000004</v>
      </c>
      <c r="C42548">
        <v>0.71664499999999998</v>
      </c>
      <c r="D42548">
        <v>0.36873220000000001</v>
      </c>
      <c r="E42548">
        <v>-5.03</v>
      </c>
      <c r="F42548">
        <v>2.4504459999999999E-2</v>
      </c>
      <c r="G42548" t="s">
        <v>55787</v>
      </c>
      <c r="H42548" t="s">
        <v>55788</v>
      </c>
    </row>
    <row r="42549" spans="1:8" x14ac:dyDescent="0.2">
      <c r="A42549" t="s">
        <v>81542</v>
      </c>
      <c r="B42549">
        <v>0.92100000000000004</v>
      </c>
      <c r="C42549">
        <v>0.71665500000000004</v>
      </c>
      <c r="D42549">
        <v>0.36871870000000001</v>
      </c>
      <c r="E42549">
        <v>-5.03</v>
      </c>
      <c r="F42549">
        <v>4.451331E-2</v>
      </c>
      <c r="G42549" t="s">
        <v>21</v>
      </c>
      <c r="H42549" t="s">
        <v>21</v>
      </c>
    </row>
    <row r="42550" spans="1:8" x14ac:dyDescent="0.2">
      <c r="A42550" t="s">
        <v>81543</v>
      </c>
      <c r="B42550">
        <v>0.92100000000000004</v>
      </c>
      <c r="C42550">
        <v>0.71665900000000005</v>
      </c>
      <c r="D42550">
        <v>-0.36871359999999997</v>
      </c>
      <c r="E42550">
        <v>-5.03</v>
      </c>
      <c r="F42550">
        <v>-3.263771E-2</v>
      </c>
      <c r="G42550" t="s">
        <v>47325</v>
      </c>
      <c r="H42550" t="s">
        <v>47326</v>
      </c>
    </row>
    <row r="42551" spans="1:8" x14ac:dyDescent="0.2">
      <c r="A42551" t="s">
        <v>81544</v>
      </c>
      <c r="B42551">
        <v>0.92100000000000004</v>
      </c>
      <c r="C42551">
        <v>0.71667400000000003</v>
      </c>
      <c r="D42551">
        <v>-0.3686933</v>
      </c>
      <c r="E42551">
        <v>-5.03</v>
      </c>
      <c r="F42551">
        <v>-2.5337200000000001E-2</v>
      </c>
      <c r="G42551" t="s">
        <v>81545</v>
      </c>
      <c r="H42551" t="s">
        <v>81546</v>
      </c>
    </row>
    <row r="42552" spans="1:8" x14ac:dyDescent="0.2">
      <c r="A42552" t="s">
        <v>81547</v>
      </c>
      <c r="B42552">
        <v>0.92100000000000004</v>
      </c>
      <c r="C42552">
        <v>0.71668900000000002</v>
      </c>
      <c r="D42552">
        <v>-0.36867149999999999</v>
      </c>
      <c r="E42552">
        <v>-5.03</v>
      </c>
      <c r="F42552">
        <v>-2.8931149999999999E-2</v>
      </c>
      <c r="G42552" t="s">
        <v>81548</v>
      </c>
      <c r="H42552" t="s">
        <v>81549</v>
      </c>
    </row>
    <row r="42553" spans="1:8" x14ac:dyDescent="0.2">
      <c r="A42553" t="s">
        <v>81550</v>
      </c>
      <c r="B42553">
        <v>0.92100000000000004</v>
      </c>
      <c r="C42553">
        <v>0.71669400000000005</v>
      </c>
      <c r="D42553">
        <v>0.36866500000000002</v>
      </c>
      <c r="E42553">
        <v>-5.03</v>
      </c>
      <c r="F42553">
        <v>5.6481650000000001E-2</v>
      </c>
      <c r="G42553" t="s">
        <v>81551</v>
      </c>
      <c r="H42553" t="s">
        <v>81552</v>
      </c>
    </row>
    <row r="42554" spans="1:8" x14ac:dyDescent="0.2">
      <c r="A42554" t="s">
        <v>81553</v>
      </c>
      <c r="B42554">
        <v>0.92100000000000004</v>
      </c>
      <c r="C42554">
        <v>0.71670900000000004</v>
      </c>
      <c r="D42554">
        <v>-0.36864479999999999</v>
      </c>
      <c r="E42554">
        <v>-5.03</v>
      </c>
      <c r="F42554">
        <v>-2.783602E-2</v>
      </c>
      <c r="G42554" t="s">
        <v>59874</v>
      </c>
      <c r="H42554" t="s">
        <v>59875</v>
      </c>
    </row>
    <row r="42555" spans="1:8" x14ac:dyDescent="0.2">
      <c r="A42555" t="s">
        <v>81554</v>
      </c>
      <c r="B42555">
        <v>0.92100000000000004</v>
      </c>
      <c r="C42555">
        <v>0.71672800000000003</v>
      </c>
      <c r="D42555">
        <v>-0.36861890000000003</v>
      </c>
      <c r="E42555">
        <v>-5.03</v>
      </c>
      <c r="F42555">
        <v>-3.9853520000000003E-2</v>
      </c>
      <c r="G42555" t="s">
        <v>21</v>
      </c>
      <c r="H42555" t="s">
        <v>21</v>
      </c>
    </row>
    <row r="42556" spans="1:8" x14ac:dyDescent="0.2">
      <c r="A42556" t="s">
        <v>81555</v>
      </c>
      <c r="B42556">
        <v>0.92100000000000004</v>
      </c>
      <c r="C42556">
        <v>0.71673699999999996</v>
      </c>
      <c r="D42556">
        <v>-0.36860730000000003</v>
      </c>
      <c r="E42556">
        <v>-5.03</v>
      </c>
      <c r="F42556">
        <v>-2.4110329999999999E-2</v>
      </c>
      <c r="G42556" t="s">
        <v>81556</v>
      </c>
      <c r="H42556" t="s">
        <v>81557</v>
      </c>
    </row>
    <row r="42557" spans="1:8" x14ac:dyDescent="0.2">
      <c r="A42557" t="s">
        <v>81558</v>
      </c>
      <c r="B42557">
        <v>0.92100000000000004</v>
      </c>
      <c r="C42557">
        <v>0.716754</v>
      </c>
      <c r="D42557">
        <v>0.36858340000000001</v>
      </c>
      <c r="E42557">
        <v>-5.03</v>
      </c>
      <c r="F42557">
        <v>5.7609729999999998E-2</v>
      </c>
      <c r="G42557" t="s">
        <v>33234</v>
      </c>
      <c r="H42557" t="s">
        <v>33235</v>
      </c>
    </row>
    <row r="42558" spans="1:8" x14ac:dyDescent="0.2">
      <c r="A42558" t="s">
        <v>81559</v>
      </c>
      <c r="B42558">
        <v>0.92100000000000004</v>
      </c>
      <c r="C42558">
        <v>0.71676300000000004</v>
      </c>
      <c r="D42558">
        <v>0.36857119999999999</v>
      </c>
      <c r="E42558">
        <v>-5.03</v>
      </c>
      <c r="F42558">
        <v>7.1916129999999995E-2</v>
      </c>
      <c r="G42558" t="s">
        <v>81551</v>
      </c>
      <c r="H42558" t="s">
        <v>81552</v>
      </c>
    </row>
    <row r="42559" spans="1:8" x14ac:dyDescent="0.2">
      <c r="A42559" t="s">
        <v>81560</v>
      </c>
      <c r="B42559">
        <v>0.92100000000000004</v>
      </c>
      <c r="C42559">
        <v>0.71676899999999999</v>
      </c>
      <c r="D42559">
        <v>-0.36856290000000003</v>
      </c>
      <c r="E42559">
        <v>-5.03</v>
      </c>
      <c r="F42559">
        <v>-3.1845119999999998E-2</v>
      </c>
      <c r="G42559" t="s">
        <v>21</v>
      </c>
      <c r="H42559" t="s">
        <v>21</v>
      </c>
    </row>
    <row r="42560" spans="1:8" x14ac:dyDescent="0.2">
      <c r="A42560" t="s">
        <v>81561</v>
      </c>
      <c r="B42560">
        <v>0.92100000000000004</v>
      </c>
      <c r="C42560">
        <v>0.71678200000000003</v>
      </c>
      <c r="D42560">
        <v>0.36854559999999997</v>
      </c>
      <c r="E42560">
        <v>-5.03</v>
      </c>
      <c r="F42560">
        <v>2.6025759999999998E-2</v>
      </c>
      <c r="G42560" t="s">
        <v>21</v>
      </c>
      <c r="H42560" t="s">
        <v>21</v>
      </c>
    </row>
    <row r="42561" spans="1:8" x14ac:dyDescent="0.2">
      <c r="A42561" t="s">
        <v>81562</v>
      </c>
      <c r="B42561">
        <v>0.92100000000000004</v>
      </c>
      <c r="C42561">
        <v>0.71678399999999998</v>
      </c>
      <c r="D42561">
        <v>-0.36854219999999999</v>
      </c>
      <c r="E42561">
        <v>-5.03</v>
      </c>
      <c r="F42561">
        <v>-5.2471799999999999E-2</v>
      </c>
      <c r="G42561" t="s">
        <v>21</v>
      </c>
      <c r="H42561" t="s">
        <v>21</v>
      </c>
    </row>
    <row r="42562" spans="1:8" x14ac:dyDescent="0.2">
      <c r="A42562" t="s">
        <v>81563</v>
      </c>
      <c r="B42562">
        <v>0.92100000000000004</v>
      </c>
      <c r="C42562">
        <v>0.71682100000000004</v>
      </c>
      <c r="D42562">
        <v>0.36849189999999998</v>
      </c>
      <c r="E42562">
        <v>-5.03</v>
      </c>
      <c r="F42562">
        <v>0.12499863999999999</v>
      </c>
      <c r="G42562" t="s">
        <v>46775</v>
      </c>
      <c r="H42562" t="s">
        <v>46776</v>
      </c>
    </row>
    <row r="42563" spans="1:8" x14ac:dyDescent="0.2">
      <c r="A42563" t="s">
        <v>81564</v>
      </c>
      <c r="B42563">
        <v>0.92100000000000004</v>
      </c>
      <c r="C42563">
        <v>0.71682599999999996</v>
      </c>
      <c r="D42563">
        <v>0.36848449999999999</v>
      </c>
      <c r="E42563">
        <v>-5.03</v>
      </c>
      <c r="F42563">
        <v>4.2086249999999999E-2</v>
      </c>
      <c r="G42563" t="s">
        <v>21</v>
      </c>
      <c r="H42563" t="s">
        <v>21</v>
      </c>
    </row>
    <row r="42564" spans="1:8" x14ac:dyDescent="0.2">
      <c r="A42564" t="s">
        <v>81565</v>
      </c>
      <c r="B42564">
        <v>0.92100000000000004</v>
      </c>
      <c r="C42564">
        <v>0.71683600000000003</v>
      </c>
      <c r="D42564">
        <v>-0.36847180000000002</v>
      </c>
      <c r="E42564">
        <v>-5.03</v>
      </c>
      <c r="F42564">
        <v>-2.8847580000000001E-2</v>
      </c>
      <c r="G42564" t="s">
        <v>81566</v>
      </c>
      <c r="H42564" t="s">
        <v>81567</v>
      </c>
    </row>
    <row r="42565" spans="1:8" x14ac:dyDescent="0.2">
      <c r="A42565" t="s">
        <v>81568</v>
      </c>
      <c r="B42565">
        <v>0.92100000000000004</v>
      </c>
      <c r="C42565">
        <v>0.71684199999999998</v>
      </c>
      <c r="D42565">
        <v>0.36846289999999998</v>
      </c>
      <c r="E42565">
        <v>-5.03</v>
      </c>
      <c r="F42565">
        <v>4.5983339999999998E-2</v>
      </c>
      <c r="G42565" t="s">
        <v>81569</v>
      </c>
      <c r="H42565" t="s">
        <v>81570</v>
      </c>
    </row>
    <row r="42566" spans="1:8" x14ac:dyDescent="0.2">
      <c r="A42566" t="s">
        <v>81571</v>
      </c>
      <c r="B42566">
        <v>0.92100000000000004</v>
      </c>
      <c r="C42566">
        <v>0.71684400000000004</v>
      </c>
      <c r="D42566">
        <v>0.36846060000000003</v>
      </c>
      <c r="E42566">
        <v>-5.03</v>
      </c>
      <c r="F42566">
        <v>5.0197930000000002E-2</v>
      </c>
      <c r="G42566" t="s">
        <v>49122</v>
      </c>
      <c r="H42566" t="s">
        <v>49123</v>
      </c>
    </row>
    <row r="42567" spans="1:8" x14ac:dyDescent="0.2">
      <c r="A42567" t="s">
        <v>81572</v>
      </c>
      <c r="B42567">
        <v>0.92100000000000004</v>
      </c>
      <c r="C42567">
        <v>0.71686899999999998</v>
      </c>
      <c r="D42567">
        <v>-0.36842659999999999</v>
      </c>
      <c r="E42567">
        <v>-5.03</v>
      </c>
      <c r="F42567">
        <v>-2.726365E-2</v>
      </c>
      <c r="G42567" t="s">
        <v>26565</v>
      </c>
      <c r="H42567" t="s">
        <v>26566</v>
      </c>
    </row>
    <row r="42568" spans="1:8" x14ac:dyDescent="0.2">
      <c r="A42568" t="s">
        <v>81573</v>
      </c>
      <c r="B42568">
        <v>0.92100000000000004</v>
      </c>
      <c r="C42568">
        <v>0.716889</v>
      </c>
      <c r="D42568">
        <v>0.36839860000000002</v>
      </c>
      <c r="E42568">
        <v>-5.03</v>
      </c>
      <c r="F42568">
        <v>2.2148669999999999E-2</v>
      </c>
      <c r="G42568" t="s">
        <v>43081</v>
      </c>
      <c r="H42568" t="s">
        <v>43082</v>
      </c>
    </row>
    <row r="42569" spans="1:8" x14ac:dyDescent="0.2">
      <c r="A42569" t="s">
        <v>81574</v>
      </c>
      <c r="B42569">
        <v>0.92100000000000004</v>
      </c>
      <c r="C42569">
        <v>0.71695600000000004</v>
      </c>
      <c r="D42569">
        <v>-0.36830750000000001</v>
      </c>
      <c r="E42569">
        <v>-5.03</v>
      </c>
      <c r="F42569">
        <v>-3.1959790000000002E-2</v>
      </c>
      <c r="G42569" t="s">
        <v>22760</v>
      </c>
      <c r="H42569" t="s">
        <v>22761</v>
      </c>
    </row>
    <row r="42570" spans="1:8" x14ac:dyDescent="0.2">
      <c r="A42570" t="s">
        <v>81575</v>
      </c>
      <c r="B42570">
        <v>0.92100000000000004</v>
      </c>
      <c r="C42570">
        <v>0.71696000000000004</v>
      </c>
      <c r="D42570">
        <v>-0.36830200000000002</v>
      </c>
      <c r="E42570">
        <v>-5.03</v>
      </c>
      <c r="F42570">
        <v>-2.005233E-2</v>
      </c>
      <c r="G42570" t="s">
        <v>46351</v>
      </c>
      <c r="H42570" t="s">
        <v>46352</v>
      </c>
    </row>
    <row r="42571" spans="1:8" x14ac:dyDescent="0.2">
      <c r="A42571" t="s">
        <v>81576</v>
      </c>
      <c r="B42571">
        <v>0.92100000000000004</v>
      </c>
      <c r="C42571">
        <v>0.71696300000000002</v>
      </c>
      <c r="D42571">
        <v>-0.36829820000000002</v>
      </c>
      <c r="E42571">
        <v>-5.03</v>
      </c>
      <c r="F42571">
        <v>-5.656833E-2</v>
      </c>
      <c r="G42571" t="s">
        <v>66061</v>
      </c>
      <c r="H42571" t="s">
        <v>66062</v>
      </c>
    </row>
    <row r="42572" spans="1:8" x14ac:dyDescent="0.2">
      <c r="A42572" t="s">
        <v>81577</v>
      </c>
      <c r="B42572">
        <v>0.92100000000000004</v>
      </c>
      <c r="C42572">
        <v>0.71703300000000003</v>
      </c>
      <c r="D42572">
        <v>0.36820249999999999</v>
      </c>
      <c r="E42572">
        <v>-5.03</v>
      </c>
      <c r="F42572">
        <v>3.5563629999999999E-2</v>
      </c>
      <c r="G42572" t="s">
        <v>8738</v>
      </c>
      <c r="H42572" t="s">
        <v>8739</v>
      </c>
    </row>
    <row r="42573" spans="1:8" x14ac:dyDescent="0.2">
      <c r="A42573" t="s">
        <v>81578</v>
      </c>
      <c r="B42573">
        <v>0.92100000000000004</v>
      </c>
      <c r="C42573">
        <v>0.71704000000000001</v>
      </c>
      <c r="D42573">
        <v>-0.36819269999999998</v>
      </c>
      <c r="E42573">
        <v>-5.03</v>
      </c>
      <c r="F42573">
        <v>-5.270362E-2</v>
      </c>
      <c r="G42573" t="s">
        <v>44907</v>
      </c>
      <c r="H42573" t="s">
        <v>44908</v>
      </c>
    </row>
    <row r="42574" spans="1:8" x14ac:dyDescent="0.2">
      <c r="A42574" t="s">
        <v>81579</v>
      </c>
      <c r="B42574">
        <v>0.92100000000000004</v>
      </c>
      <c r="C42574">
        <v>0.71707799999999999</v>
      </c>
      <c r="D42574">
        <v>0.36814150000000001</v>
      </c>
      <c r="E42574">
        <v>-5.03</v>
      </c>
      <c r="F42574">
        <v>5.2153940000000003E-2</v>
      </c>
      <c r="G42574" t="s">
        <v>81580</v>
      </c>
      <c r="H42574" t="s">
        <v>81581</v>
      </c>
    </row>
    <row r="42575" spans="1:8" x14ac:dyDescent="0.2">
      <c r="A42575" t="s">
        <v>81582</v>
      </c>
      <c r="B42575">
        <v>0.92100000000000004</v>
      </c>
      <c r="C42575">
        <v>0.71710799999999997</v>
      </c>
      <c r="D42575">
        <v>-0.36810029999999999</v>
      </c>
      <c r="E42575">
        <v>-5.03</v>
      </c>
      <c r="F42575">
        <v>-2.2883629999999999E-2</v>
      </c>
      <c r="G42575" t="s">
        <v>21</v>
      </c>
      <c r="H42575" t="s">
        <v>21</v>
      </c>
    </row>
    <row r="42576" spans="1:8" x14ac:dyDescent="0.2">
      <c r="A42576" t="s">
        <v>81583</v>
      </c>
      <c r="B42576">
        <v>0.92100000000000004</v>
      </c>
      <c r="C42576">
        <v>0.71711100000000005</v>
      </c>
      <c r="D42576">
        <v>-0.3680968</v>
      </c>
      <c r="E42576">
        <v>-5.03</v>
      </c>
      <c r="F42576">
        <v>-6.161821E-2</v>
      </c>
      <c r="G42576" t="s">
        <v>3194</v>
      </c>
      <c r="H42576" t="s">
        <v>3195</v>
      </c>
    </row>
    <row r="42577" spans="1:8" x14ac:dyDescent="0.2">
      <c r="A42577" t="s">
        <v>81584</v>
      </c>
      <c r="B42577">
        <v>0.92100000000000004</v>
      </c>
      <c r="C42577">
        <v>0.71714100000000003</v>
      </c>
      <c r="D42577">
        <v>-0.36805510000000002</v>
      </c>
      <c r="E42577">
        <v>-5.03</v>
      </c>
      <c r="F42577">
        <v>-2.962629E-2</v>
      </c>
      <c r="G42577" t="s">
        <v>75771</v>
      </c>
      <c r="H42577" t="s">
        <v>75772</v>
      </c>
    </row>
    <row r="42578" spans="1:8" x14ac:dyDescent="0.2">
      <c r="A42578" t="s">
        <v>81585</v>
      </c>
      <c r="B42578">
        <v>0.92100000000000004</v>
      </c>
      <c r="C42578">
        <v>0.71715799999999996</v>
      </c>
      <c r="D42578">
        <v>0.36803180000000002</v>
      </c>
      <c r="E42578">
        <v>-5.03</v>
      </c>
      <c r="F42578">
        <v>2.624698E-2</v>
      </c>
      <c r="G42578" t="s">
        <v>34888</v>
      </c>
      <c r="H42578" t="s">
        <v>34889</v>
      </c>
    </row>
    <row r="42579" spans="1:8" x14ac:dyDescent="0.2">
      <c r="A42579" t="s">
        <v>81586</v>
      </c>
      <c r="B42579">
        <v>0.92100000000000004</v>
      </c>
      <c r="C42579">
        <v>0.71716500000000005</v>
      </c>
      <c r="D42579">
        <v>-0.36802210000000002</v>
      </c>
      <c r="E42579">
        <v>-5.03</v>
      </c>
      <c r="F42579">
        <v>-2.988621E-2</v>
      </c>
      <c r="G42579" t="s">
        <v>26559</v>
      </c>
      <c r="H42579" t="s">
        <v>26560</v>
      </c>
    </row>
    <row r="42580" spans="1:8" x14ac:dyDescent="0.2">
      <c r="A42580" t="s">
        <v>81587</v>
      </c>
      <c r="B42580">
        <v>0.92100000000000004</v>
      </c>
      <c r="C42580">
        <v>0.71717399999999998</v>
      </c>
      <c r="D42580">
        <v>0.36801020000000001</v>
      </c>
      <c r="E42580">
        <v>-5.03</v>
      </c>
      <c r="F42580">
        <v>0.10433244</v>
      </c>
      <c r="G42580" t="s">
        <v>77535</v>
      </c>
      <c r="H42580" t="s">
        <v>77536</v>
      </c>
    </row>
    <row r="42581" spans="1:8" x14ac:dyDescent="0.2">
      <c r="A42581" t="s">
        <v>81588</v>
      </c>
      <c r="B42581">
        <v>0.92100000000000004</v>
      </c>
      <c r="C42581">
        <v>0.71722600000000003</v>
      </c>
      <c r="D42581">
        <v>0.36793940000000003</v>
      </c>
      <c r="E42581">
        <v>-5.03</v>
      </c>
      <c r="F42581">
        <v>2.994803E-2</v>
      </c>
      <c r="G42581" t="s">
        <v>81589</v>
      </c>
      <c r="H42581" t="s">
        <v>81590</v>
      </c>
    </row>
    <row r="42582" spans="1:8" x14ac:dyDescent="0.2">
      <c r="A42582" t="s">
        <v>81591</v>
      </c>
      <c r="B42582">
        <v>0.92100000000000004</v>
      </c>
      <c r="C42582">
        <v>0.717248</v>
      </c>
      <c r="D42582">
        <v>0.36790909999999999</v>
      </c>
      <c r="E42582">
        <v>-5.03</v>
      </c>
      <c r="F42582">
        <v>3.6582509999999999E-2</v>
      </c>
      <c r="G42582" t="s">
        <v>61307</v>
      </c>
      <c r="H42582" t="s">
        <v>61308</v>
      </c>
    </row>
    <row r="42583" spans="1:8" x14ac:dyDescent="0.2">
      <c r="A42583" t="s">
        <v>81592</v>
      </c>
      <c r="B42583">
        <v>0.92100000000000004</v>
      </c>
      <c r="C42583">
        <v>0.71729299999999996</v>
      </c>
      <c r="D42583">
        <v>0.36784719999999999</v>
      </c>
      <c r="E42583">
        <v>-5.03</v>
      </c>
      <c r="F42583">
        <v>2.5904989999999999E-2</v>
      </c>
      <c r="G42583" t="s">
        <v>81593</v>
      </c>
      <c r="H42583" t="s">
        <v>81594</v>
      </c>
    </row>
    <row r="42584" spans="1:8" x14ac:dyDescent="0.2">
      <c r="A42584" t="s">
        <v>81595</v>
      </c>
      <c r="B42584">
        <v>0.92100000000000004</v>
      </c>
      <c r="C42584">
        <v>0.71731</v>
      </c>
      <c r="D42584">
        <v>0.3678247</v>
      </c>
      <c r="E42584">
        <v>-5.03</v>
      </c>
      <c r="F42584">
        <v>1.9449839999999999E-2</v>
      </c>
      <c r="G42584" t="s">
        <v>81596</v>
      </c>
      <c r="H42584" t="s">
        <v>81597</v>
      </c>
    </row>
    <row r="42585" spans="1:8" x14ac:dyDescent="0.2">
      <c r="A42585" t="s">
        <v>81598</v>
      </c>
      <c r="B42585">
        <v>0.92100000000000004</v>
      </c>
      <c r="C42585">
        <v>0.71731900000000004</v>
      </c>
      <c r="D42585">
        <v>-0.367813</v>
      </c>
      <c r="E42585">
        <v>-5.03</v>
      </c>
      <c r="F42585">
        <v>-2.971381E-2</v>
      </c>
      <c r="G42585" t="s">
        <v>21</v>
      </c>
      <c r="H42585" t="s">
        <v>21</v>
      </c>
    </row>
    <row r="42586" spans="1:8" x14ac:dyDescent="0.2">
      <c r="A42586" t="s">
        <v>81599</v>
      </c>
      <c r="B42586">
        <v>0.92100000000000004</v>
      </c>
      <c r="C42586">
        <v>0.71733100000000005</v>
      </c>
      <c r="D42586">
        <v>0.3677956</v>
      </c>
      <c r="E42586">
        <v>-5.03</v>
      </c>
      <c r="F42586">
        <v>2.3586619999999999E-2</v>
      </c>
      <c r="G42586" t="s">
        <v>81600</v>
      </c>
      <c r="H42586" t="s">
        <v>81601</v>
      </c>
    </row>
    <row r="42587" spans="1:8" x14ac:dyDescent="0.2">
      <c r="A42587" t="s">
        <v>81602</v>
      </c>
      <c r="B42587">
        <v>0.92100000000000004</v>
      </c>
      <c r="C42587">
        <v>0.71734500000000001</v>
      </c>
      <c r="D42587">
        <v>-0.36777650000000001</v>
      </c>
      <c r="E42587">
        <v>-5.03</v>
      </c>
      <c r="F42587">
        <v>-1.9764E-2</v>
      </c>
      <c r="G42587" t="s">
        <v>21</v>
      </c>
      <c r="H42587" t="s">
        <v>21</v>
      </c>
    </row>
    <row r="42588" spans="1:8" x14ac:dyDescent="0.2">
      <c r="A42588" t="s">
        <v>81603</v>
      </c>
      <c r="B42588">
        <v>0.92100000000000004</v>
      </c>
      <c r="C42588">
        <v>0.71734600000000004</v>
      </c>
      <c r="D42588">
        <v>0.36777520000000002</v>
      </c>
      <c r="E42588">
        <v>-5.03</v>
      </c>
      <c r="F42588">
        <v>2.9278909999999998E-2</v>
      </c>
      <c r="G42588" t="s">
        <v>16211</v>
      </c>
      <c r="H42588" t="s">
        <v>16212</v>
      </c>
    </row>
    <row r="42589" spans="1:8" x14ac:dyDescent="0.2">
      <c r="A42589" t="s">
        <v>81604</v>
      </c>
      <c r="B42589">
        <v>0.92100000000000004</v>
      </c>
      <c r="C42589">
        <v>0.71743400000000002</v>
      </c>
      <c r="D42589">
        <v>0.3676548</v>
      </c>
      <c r="E42589">
        <v>-5.03</v>
      </c>
      <c r="F42589">
        <v>7.0781410000000003E-2</v>
      </c>
      <c r="G42589" t="s">
        <v>81605</v>
      </c>
      <c r="H42589" t="s">
        <v>81606</v>
      </c>
    </row>
    <row r="42590" spans="1:8" x14ac:dyDescent="0.2">
      <c r="A42590" t="s">
        <v>81607</v>
      </c>
      <c r="B42590">
        <v>0.92100000000000004</v>
      </c>
      <c r="C42590">
        <v>0.71745899999999996</v>
      </c>
      <c r="D42590">
        <v>0.36762109999999998</v>
      </c>
      <c r="E42590">
        <v>-5.03</v>
      </c>
      <c r="F42590">
        <v>2.1381109999999998E-2</v>
      </c>
      <c r="G42590" t="s">
        <v>21</v>
      </c>
      <c r="H42590" t="s">
        <v>21</v>
      </c>
    </row>
    <row r="42591" spans="1:8" x14ac:dyDescent="0.2">
      <c r="A42591" t="s">
        <v>81608</v>
      </c>
      <c r="B42591">
        <v>0.92100000000000004</v>
      </c>
      <c r="C42591">
        <v>0.71752000000000005</v>
      </c>
      <c r="D42591">
        <v>0.36753829999999998</v>
      </c>
      <c r="E42591">
        <v>-5.03</v>
      </c>
      <c r="F42591">
        <v>0.12251988</v>
      </c>
      <c r="G42591" t="s">
        <v>61799</v>
      </c>
      <c r="H42591" t="s">
        <v>61800</v>
      </c>
    </row>
    <row r="42592" spans="1:8" x14ac:dyDescent="0.2">
      <c r="A42592" t="s">
        <v>81609</v>
      </c>
      <c r="B42592">
        <v>0.92100000000000004</v>
      </c>
      <c r="C42592">
        <v>0.71752800000000005</v>
      </c>
      <c r="D42592">
        <v>0.36752699999999999</v>
      </c>
      <c r="E42592">
        <v>-5.03</v>
      </c>
      <c r="F42592">
        <v>3.5638309999999999E-2</v>
      </c>
      <c r="G42592" t="s">
        <v>42882</v>
      </c>
      <c r="H42592" t="s">
        <v>42883</v>
      </c>
    </row>
    <row r="42593" spans="1:8" x14ac:dyDescent="0.2">
      <c r="A42593" t="s">
        <v>81610</v>
      </c>
      <c r="B42593">
        <v>0.92100000000000004</v>
      </c>
      <c r="C42593">
        <v>0.717561</v>
      </c>
      <c r="D42593">
        <v>0.36748189999999997</v>
      </c>
      <c r="E42593">
        <v>-5.03</v>
      </c>
      <c r="F42593">
        <v>3.1554890000000002E-2</v>
      </c>
      <c r="G42593" t="s">
        <v>68214</v>
      </c>
      <c r="H42593" t="s">
        <v>68215</v>
      </c>
    </row>
    <row r="42594" spans="1:8" x14ac:dyDescent="0.2">
      <c r="A42594" t="s">
        <v>81611</v>
      </c>
      <c r="B42594">
        <v>0.92100000000000004</v>
      </c>
      <c r="C42594">
        <v>0.71758100000000002</v>
      </c>
      <c r="D42594">
        <v>0.36745519999999998</v>
      </c>
      <c r="E42594">
        <v>-5.03</v>
      </c>
      <c r="F42594">
        <v>3.175302E-2</v>
      </c>
      <c r="G42594" t="s">
        <v>21</v>
      </c>
      <c r="H42594" t="s">
        <v>21</v>
      </c>
    </row>
    <row r="42595" spans="1:8" x14ac:dyDescent="0.2">
      <c r="A42595" t="s">
        <v>81612</v>
      </c>
      <c r="B42595">
        <v>0.92100000000000004</v>
      </c>
      <c r="C42595">
        <v>0.71759099999999998</v>
      </c>
      <c r="D42595">
        <v>0.36744130000000003</v>
      </c>
      <c r="E42595">
        <v>-5.03</v>
      </c>
      <c r="F42595">
        <v>3.3110979999999998E-2</v>
      </c>
      <c r="G42595" t="s">
        <v>14210</v>
      </c>
      <c r="H42595" t="s">
        <v>14211</v>
      </c>
    </row>
    <row r="42596" spans="1:8" x14ac:dyDescent="0.2">
      <c r="A42596" t="s">
        <v>81613</v>
      </c>
      <c r="B42596">
        <v>0.92100000000000004</v>
      </c>
      <c r="C42596">
        <v>0.71759899999999999</v>
      </c>
      <c r="D42596">
        <v>0.36743029999999999</v>
      </c>
      <c r="E42596">
        <v>-5.03</v>
      </c>
      <c r="F42596">
        <v>2.1195039999999998E-2</v>
      </c>
      <c r="G42596" t="s">
        <v>50788</v>
      </c>
      <c r="H42596" t="s">
        <v>50789</v>
      </c>
    </row>
    <row r="42597" spans="1:8" x14ac:dyDescent="0.2">
      <c r="A42597" t="s">
        <v>81614</v>
      </c>
      <c r="B42597">
        <v>0.92100000000000004</v>
      </c>
      <c r="C42597">
        <v>0.71760000000000002</v>
      </c>
      <c r="D42597">
        <v>0.36742900000000001</v>
      </c>
      <c r="E42597">
        <v>-5.03</v>
      </c>
      <c r="F42597">
        <v>2.493882E-2</v>
      </c>
      <c r="G42597" t="s">
        <v>81615</v>
      </c>
      <c r="H42597" t="s">
        <v>81616</v>
      </c>
    </row>
    <row r="42598" spans="1:8" x14ac:dyDescent="0.2">
      <c r="A42598" t="s">
        <v>81617</v>
      </c>
      <c r="B42598">
        <v>0.92100000000000004</v>
      </c>
      <c r="C42598">
        <v>0.71761900000000001</v>
      </c>
      <c r="D42598">
        <v>0.36740250000000002</v>
      </c>
      <c r="E42598">
        <v>-5.03</v>
      </c>
      <c r="F42598">
        <v>2.7817189999999999E-2</v>
      </c>
      <c r="G42598" t="s">
        <v>46788</v>
      </c>
      <c r="H42598" t="s">
        <v>46789</v>
      </c>
    </row>
    <row r="42599" spans="1:8" x14ac:dyDescent="0.2">
      <c r="A42599" t="s">
        <v>81618</v>
      </c>
      <c r="B42599">
        <v>0.92100000000000004</v>
      </c>
      <c r="C42599">
        <v>0.71762599999999999</v>
      </c>
      <c r="D42599">
        <v>0.36739280000000002</v>
      </c>
      <c r="E42599">
        <v>-5.03</v>
      </c>
      <c r="F42599">
        <v>2.375828E-2</v>
      </c>
      <c r="G42599" t="s">
        <v>9861</v>
      </c>
      <c r="H42599" t="s">
        <v>9862</v>
      </c>
    </row>
    <row r="42600" spans="1:8" x14ac:dyDescent="0.2">
      <c r="A42600" t="s">
        <v>81619</v>
      </c>
      <c r="B42600">
        <v>0.92100000000000004</v>
      </c>
      <c r="C42600">
        <v>0.71765699999999999</v>
      </c>
      <c r="D42600">
        <v>0.36735060000000003</v>
      </c>
      <c r="E42600">
        <v>-5.03</v>
      </c>
      <c r="F42600">
        <v>2.6435670000000001E-2</v>
      </c>
      <c r="G42600" t="s">
        <v>81620</v>
      </c>
      <c r="H42600" t="s">
        <v>81621</v>
      </c>
    </row>
    <row r="42601" spans="1:8" x14ac:dyDescent="0.2">
      <c r="A42601" t="s">
        <v>81622</v>
      </c>
      <c r="B42601">
        <v>0.92100000000000004</v>
      </c>
      <c r="C42601">
        <v>0.71771700000000005</v>
      </c>
      <c r="D42601">
        <v>0.36726920000000002</v>
      </c>
      <c r="E42601">
        <v>-5.03</v>
      </c>
      <c r="F42601">
        <v>4.161919E-2</v>
      </c>
      <c r="G42601" t="s">
        <v>76519</v>
      </c>
      <c r="H42601" t="s">
        <v>76520</v>
      </c>
    </row>
    <row r="42602" spans="1:8" x14ac:dyDescent="0.2">
      <c r="A42602" t="s">
        <v>81623</v>
      </c>
      <c r="B42602">
        <v>0.92100000000000004</v>
      </c>
      <c r="C42602">
        <v>0.71775999999999995</v>
      </c>
      <c r="D42602">
        <v>0.36721110000000001</v>
      </c>
      <c r="E42602">
        <v>-5.03</v>
      </c>
      <c r="F42602">
        <v>3.3468230000000002E-2</v>
      </c>
      <c r="G42602" t="s">
        <v>21</v>
      </c>
      <c r="H42602" t="s">
        <v>21</v>
      </c>
    </row>
    <row r="42603" spans="1:8" x14ac:dyDescent="0.2">
      <c r="A42603" t="s">
        <v>81624</v>
      </c>
      <c r="B42603">
        <v>0.92100000000000004</v>
      </c>
      <c r="C42603">
        <v>0.71776200000000001</v>
      </c>
      <c r="D42603">
        <v>0.36720730000000001</v>
      </c>
      <c r="E42603">
        <v>-5.03</v>
      </c>
      <c r="F42603">
        <v>8.4408200000000003E-2</v>
      </c>
      <c r="G42603" t="s">
        <v>61509</v>
      </c>
      <c r="H42603" t="s">
        <v>61510</v>
      </c>
    </row>
    <row r="42604" spans="1:8" x14ac:dyDescent="0.2">
      <c r="A42604" t="s">
        <v>81625</v>
      </c>
      <c r="B42604">
        <v>0.92100000000000004</v>
      </c>
      <c r="C42604">
        <v>0.71778600000000004</v>
      </c>
      <c r="D42604">
        <v>-0.36717559999999999</v>
      </c>
      <c r="E42604">
        <v>-5.03</v>
      </c>
      <c r="F42604">
        <v>-3.9042029999999998E-2</v>
      </c>
      <c r="G42604" t="s">
        <v>31211</v>
      </c>
      <c r="H42604" t="s">
        <v>31212</v>
      </c>
    </row>
    <row r="42605" spans="1:8" x14ac:dyDescent="0.2">
      <c r="A42605" t="s">
        <v>81626</v>
      </c>
      <c r="B42605">
        <v>0.92100000000000004</v>
      </c>
      <c r="C42605">
        <v>0.71779499999999996</v>
      </c>
      <c r="D42605">
        <v>0.36716270000000001</v>
      </c>
      <c r="E42605">
        <v>-5.03</v>
      </c>
      <c r="F42605">
        <v>2.2041600000000001E-2</v>
      </c>
      <c r="G42605" t="s">
        <v>47981</v>
      </c>
      <c r="H42605" t="s">
        <v>47982</v>
      </c>
    </row>
    <row r="42606" spans="1:8" x14ac:dyDescent="0.2">
      <c r="A42606" t="s">
        <v>81627</v>
      </c>
      <c r="B42606">
        <v>0.92100000000000004</v>
      </c>
      <c r="C42606">
        <v>0.71779999999999999</v>
      </c>
      <c r="D42606">
        <v>-0.36715560000000003</v>
      </c>
      <c r="E42606">
        <v>-5.03</v>
      </c>
      <c r="F42606">
        <v>-1.8033980000000002E-2</v>
      </c>
      <c r="G42606" t="s">
        <v>4676</v>
      </c>
      <c r="H42606" t="s">
        <v>4677</v>
      </c>
    </row>
    <row r="42607" spans="1:8" x14ac:dyDescent="0.2">
      <c r="A42607" t="s">
        <v>81628</v>
      </c>
      <c r="B42607">
        <v>0.92100000000000004</v>
      </c>
      <c r="C42607">
        <v>0.71787100000000004</v>
      </c>
      <c r="D42607">
        <v>0.36705979999999999</v>
      </c>
      <c r="E42607">
        <v>-5.03</v>
      </c>
      <c r="F42607">
        <v>5.7527750000000002E-2</v>
      </c>
      <c r="G42607" t="s">
        <v>43034</v>
      </c>
      <c r="H42607" t="s">
        <v>43035</v>
      </c>
    </row>
    <row r="42608" spans="1:8" x14ac:dyDescent="0.2">
      <c r="A42608" t="s">
        <v>81629</v>
      </c>
      <c r="B42608">
        <v>0.92100000000000004</v>
      </c>
      <c r="C42608">
        <v>0.71787900000000004</v>
      </c>
      <c r="D42608">
        <v>-0.36704759999999997</v>
      </c>
      <c r="E42608">
        <v>-5.03</v>
      </c>
      <c r="F42608">
        <v>-3.2556790000000002E-2</v>
      </c>
      <c r="G42608" t="s">
        <v>5113</v>
      </c>
      <c r="H42608" t="s">
        <v>5114</v>
      </c>
    </row>
    <row r="42609" spans="1:8" x14ac:dyDescent="0.2">
      <c r="A42609" t="s">
        <v>81630</v>
      </c>
      <c r="B42609">
        <v>0.92100000000000004</v>
      </c>
      <c r="C42609">
        <v>0.71790900000000002</v>
      </c>
      <c r="D42609">
        <v>0.36700719999999998</v>
      </c>
      <c r="E42609">
        <v>-5.03</v>
      </c>
      <c r="F42609">
        <v>6.4423910000000001E-2</v>
      </c>
      <c r="G42609" t="s">
        <v>35548</v>
      </c>
      <c r="H42609" t="s">
        <v>35549</v>
      </c>
    </row>
    <row r="42610" spans="1:8" x14ac:dyDescent="0.2">
      <c r="A42610" t="s">
        <v>81631</v>
      </c>
      <c r="B42610">
        <v>0.92100000000000004</v>
      </c>
      <c r="C42610">
        <v>0.71791300000000002</v>
      </c>
      <c r="D42610">
        <v>-0.36700169999999999</v>
      </c>
      <c r="E42610">
        <v>-5.03</v>
      </c>
      <c r="F42610">
        <v>-2.354589E-2</v>
      </c>
      <c r="G42610" t="s">
        <v>34186</v>
      </c>
      <c r="H42610" t="s">
        <v>34187</v>
      </c>
    </row>
    <row r="42611" spans="1:8" x14ac:dyDescent="0.2">
      <c r="A42611" t="s">
        <v>81632</v>
      </c>
      <c r="B42611">
        <v>0.92100000000000004</v>
      </c>
      <c r="C42611">
        <v>0.717916</v>
      </c>
      <c r="D42611">
        <v>0.36699799999999999</v>
      </c>
      <c r="E42611">
        <v>-5.03</v>
      </c>
      <c r="F42611">
        <v>2.2244239999999998E-2</v>
      </c>
      <c r="G42611" t="s">
        <v>81633</v>
      </c>
      <c r="H42611" t="s">
        <v>81634</v>
      </c>
    </row>
    <row r="42612" spans="1:8" x14ac:dyDescent="0.2">
      <c r="A42612" t="s">
        <v>81635</v>
      </c>
      <c r="B42612">
        <v>0.92100000000000004</v>
      </c>
      <c r="C42612">
        <v>0.71791700000000003</v>
      </c>
      <c r="D42612">
        <v>-0.36699670000000001</v>
      </c>
      <c r="E42612">
        <v>-5.03</v>
      </c>
      <c r="F42612">
        <v>-3.65954E-2</v>
      </c>
      <c r="G42612" t="s">
        <v>34820</v>
      </c>
      <c r="H42612" t="s">
        <v>34821</v>
      </c>
    </row>
    <row r="42613" spans="1:8" x14ac:dyDescent="0.2">
      <c r="A42613" t="s">
        <v>81636</v>
      </c>
      <c r="B42613">
        <v>0.92100000000000004</v>
      </c>
      <c r="C42613">
        <v>0.71792900000000004</v>
      </c>
      <c r="D42613">
        <v>0.36697980000000002</v>
      </c>
      <c r="E42613">
        <v>-5.03</v>
      </c>
      <c r="F42613">
        <v>2.352804E-2</v>
      </c>
      <c r="G42613" t="s">
        <v>12804</v>
      </c>
      <c r="H42613" t="s">
        <v>12805</v>
      </c>
    </row>
    <row r="42614" spans="1:8" x14ac:dyDescent="0.2">
      <c r="A42614" t="s">
        <v>81637</v>
      </c>
      <c r="B42614">
        <v>0.92100000000000004</v>
      </c>
      <c r="C42614">
        <v>0.71795600000000004</v>
      </c>
      <c r="D42614">
        <v>-0.36694359999999998</v>
      </c>
      <c r="E42614">
        <v>-5.03</v>
      </c>
      <c r="F42614">
        <v>-2.7395180000000002E-2</v>
      </c>
      <c r="G42614" t="s">
        <v>29410</v>
      </c>
      <c r="H42614" t="s">
        <v>29411</v>
      </c>
    </row>
    <row r="42615" spans="1:8" x14ac:dyDescent="0.2">
      <c r="A42615" t="s">
        <v>81638</v>
      </c>
      <c r="B42615">
        <v>0.92100000000000004</v>
      </c>
      <c r="C42615">
        <v>0.71796800000000005</v>
      </c>
      <c r="D42615">
        <v>-0.36692649999999999</v>
      </c>
      <c r="E42615">
        <v>-5.03</v>
      </c>
      <c r="F42615">
        <v>-3.503444E-2</v>
      </c>
      <c r="G42615" t="s">
        <v>9789</v>
      </c>
      <c r="H42615" t="s">
        <v>9790</v>
      </c>
    </row>
    <row r="42616" spans="1:8" x14ac:dyDescent="0.2">
      <c r="A42616" t="s">
        <v>81639</v>
      </c>
      <c r="B42616">
        <v>0.92100000000000004</v>
      </c>
      <c r="C42616">
        <v>0.71801400000000004</v>
      </c>
      <c r="D42616">
        <v>0.36686429999999998</v>
      </c>
      <c r="E42616">
        <v>-5.03</v>
      </c>
      <c r="F42616">
        <v>2.720349E-2</v>
      </c>
      <c r="G42616" t="s">
        <v>3049</v>
      </c>
      <c r="H42616" t="s">
        <v>3050</v>
      </c>
    </row>
    <row r="42617" spans="1:8" x14ac:dyDescent="0.2">
      <c r="A42617" t="s">
        <v>81640</v>
      </c>
      <c r="B42617">
        <v>0.92100000000000004</v>
      </c>
      <c r="C42617">
        <v>0.71803399999999995</v>
      </c>
      <c r="D42617">
        <v>-0.36683670000000002</v>
      </c>
      <c r="E42617">
        <v>-5.03</v>
      </c>
      <c r="F42617">
        <v>-3.3188530000000001E-2</v>
      </c>
      <c r="G42617" t="s">
        <v>6136</v>
      </c>
      <c r="H42617" t="s">
        <v>6137</v>
      </c>
    </row>
    <row r="42618" spans="1:8" x14ac:dyDescent="0.2">
      <c r="A42618" t="s">
        <v>81641</v>
      </c>
      <c r="B42618">
        <v>0.92100000000000004</v>
      </c>
      <c r="C42618">
        <v>0.71805300000000005</v>
      </c>
      <c r="D42618">
        <v>-0.36681059999999999</v>
      </c>
      <c r="E42618">
        <v>-5.03</v>
      </c>
      <c r="F42618">
        <v>-3.3407680000000002E-2</v>
      </c>
      <c r="G42618" t="s">
        <v>33509</v>
      </c>
      <c r="H42618" t="s">
        <v>33510</v>
      </c>
    </row>
    <row r="42619" spans="1:8" x14ac:dyDescent="0.2">
      <c r="A42619" t="s">
        <v>81642</v>
      </c>
      <c r="B42619">
        <v>0.92100000000000004</v>
      </c>
      <c r="C42619">
        <v>0.71806000000000003</v>
      </c>
      <c r="D42619">
        <v>-0.36680200000000002</v>
      </c>
      <c r="E42619">
        <v>-5.03</v>
      </c>
      <c r="F42619">
        <v>-3.9371530000000002E-2</v>
      </c>
      <c r="G42619" t="s">
        <v>77023</v>
      </c>
      <c r="H42619" t="s">
        <v>77024</v>
      </c>
    </row>
    <row r="42620" spans="1:8" x14ac:dyDescent="0.2">
      <c r="A42620" t="s">
        <v>81643</v>
      </c>
      <c r="B42620">
        <v>0.92100000000000004</v>
      </c>
      <c r="C42620">
        <v>0.71811499999999995</v>
      </c>
      <c r="D42620">
        <v>0.36672569999999999</v>
      </c>
      <c r="E42620">
        <v>-5.03</v>
      </c>
      <c r="F42620">
        <v>3.8517780000000001E-2</v>
      </c>
      <c r="G42620" t="s">
        <v>21</v>
      </c>
      <c r="H42620" t="s">
        <v>21</v>
      </c>
    </row>
    <row r="42621" spans="1:8" x14ac:dyDescent="0.2">
      <c r="A42621" t="s">
        <v>81644</v>
      </c>
      <c r="B42621">
        <v>0.92100000000000004</v>
      </c>
      <c r="C42621">
        <v>0.718136</v>
      </c>
      <c r="D42621">
        <v>0.36669829999999998</v>
      </c>
      <c r="E42621">
        <v>-5.03</v>
      </c>
      <c r="F42621">
        <v>3.5196909999999998E-2</v>
      </c>
      <c r="G42621" t="s">
        <v>59355</v>
      </c>
      <c r="H42621" t="s">
        <v>59356</v>
      </c>
    </row>
    <row r="42622" spans="1:8" x14ac:dyDescent="0.2">
      <c r="A42622" t="s">
        <v>81645</v>
      </c>
      <c r="B42622">
        <v>0.92100000000000004</v>
      </c>
      <c r="C42622">
        <v>0.71817600000000004</v>
      </c>
      <c r="D42622">
        <v>-0.3666432</v>
      </c>
      <c r="E42622">
        <v>-5.03</v>
      </c>
      <c r="F42622">
        <v>-2.862862E-2</v>
      </c>
      <c r="G42622" t="s">
        <v>72975</v>
      </c>
      <c r="H42622" t="s">
        <v>72976</v>
      </c>
    </row>
    <row r="42623" spans="1:8" x14ac:dyDescent="0.2">
      <c r="A42623" t="s">
        <v>81646</v>
      </c>
      <c r="B42623">
        <v>0.92100000000000004</v>
      </c>
      <c r="C42623">
        <v>0.71821800000000002</v>
      </c>
      <c r="D42623">
        <v>0.3665853</v>
      </c>
      <c r="E42623">
        <v>-5.03</v>
      </c>
      <c r="F42623">
        <v>3.1329460000000003E-2</v>
      </c>
      <c r="G42623" t="s">
        <v>71154</v>
      </c>
      <c r="H42623" t="s">
        <v>71155</v>
      </c>
    </row>
    <row r="42624" spans="1:8" x14ac:dyDescent="0.2">
      <c r="A42624" t="s">
        <v>81647</v>
      </c>
      <c r="B42624">
        <v>0.92100000000000004</v>
      </c>
      <c r="C42624">
        <v>0.71823499999999996</v>
      </c>
      <c r="D42624">
        <v>0.36656240000000001</v>
      </c>
      <c r="E42624">
        <v>-5.03</v>
      </c>
      <c r="F42624">
        <v>5.3020739999999997E-2</v>
      </c>
      <c r="G42624" t="s">
        <v>173</v>
      </c>
      <c r="H42624" t="s">
        <v>174</v>
      </c>
    </row>
    <row r="42625" spans="1:8" x14ac:dyDescent="0.2">
      <c r="A42625" t="s">
        <v>81648</v>
      </c>
      <c r="B42625">
        <v>0.92100000000000004</v>
      </c>
      <c r="C42625">
        <v>0.71824600000000005</v>
      </c>
      <c r="D42625">
        <v>-0.36654710000000001</v>
      </c>
      <c r="E42625">
        <v>-5.03</v>
      </c>
      <c r="F42625">
        <v>-2.8125170000000001E-2</v>
      </c>
      <c r="G42625" t="s">
        <v>18580</v>
      </c>
      <c r="H42625" t="s">
        <v>18581</v>
      </c>
    </row>
    <row r="42626" spans="1:8" x14ac:dyDescent="0.2">
      <c r="A42626" t="s">
        <v>81649</v>
      </c>
      <c r="B42626">
        <v>0.92100000000000004</v>
      </c>
      <c r="C42626">
        <v>0.71825600000000001</v>
      </c>
      <c r="D42626">
        <v>0.36653370000000002</v>
      </c>
      <c r="E42626">
        <v>-5.03</v>
      </c>
      <c r="F42626">
        <v>3.9845930000000002E-2</v>
      </c>
      <c r="G42626" t="s">
        <v>43939</v>
      </c>
      <c r="H42626" t="s">
        <v>43940</v>
      </c>
    </row>
    <row r="42627" spans="1:8" x14ac:dyDescent="0.2">
      <c r="A42627" t="s">
        <v>81650</v>
      </c>
      <c r="B42627">
        <v>0.92100000000000004</v>
      </c>
      <c r="C42627">
        <v>0.71827399999999997</v>
      </c>
      <c r="D42627">
        <v>-0.36650899999999997</v>
      </c>
      <c r="E42627">
        <v>-5.03</v>
      </c>
      <c r="F42627">
        <v>-2.4925490000000002E-2</v>
      </c>
      <c r="G42627" t="s">
        <v>81651</v>
      </c>
      <c r="H42627" t="s">
        <v>81652</v>
      </c>
    </row>
    <row r="42628" spans="1:8" x14ac:dyDescent="0.2">
      <c r="A42628" t="s">
        <v>81653</v>
      </c>
      <c r="B42628">
        <v>0.92100000000000004</v>
      </c>
      <c r="C42628">
        <v>0.71830400000000005</v>
      </c>
      <c r="D42628">
        <v>-0.36646780000000001</v>
      </c>
      <c r="E42628">
        <v>-5.03</v>
      </c>
      <c r="F42628">
        <v>-2.9829890000000001E-2</v>
      </c>
      <c r="G42628" t="s">
        <v>21</v>
      </c>
      <c r="H42628" t="s">
        <v>21</v>
      </c>
    </row>
    <row r="42629" spans="1:8" x14ac:dyDescent="0.2">
      <c r="A42629" t="s">
        <v>81654</v>
      </c>
      <c r="B42629">
        <v>0.92100000000000004</v>
      </c>
      <c r="C42629">
        <v>0.71831400000000001</v>
      </c>
      <c r="D42629">
        <v>-0.36645489999999997</v>
      </c>
      <c r="E42629">
        <v>-5.03</v>
      </c>
      <c r="F42629">
        <v>-3.5172460000000003E-2</v>
      </c>
      <c r="G42629" t="s">
        <v>7582</v>
      </c>
      <c r="H42629" t="s">
        <v>7583</v>
      </c>
    </row>
    <row r="42630" spans="1:8" x14ac:dyDescent="0.2">
      <c r="A42630" t="s">
        <v>81655</v>
      </c>
      <c r="B42630">
        <v>0.92100000000000004</v>
      </c>
      <c r="C42630">
        <v>0.71831500000000004</v>
      </c>
      <c r="D42630">
        <v>0.3664538</v>
      </c>
      <c r="E42630">
        <v>-5.03</v>
      </c>
      <c r="F42630">
        <v>3.3973179999999999E-2</v>
      </c>
      <c r="G42630" t="s">
        <v>21</v>
      </c>
      <c r="H42630" t="s">
        <v>21</v>
      </c>
    </row>
    <row r="42631" spans="1:8" x14ac:dyDescent="0.2">
      <c r="A42631" t="s">
        <v>81656</v>
      </c>
      <c r="B42631">
        <v>0.92100000000000004</v>
      </c>
      <c r="C42631">
        <v>0.71832300000000004</v>
      </c>
      <c r="D42631">
        <v>-0.36644290000000002</v>
      </c>
      <c r="E42631">
        <v>-5.03</v>
      </c>
      <c r="F42631">
        <v>-2.2723110000000001E-2</v>
      </c>
      <c r="G42631" t="s">
        <v>26753</v>
      </c>
      <c r="H42631" t="s">
        <v>26754</v>
      </c>
    </row>
    <row r="42632" spans="1:8" x14ac:dyDescent="0.2">
      <c r="A42632" t="s">
        <v>81657</v>
      </c>
      <c r="B42632">
        <v>0.92100000000000004</v>
      </c>
      <c r="C42632">
        <v>0.71834500000000001</v>
      </c>
      <c r="D42632">
        <v>-0.36641200000000002</v>
      </c>
      <c r="E42632">
        <v>-5.03</v>
      </c>
      <c r="F42632">
        <v>-2.7411419999999999E-2</v>
      </c>
      <c r="G42632" t="s">
        <v>7281</v>
      </c>
      <c r="H42632" t="s">
        <v>7282</v>
      </c>
    </row>
    <row r="42633" spans="1:8" x14ac:dyDescent="0.2">
      <c r="A42633" t="s">
        <v>81658</v>
      </c>
      <c r="B42633">
        <v>0.92100000000000004</v>
      </c>
      <c r="C42633">
        <v>0.71835899999999997</v>
      </c>
      <c r="D42633">
        <v>-0.3663941</v>
      </c>
      <c r="E42633">
        <v>-5.03</v>
      </c>
      <c r="F42633">
        <v>-2.312318E-2</v>
      </c>
      <c r="G42633" t="s">
        <v>30402</v>
      </c>
      <c r="H42633" t="s">
        <v>30403</v>
      </c>
    </row>
    <row r="42634" spans="1:8" x14ac:dyDescent="0.2">
      <c r="A42634" t="s">
        <v>81659</v>
      </c>
      <c r="B42634">
        <v>0.92100000000000004</v>
      </c>
      <c r="C42634">
        <v>0.718364</v>
      </c>
      <c r="D42634">
        <v>0.36638609999999999</v>
      </c>
      <c r="E42634">
        <v>-5.03</v>
      </c>
      <c r="F42634">
        <v>3.8345480000000001E-2</v>
      </c>
      <c r="G42634" t="s">
        <v>23911</v>
      </c>
      <c r="H42634" t="s">
        <v>23912</v>
      </c>
    </row>
    <row r="42635" spans="1:8" x14ac:dyDescent="0.2">
      <c r="A42635" t="s">
        <v>81660</v>
      </c>
      <c r="B42635">
        <v>0.92100000000000004</v>
      </c>
      <c r="C42635">
        <v>0.71837099999999998</v>
      </c>
      <c r="D42635">
        <v>-0.36637710000000001</v>
      </c>
      <c r="E42635">
        <v>-5.03</v>
      </c>
      <c r="F42635">
        <v>-2.822918E-2</v>
      </c>
      <c r="G42635" t="s">
        <v>21</v>
      </c>
      <c r="H42635" t="s">
        <v>21</v>
      </c>
    </row>
    <row r="42636" spans="1:8" x14ac:dyDescent="0.2">
      <c r="A42636" t="s">
        <v>81661</v>
      </c>
      <c r="B42636">
        <v>0.92100000000000004</v>
      </c>
      <c r="C42636">
        <v>0.71838800000000003</v>
      </c>
      <c r="D42636">
        <v>0.36635390000000001</v>
      </c>
      <c r="E42636">
        <v>-5.03</v>
      </c>
      <c r="F42636">
        <v>2.5639729999999999E-2</v>
      </c>
      <c r="G42636" t="s">
        <v>72658</v>
      </c>
      <c r="H42636" t="s">
        <v>72659</v>
      </c>
    </row>
    <row r="42637" spans="1:8" x14ac:dyDescent="0.2">
      <c r="A42637" t="s">
        <v>81662</v>
      </c>
      <c r="B42637">
        <v>0.92100000000000004</v>
      </c>
      <c r="C42637">
        <v>0.71840099999999996</v>
      </c>
      <c r="D42637">
        <v>-0.36633640000000001</v>
      </c>
      <c r="E42637">
        <v>-5.03</v>
      </c>
      <c r="F42637">
        <v>-2.6258340000000002E-2</v>
      </c>
      <c r="G42637" t="s">
        <v>81663</v>
      </c>
      <c r="H42637" t="s">
        <v>81664</v>
      </c>
    </row>
    <row r="42638" spans="1:8" x14ac:dyDescent="0.2">
      <c r="A42638" t="s">
        <v>81665</v>
      </c>
      <c r="B42638">
        <v>0.92100000000000004</v>
      </c>
      <c r="C42638">
        <v>0.71841100000000002</v>
      </c>
      <c r="D42638">
        <v>-0.36632300000000001</v>
      </c>
      <c r="E42638">
        <v>-5.03</v>
      </c>
      <c r="F42638">
        <v>-4.851304E-2</v>
      </c>
      <c r="G42638" t="s">
        <v>13335</v>
      </c>
      <c r="H42638" t="s">
        <v>13336</v>
      </c>
    </row>
    <row r="42639" spans="1:8" x14ac:dyDescent="0.2">
      <c r="A42639" t="s">
        <v>81666</v>
      </c>
      <c r="B42639">
        <v>0.92100000000000004</v>
      </c>
      <c r="C42639">
        <v>0.71841699999999997</v>
      </c>
      <c r="D42639">
        <v>-0.36631439999999998</v>
      </c>
      <c r="E42639">
        <v>-5.03</v>
      </c>
      <c r="F42639">
        <v>-3.4672750000000002E-2</v>
      </c>
      <c r="G42639" t="s">
        <v>16526</v>
      </c>
      <c r="H42639" t="s">
        <v>16527</v>
      </c>
    </row>
    <row r="42640" spans="1:8" x14ac:dyDescent="0.2">
      <c r="A42640" t="s">
        <v>81667</v>
      </c>
      <c r="B42640">
        <v>0.92100000000000004</v>
      </c>
      <c r="C42640">
        <v>0.71850800000000004</v>
      </c>
      <c r="D42640">
        <v>-0.36619069999999998</v>
      </c>
      <c r="E42640">
        <v>-5.03</v>
      </c>
      <c r="F42640">
        <v>-2.7889069999999998E-2</v>
      </c>
      <c r="G42640" t="s">
        <v>80184</v>
      </c>
      <c r="H42640" t="s">
        <v>80185</v>
      </c>
    </row>
    <row r="42641" spans="1:8" x14ac:dyDescent="0.2">
      <c r="A42641" t="s">
        <v>81668</v>
      </c>
      <c r="B42641">
        <v>0.92100000000000004</v>
      </c>
      <c r="C42641">
        <v>0.71853</v>
      </c>
      <c r="D42641">
        <v>0.36616070000000001</v>
      </c>
      <c r="E42641">
        <v>-5.03</v>
      </c>
      <c r="F42641">
        <v>2.660649E-2</v>
      </c>
      <c r="G42641" t="s">
        <v>69325</v>
      </c>
      <c r="H42641" t="s">
        <v>69326</v>
      </c>
    </row>
    <row r="42642" spans="1:8" x14ac:dyDescent="0.2">
      <c r="A42642" t="s">
        <v>81669</v>
      </c>
      <c r="B42642">
        <v>0.92100000000000004</v>
      </c>
      <c r="C42642">
        <v>0.71853400000000001</v>
      </c>
      <c r="D42642">
        <v>0.36615520000000001</v>
      </c>
      <c r="E42642">
        <v>-5.03</v>
      </c>
      <c r="F42642">
        <v>3.2347929999999997E-2</v>
      </c>
      <c r="G42642" t="s">
        <v>81670</v>
      </c>
      <c r="H42642" t="s">
        <v>81671</v>
      </c>
    </row>
    <row r="42643" spans="1:8" x14ac:dyDescent="0.2">
      <c r="A42643" t="s">
        <v>81672</v>
      </c>
      <c r="B42643">
        <v>0.92100000000000004</v>
      </c>
      <c r="C42643">
        <v>0.71855800000000003</v>
      </c>
      <c r="D42643">
        <v>0.3661219</v>
      </c>
      <c r="E42643">
        <v>-5.03</v>
      </c>
      <c r="F42643">
        <v>3.4270769999999999E-2</v>
      </c>
      <c r="G42643" t="s">
        <v>21</v>
      </c>
      <c r="H42643" t="s">
        <v>21</v>
      </c>
    </row>
    <row r="42644" spans="1:8" x14ac:dyDescent="0.2">
      <c r="A42644" t="s">
        <v>81673</v>
      </c>
      <c r="B42644">
        <v>0.92100000000000004</v>
      </c>
      <c r="C42644">
        <v>0.71856299999999995</v>
      </c>
      <c r="D42644">
        <v>-0.36611500000000002</v>
      </c>
      <c r="E42644">
        <v>-5.03</v>
      </c>
      <c r="F42644">
        <v>-5.0620829999999999E-2</v>
      </c>
      <c r="G42644" t="s">
        <v>21</v>
      </c>
      <c r="H42644" t="s">
        <v>21</v>
      </c>
    </row>
    <row r="42645" spans="1:8" x14ac:dyDescent="0.2">
      <c r="A42645" t="s">
        <v>81674</v>
      </c>
      <c r="B42645">
        <v>0.92100000000000004</v>
      </c>
      <c r="C42645">
        <v>0.71861900000000001</v>
      </c>
      <c r="D42645">
        <v>0.36603859999999999</v>
      </c>
      <c r="E42645">
        <v>-5.03</v>
      </c>
      <c r="F42645">
        <v>2.6295309999999999E-2</v>
      </c>
      <c r="G42645" t="s">
        <v>5091</v>
      </c>
      <c r="H42645" t="s">
        <v>5092</v>
      </c>
    </row>
    <row r="42646" spans="1:8" x14ac:dyDescent="0.2">
      <c r="A42646" t="s">
        <v>81675</v>
      </c>
      <c r="B42646">
        <v>0.92100000000000004</v>
      </c>
      <c r="C42646">
        <v>0.718638</v>
      </c>
      <c r="D42646">
        <v>-0.36601240000000002</v>
      </c>
      <c r="E42646">
        <v>-5.03</v>
      </c>
      <c r="F42646">
        <v>-3.1775320000000003E-2</v>
      </c>
      <c r="G42646" t="s">
        <v>42223</v>
      </c>
      <c r="H42646" t="s">
        <v>42224</v>
      </c>
    </row>
    <row r="42647" spans="1:8" x14ac:dyDescent="0.2">
      <c r="A42647" t="s">
        <v>81676</v>
      </c>
      <c r="B42647">
        <v>0.92100000000000004</v>
      </c>
      <c r="C42647">
        <v>0.71865699999999999</v>
      </c>
      <c r="D42647">
        <v>0.36598750000000002</v>
      </c>
      <c r="E42647">
        <v>-5.03</v>
      </c>
      <c r="F42647">
        <v>0.10526410999999999</v>
      </c>
      <c r="G42647" t="s">
        <v>67722</v>
      </c>
      <c r="H42647" t="s">
        <v>67723</v>
      </c>
    </row>
    <row r="42648" spans="1:8" x14ac:dyDescent="0.2">
      <c r="A42648" t="s">
        <v>81677</v>
      </c>
      <c r="B42648">
        <v>0.92100000000000004</v>
      </c>
      <c r="C42648">
        <v>0.71870500000000004</v>
      </c>
      <c r="D42648">
        <v>0.365921</v>
      </c>
      <c r="E42648">
        <v>-5.03</v>
      </c>
      <c r="F42648">
        <v>3.3094520000000002E-2</v>
      </c>
      <c r="G42648" t="s">
        <v>81678</v>
      </c>
      <c r="H42648" t="s">
        <v>81679</v>
      </c>
    </row>
    <row r="42649" spans="1:8" x14ac:dyDescent="0.2">
      <c r="A42649" t="s">
        <v>81680</v>
      </c>
      <c r="B42649">
        <v>0.92100000000000004</v>
      </c>
      <c r="C42649">
        <v>0.71873100000000001</v>
      </c>
      <c r="D42649">
        <v>0.36588660000000001</v>
      </c>
      <c r="E42649">
        <v>-5.03</v>
      </c>
      <c r="F42649">
        <v>6.2061350000000001E-2</v>
      </c>
      <c r="G42649" t="s">
        <v>81681</v>
      </c>
      <c r="H42649" t="s">
        <v>81682</v>
      </c>
    </row>
    <row r="42650" spans="1:8" x14ac:dyDescent="0.2">
      <c r="A42650" t="s">
        <v>81683</v>
      </c>
      <c r="B42650">
        <v>0.92100000000000004</v>
      </c>
      <c r="C42650">
        <v>0.71880299999999997</v>
      </c>
      <c r="D42650">
        <v>-0.36578840000000001</v>
      </c>
      <c r="E42650">
        <v>-5.03</v>
      </c>
      <c r="F42650">
        <v>-4.7899440000000001E-2</v>
      </c>
      <c r="G42650" t="s">
        <v>12194</v>
      </c>
      <c r="H42650" t="s">
        <v>12195</v>
      </c>
    </row>
    <row r="42651" spans="1:8" x14ac:dyDescent="0.2">
      <c r="A42651" t="s">
        <v>81684</v>
      </c>
      <c r="B42651">
        <v>0.92100000000000004</v>
      </c>
      <c r="C42651">
        <v>0.71884099999999995</v>
      </c>
      <c r="D42651">
        <v>-0.36573660000000002</v>
      </c>
      <c r="E42651">
        <v>-5.03</v>
      </c>
      <c r="F42651">
        <v>-2.600293E-2</v>
      </c>
      <c r="G42651" t="s">
        <v>77443</v>
      </c>
      <c r="H42651" t="s">
        <v>77444</v>
      </c>
    </row>
    <row r="42652" spans="1:8" x14ac:dyDescent="0.2">
      <c r="A42652" t="s">
        <v>81685</v>
      </c>
      <c r="B42652">
        <v>0.92100000000000004</v>
      </c>
      <c r="C42652">
        <v>0.71885200000000005</v>
      </c>
      <c r="D42652">
        <v>-0.36572169999999998</v>
      </c>
      <c r="E42652">
        <v>-5.03</v>
      </c>
      <c r="F42652">
        <v>-4.9195559999999999E-2</v>
      </c>
      <c r="G42652" t="s">
        <v>81686</v>
      </c>
      <c r="H42652" t="s">
        <v>81687</v>
      </c>
    </row>
    <row r="42653" spans="1:8" x14ac:dyDescent="0.2">
      <c r="A42653" t="s">
        <v>81688</v>
      </c>
      <c r="B42653">
        <v>0.92100000000000004</v>
      </c>
      <c r="C42653">
        <v>0.71887299999999998</v>
      </c>
      <c r="D42653">
        <v>0.36569269999999998</v>
      </c>
      <c r="E42653">
        <v>-5.03</v>
      </c>
      <c r="F42653">
        <v>1.7667740000000001E-2</v>
      </c>
      <c r="G42653" t="s">
        <v>21</v>
      </c>
      <c r="H42653" t="s">
        <v>21</v>
      </c>
    </row>
    <row r="42654" spans="1:8" x14ac:dyDescent="0.2">
      <c r="A42654" t="s">
        <v>81689</v>
      </c>
      <c r="B42654">
        <v>0.92100000000000004</v>
      </c>
      <c r="C42654">
        <v>0.71887900000000005</v>
      </c>
      <c r="D42654">
        <v>0.36568469999999997</v>
      </c>
      <c r="E42654">
        <v>-5.03</v>
      </c>
      <c r="F42654">
        <v>3.0313059999999999E-2</v>
      </c>
      <c r="G42654" t="s">
        <v>81690</v>
      </c>
      <c r="H42654" t="s">
        <v>81691</v>
      </c>
    </row>
    <row r="42655" spans="1:8" x14ac:dyDescent="0.2">
      <c r="A42655" t="s">
        <v>81692</v>
      </c>
      <c r="B42655">
        <v>0.92100000000000004</v>
      </c>
      <c r="C42655">
        <v>0.71887999999999996</v>
      </c>
      <c r="D42655">
        <v>-0.36568299999999998</v>
      </c>
      <c r="E42655">
        <v>-5.03</v>
      </c>
      <c r="F42655">
        <v>-3.5641869999999999E-2</v>
      </c>
      <c r="G42655" t="s">
        <v>81693</v>
      </c>
      <c r="H42655" t="s">
        <v>81694</v>
      </c>
    </row>
    <row r="42656" spans="1:8" x14ac:dyDescent="0.2">
      <c r="A42656" t="s">
        <v>81695</v>
      </c>
      <c r="B42656">
        <v>0.92100000000000004</v>
      </c>
      <c r="C42656">
        <v>0.71889899999999995</v>
      </c>
      <c r="D42656">
        <v>0.36565740000000002</v>
      </c>
      <c r="E42656">
        <v>-5.03</v>
      </c>
      <c r="F42656">
        <v>4.8872829999999999E-2</v>
      </c>
      <c r="G42656" t="s">
        <v>6623</v>
      </c>
      <c r="H42656" t="s">
        <v>6624</v>
      </c>
    </row>
    <row r="42657" spans="1:8" x14ac:dyDescent="0.2">
      <c r="A42657" t="s">
        <v>81696</v>
      </c>
      <c r="B42657">
        <v>0.92100000000000004</v>
      </c>
      <c r="C42657">
        <v>0.718912</v>
      </c>
      <c r="D42657">
        <v>-0.36563899999999999</v>
      </c>
      <c r="E42657">
        <v>-5.03</v>
      </c>
      <c r="F42657">
        <v>-2.8074430000000001E-2</v>
      </c>
      <c r="G42657" t="s">
        <v>20115</v>
      </c>
      <c r="H42657" t="s">
        <v>20116</v>
      </c>
    </row>
    <row r="42658" spans="1:8" x14ac:dyDescent="0.2">
      <c r="A42658" t="s">
        <v>81697</v>
      </c>
      <c r="B42658">
        <v>0.92100000000000004</v>
      </c>
      <c r="C42658">
        <v>0.71896800000000005</v>
      </c>
      <c r="D42658">
        <v>0.36556260000000002</v>
      </c>
      <c r="E42658">
        <v>-5.03</v>
      </c>
      <c r="F42658">
        <v>3.4025859999999998E-2</v>
      </c>
      <c r="G42658" t="s">
        <v>1250</v>
      </c>
      <c r="H42658" t="s">
        <v>1251</v>
      </c>
    </row>
    <row r="42659" spans="1:8" x14ac:dyDescent="0.2">
      <c r="A42659" t="s">
        <v>81698</v>
      </c>
      <c r="B42659">
        <v>0.92100000000000004</v>
      </c>
      <c r="C42659">
        <v>0.71897100000000003</v>
      </c>
      <c r="D42659">
        <v>0.36555880000000002</v>
      </c>
      <c r="E42659">
        <v>-5.03</v>
      </c>
      <c r="F42659">
        <v>7.4584639999999994E-2</v>
      </c>
      <c r="G42659" t="s">
        <v>36541</v>
      </c>
      <c r="H42659" t="s">
        <v>36542</v>
      </c>
    </row>
    <row r="42660" spans="1:8" x14ac:dyDescent="0.2">
      <c r="A42660" t="s">
        <v>81699</v>
      </c>
      <c r="B42660">
        <v>0.92100000000000004</v>
      </c>
      <c r="C42660">
        <v>0.71897599999999995</v>
      </c>
      <c r="D42660">
        <v>-0.3655523</v>
      </c>
      <c r="E42660">
        <v>-5.03</v>
      </c>
      <c r="F42660">
        <v>-3.5181749999999998E-2</v>
      </c>
      <c r="G42660" t="s">
        <v>81306</v>
      </c>
      <c r="H42660" t="s">
        <v>81307</v>
      </c>
    </row>
    <row r="42661" spans="1:8" x14ac:dyDescent="0.2">
      <c r="A42661" t="s">
        <v>81700</v>
      </c>
      <c r="B42661">
        <v>0.92100000000000004</v>
      </c>
      <c r="C42661">
        <v>0.71901599999999999</v>
      </c>
      <c r="D42661">
        <v>-0.3654982</v>
      </c>
      <c r="E42661">
        <v>-5.03</v>
      </c>
      <c r="F42661">
        <v>-4.4430709999999998E-2</v>
      </c>
      <c r="G42661" t="s">
        <v>35458</v>
      </c>
      <c r="H42661" t="s">
        <v>35459</v>
      </c>
    </row>
    <row r="42662" spans="1:8" x14ac:dyDescent="0.2">
      <c r="A42662" t="s">
        <v>81701</v>
      </c>
      <c r="B42662">
        <v>0.92100000000000004</v>
      </c>
      <c r="C42662">
        <v>0.71902600000000005</v>
      </c>
      <c r="D42662">
        <v>0.36548409999999998</v>
      </c>
      <c r="E42662">
        <v>-5.03</v>
      </c>
      <c r="F42662">
        <v>3.6750770000000002E-2</v>
      </c>
      <c r="G42662" t="s">
        <v>81702</v>
      </c>
      <c r="H42662" t="s">
        <v>81703</v>
      </c>
    </row>
    <row r="42663" spans="1:8" x14ac:dyDescent="0.2">
      <c r="A42663" t="s">
        <v>81704</v>
      </c>
      <c r="B42663">
        <v>0.92100000000000004</v>
      </c>
      <c r="C42663">
        <v>0.719028</v>
      </c>
      <c r="D42663">
        <v>-0.36548069999999999</v>
      </c>
      <c r="E42663">
        <v>-5.03</v>
      </c>
      <c r="F42663">
        <v>-2.9417499999999999E-2</v>
      </c>
      <c r="G42663" t="s">
        <v>8146</v>
      </c>
      <c r="H42663" t="s">
        <v>8147</v>
      </c>
    </row>
    <row r="42664" spans="1:8" x14ac:dyDescent="0.2">
      <c r="A42664" t="s">
        <v>81705</v>
      </c>
      <c r="B42664">
        <v>0.92200000000000004</v>
      </c>
      <c r="C42664">
        <v>0.71906599999999998</v>
      </c>
      <c r="D42664">
        <v>-0.3654288</v>
      </c>
      <c r="E42664">
        <v>-5.03</v>
      </c>
      <c r="F42664">
        <v>-3.5069749999999997E-2</v>
      </c>
      <c r="G42664" t="s">
        <v>57929</v>
      </c>
      <c r="H42664" t="s">
        <v>57930</v>
      </c>
    </row>
    <row r="42665" spans="1:8" x14ac:dyDescent="0.2">
      <c r="A42665" t="s">
        <v>81706</v>
      </c>
      <c r="B42665">
        <v>0.92200000000000004</v>
      </c>
      <c r="C42665">
        <v>0.71910300000000005</v>
      </c>
      <c r="D42665">
        <v>-0.36537839999999999</v>
      </c>
      <c r="E42665">
        <v>-5.03</v>
      </c>
      <c r="F42665">
        <v>-4.282304E-2</v>
      </c>
      <c r="G42665" t="s">
        <v>68625</v>
      </c>
      <c r="H42665" t="s">
        <v>68626</v>
      </c>
    </row>
    <row r="42666" spans="1:8" x14ac:dyDescent="0.2">
      <c r="A42666" t="s">
        <v>81707</v>
      </c>
      <c r="B42666">
        <v>0.92200000000000004</v>
      </c>
      <c r="C42666">
        <v>0.71910399999999997</v>
      </c>
      <c r="D42666">
        <v>0.36537789999999998</v>
      </c>
      <c r="E42666">
        <v>-5.03</v>
      </c>
      <c r="F42666">
        <v>3.5277830000000003E-2</v>
      </c>
      <c r="G42666" t="s">
        <v>26626</v>
      </c>
      <c r="H42666" t="s">
        <v>26627</v>
      </c>
    </row>
    <row r="42667" spans="1:8" x14ac:dyDescent="0.2">
      <c r="A42667" t="s">
        <v>81708</v>
      </c>
      <c r="B42667">
        <v>0.92200000000000004</v>
      </c>
      <c r="C42667">
        <v>0.71911400000000003</v>
      </c>
      <c r="D42667">
        <v>0.36536360000000001</v>
      </c>
      <c r="E42667">
        <v>-5.03</v>
      </c>
      <c r="F42667">
        <v>3.2227739999999998E-2</v>
      </c>
      <c r="G42667" t="s">
        <v>3537</v>
      </c>
      <c r="H42667" t="s">
        <v>3538</v>
      </c>
    </row>
    <row r="42668" spans="1:8" x14ac:dyDescent="0.2">
      <c r="A42668" t="s">
        <v>81709</v>
      </c>
      <c r="B42668">
        <v>0.92200000000000004</v>
      </c>
      <c r="C42668">
        <v>0.71912200000000004</v>
      </c>
      <c r="D42668">
        <v>-0.36535319999999999</v>
      </c>
      <c r="E42668">
        <v>-5.03</v>
      </c>
      <c r="F42668">
        <v>-2.6853800000000001E-2</v>
      </c>
      <c r="G42668" t="s">
        <v>18848</v>
      </c>
      <c r="H42668" t="s">
        <v>18849</v>
      </c>
    </row>
    <row r="42669" spans="1:8" x14ac:dyDescent="0.2">
      <c r="A42669" t="s">
        <v>81710</v>
      </c>
      <c r="B42669">
        <v>0.92200000000000004</v>
      </c>
      <c r="C42669">
        <v>0.71914800000000001</v>
      </c>
      <c r="D42669">
        <v>-0.36531730000000001</v>
      </c>
      <c r="E42669">
        <v>-5.03</v>
      </c>
      <c r="F42669">
        <v>-2.9890420000000001E-2</v>
      </c>
      <c r="G42669" t="s">
        <v>12204</v>
      </c>
      <c r="H42669" t="s">
        <v>12205</v>
      </c>
    </row>
    <row r="42670" spans="1:8" x14ac:dyDescent="0.2">
      <c r="A42670" t="s">
        <v>81711</v>
      </c>
      <c r="B42670">
        <v>0.92200000000000004</v>
      </c>
      <c r="C42670">
        <v>0.71915600000000002</v>
      </c>
      <c r="D42670">
        <v>0.3653072</v>
      </c>
      <c r="E42670">
        <v>-5.03</v>
      </c>
      <c r="F42670">
        <v>2.8615399999999999E-2</v>
      </c>
      <c r="G42670" t="s">
        <v>21</v>
      </c>
      <c r="H42670" t="s">
        <v>21</v>
      </c>
    </row>
    <row r="42671" spans="1:8" x14ac:dyDescent="0.2">
      <c r="A42671" t="s">
        <v>81712</v>
      </c>
      <c r="B42671">
        <v>0.92200000000000004</v>
      </c>
      <c r="C42671">
        <v>0.71916999999999998</v>
      </c>
      <c r="D42671">
        <v>0.36528749999999999</v>
      </c>
      <c r="E42671">
        <v>-5.03</v>
      </c>
      <c r="F42671">
        <v>3.683198E-2</v>
      </c>
      <c r="G42671" t="s">
        <v>21</v>
      </c>
      <c r="H42671" t="s">
        <v>21</v>
      </c>
    </row>
    <row r="42672" spans="1:8" x14ac:dyDescent="0.2">
      <c r="A42672" t="s">
        <v>81713</v>
      </c>
      <c r="B42672">
        <v>0.92200000000000004</v>
      </c>
      <c r="C42672">
        <v>0.71922399999999997</v>
      </c>
      <c r="D42672">
        <v>-0.36521350000000002</v>
      </c>
      <c r="E42672">
        <v>-5.03</v>
      </c>
      <c r="F42672">
        <v>-4.6414339999999998E-2</v>
      </c>
      <c r="G42672" t="s">
        <v>81714</v>
      </c>
      <c r="H42672" t="s">
        <v>81715</v>
      </c>
    </row>
    <row r="42673" spans="1:8" x14ac:dyDescent="0.2">
      <c r="A42673" t="s">
        <v>81716</v>
      </c>
      <c r="B42673">
        <v>0.92200000000000004</v>
      </c>
      <c r="C42673">
        <v>0.71926199999999996</v>
      </c>
      <c r="D42673">
        <v>-0.36516189999999998</v>
      </c>
      <c r="E42673">
        <v>-5.03</v>
      </c>
      <c r="F42673">
        <v>-3.7036569999999998E-2</v>
      </c>
      <c r="G42673" t="s">
        <v>38707</v>
      </c>
      <c r="H42673" t="s">
        <v>38708</v>
      </c>
    </row>
    <row r="42674" spans="1:8" x14ac:dyDescent="0.2">
      <c r="A42674" t="s">
        <v>81717</v>
      </c>
      <c r="B42674">
        <v>0.92200000000000004</v>
      </c>
      <c r="C42674">
        <v>0.71926500000000004</v>
      </c>
      <c r="D42674">
        <v>-0.36515779999999998</v>
      </c>
      <c r="E42674">
        <v>-5.03</v>
      </c>
      <c r="F42674">
        <v>-2.332766E-2</v>
      </c>
      <c r="G42674" t="s">
        <v>21</v>
      </c>
      <c r="H42674" t="s">
        <v>21</v>
      </c>
    </row>
    <row r="42675" spans="1:8" x14ac:dyDescent="0.2">
      <c r="A42675" t="s">
        <v>81718</v>
      </c>
      <c r="B42675">
        <v>0.92200000000000004</v>
      </c>
      <c r="C42675">
        <v>0.71926800000000002</v>
      </c>
      <c r="D42675">
        <v>-0.36515419999999998</v>
      </c>
      <c r="E42675">
        <v>-5.03</v>
      </c>
      <c r="F42675">
        <v>-4.0198850000000001E-2</v>
      </c>
      <c r="G42675" t="s">
        <v>21</v>
      </c>
      <c r="H42675" t="s">
        <v>21</v>
      </c>
    </row>
    <row r="42676" spans="1:8" x14ac:dyDescent="0.2">
      <c r="A42676" t="s">
        <v>81719</v>
      </c>
      <c r="B42676">
        <v>0.92200000000000004</v>
      </c>
      <c r="C42676">
        <v>0.71927600000000003</v>
      </c>
      <c r="D42676">
        <v>-0.365143</v>
      </c>
      <c r="E42676">
        <v>-5.03</v>
      </c>
      <c r="F42676">
        <v>-2.141388E-2</v>
      </c>
      <c r="G42676" t="s">
        <v>48845</v>
      </c>
      <c r="H42676" t="s">
        <v>48846</v>
      </c>
    </row>
    <row r="42677" spans="1:8" x14ac:dyDescent="0.2">
      <c r="A42677" t="s">
        <v>81720</v>
      </c>
      <c r="B42677">
        <v>0.92200000000000004</v>
      </c>
      <c r="C42677">
        <v>0.71929200000000004</v>
      </c>
      <c r="D42677">
        <v>0.36512099999999997</v>
      </c>
      <c r="E42677">
        <v>-5.03</v>
      </c>
      <c r="F42677">
        <v>3.009935E-2</v>
      </c>
      <c r="G42677" t="s">
        <v>81721</v>
      </c>
      <c r="H42677" t="s">
        <v>81722</v>
      </c>
    </row>
    <row r="42678" spans="1:8" x14ac:dyDescent="0.2">
      <c r="A42678" t="s">
        <v>81723</v>
      </c>
      <c r="B42678">
        <v>0.92200000000000004</v>
      </c>
      <c r="C42678">
        <v>0.71943400000000002</v>
      </c>
      <c r="D42678">
        <v>0.36492770000000002</v>
      </c>
      <c r="E42678">
        <v>-5.03</v>
      </c>
      <c r="F42678">
        <v>2.6303010000000002E-2</v>
      </c>
      <c r="G42678" t="s">
        <v>81724</v>
      </c>
      <c r="H42678" t="s">
        <v>81725</v>
      </c>
    </row>
    <row r="42679" spans="1:8" x14ac:dyDescent="0.2">
      <c r="A42679" t="s">
        <v>81726</v>
      </c>
      <c r="B42679">
        <v>0.92200000000000004</v>
      </c>
      <c r="C42679">
        <v>0.71943999999999997</v>
      </c>
      <c r="D42679">
        <v>0.3649193</v>
      </c>
      <c r="E42679">
        <v>-5.03</v>
      </c>
      <c r="F42679">
        <v>5.8291750000000003E-2</v>
      </c>
      <c r="G42679" t="s">
        <v>58834</v>
      </c>
      <c r="H42679" t="s">
        <v>58835</v>
      </c>
    </row>
    <row r="42680" spans="1:8" x14ac:dyDescent="0.2">
      <c r="A42680" t="s">
        <v>81727</v>
      </c>
      <c r="B42680">
        <v>0.92200000000000004</v>
      </c>
      <c r="C42680">
        <v>0.71951900000000002</v>
      </c>
      <c r="D42680">
        <v>0.36481170000000002</v>
      </c>
      <c r="E42680">
        <v>-5.03</v>
      </c>
      <c r="F42680">
        <v>2.1338260000000001E-2</v>
      </c>
      <c r="G42680" t="s">
        <v>81728</v>
      </c>
      <c r="H42680" t="s">
        <v>81729</v>
      </c>
    </row>
    <row r="42681" spans="1:8" x14ac:dyDescent="0.2">
      <c r="A42681" t="s">
        <v>81730</v>
      </c>
      <c r="B42681">
        <v>0.92200000000000004</v>
      </c>
      <c r="C42681">
        <v>0.71952000000000005</v>
      </c>
      <c r="D42681">
        <v>0.364811</v>
      </c>
      <c r="E42681">
        <v>-5.03</v>
      </c>
      <c r="F42681">
        <v>2.411719E-2</v>
      </c>
      <c r="G42681" t="s">
        <v>81731</v>
      </c>
      <c r="H42681" t="s">
        <v>81732</v>
      </c>
    </row>
    <row r="42682" spans="1:8" x14ac:dyDescent="0.2">
      <c r="A42682" t="s">
        <v>81733</v>
      </c>
      <c r="B42682">
        <v>0.92200000000000004</v>
      </c>
      <c r="C42682">
        <v>0.71954300000000004</v>
      </c>
      <c r="D42682">
        <v>-0.36477850000000001</v>
      </c>
      <c r="E42682">
        <v>-5.03</v>
      </c>
      <c r="F42682">
        <v>-2.0683150000000001E-2</v>
      </c>
      <c r="G42682" t="s">
        <v>50972</v>
      </c>
      <c r="H42682" t="s">
        <v>50973</v>
      </c>
    </row>
    <row r="42683" spans="1:8" x14ac:dyDescent="0.2">
      <c r="A42683" t="s">
        <v>81734</v>
      </c>
      <c r="B42683">
        <v>0.92200000000000004</v>
      </c>
      <c r="C42683">
        <v>0.71958200000000005</v>
      </c>
      <c r="D42683">
        <v>0.36472599999999999</v>
      </c>
      <c r="E42683">
        <v>-5.03</v>
      </c>
      <c r="F42683">
        <v>5.4662280000000001E-2</v>
      </c>
      <c r="G42683" t="s">
        <v>81735</v>
      </c>
      <c r="H42683" t="s">
        <v>81736</v>
      </c>
    </row>
    <row r="42684" spans="1:8" x14ac:dyDescent="0.2">
      <c r="A42684" t="s">
        <v>81737</v>
      </c>
      <c r="B42684">
        <v>0.92200000000000004</v>
      </c>
      <c r="C42684">
        <v>0.71958999999999995</v>
      </c>
      <c r="D42684">
        <v>-0.36471490000000001</v>
      </c>
      <c r="E42684">
        <v>-5.03</v>
      </c>
      <c r="F42684">
        <v>-4.2375690000000001E-2</v>
      </c>
      <c r="G42684" t="s">
        <v>34905</v>
      </c>
      <c r="H42684" t="s">
        <v>34906</v>
      </c>
    </row>
    <row r="42685" spans="1:8" x14ac:dyDescent="0.2">
      <c r="A42685" t="s">
        <v>81738</v>
      </c>
      <c r="B42685">
        <v>0.92200000000000004</v>
      </c>
      <c r="C42685">
        <v>0.71960500000000005</v>
      </c>
      <c r="D42685">
        <v>-0.36469420000000002</v>
      </c>
      <c r="E42685">
        <v>-5.03</v>
      </c>
      <c r="F42685">
        <v>-2.4570560000000002E-2</v>
      </c>
      <c r="G42685" t="s">
        <v>66038</v>
      </c>
      <c r="H42685" t="s">
        <v>66039</v>
      </c>
    </row>
    <row r="42686" spans="1:8" x14ac:dyDescent="0.2">
      <c r="A42686" t="s">
        <v>81739</v>
      </c>
      <c r="B42686">
        <v>0.92200000000000004</v>
      </c>
      <c r="C42686">
        <v>0.71962400000000004</v>
      </c>
      <c r="D42686">
        <v>0.36466850000000001</v>
      </c>
      <c r="E42686">
        <v>-5.0309999999999997</v>
      </c>
      <c r="F42686">
        <v>2.334963E-2</v>
      </c>
      <c r="G42686" t="s">
        <v>37669</v>
      </c>
      <c r="H42686" t="s">
        <v>37670</v>
      </c>
    </row>
    <row r="42687" spans="1:8" x14ac:dyDescent="0.2">
      <c r="A42687" t="s">
        <v>81740</v>
      </c>
      <c r="B42687">
        <v>0.92200000000000004</v>
      </c>
      <c r="C42687">
        <v>0.71962899999999996</v>
      </c>
      <c r="D42687">
        <v>0.36466229999999999</v>
      </c>
      <c r="E42687">
        <v>-5.0309999999999997</v>
      </c>
      <c r="F42687">
        <v>7.6989119999999994E-2</v>
      </c>
      <c r="G42687" t="s">
        <v>2172</v>
      </c>
      <c r="H42687" t="s">
        <v>2173</v>
      </c>
    </row>
    <row r="42688" spans="1:8" x14ac:dyDescent="0.2">
      <c r="A42688" t="s">
        <v>81741</v>
      </c>
      <c r="B42688">
        <v>0.92200000000000004</v>
      </c>
      <c r="C42688">
        <v>0.71965400000000002</v>
      </c>
      <c r="D42688">
        <v>0.3646279</v>
      </c>
      <c r="E42688">
        <v>-5.0309999999999997</v>
      </c>
      <c r="F42688">
        <v>2.7072059999999998E-2</v>
      </c>
      <c r="G42688" t="s">
        <v>39644</v>
      </c>
      <c r="H42688" t="s">
        <v>39645</v>
      </c>
    </row>
    <row r="42689" spans="1:8" x14ac:dyDescent="0.2">
      <c r="A42689" t="s">
        <v>81742</v>
      </c>
      <c r="B42689">
        <v>0.92200000000000004</v>
      </c>
      <c r="C42689">
        <v>0.719661</v>
      </c>
      <c r="D42689">
        <v>0.36461840000000001</v>
      </c>
      <c r="E42689">
        <v>-5.0309999999999997</v>
      </c>
      <c r="F42689">
        <v>8.2728800000000005E-2</v>
      </c>
      <c r="G42689" t="s">
        <v>81743</v>
      </c>
      <c r="H42689" t="s">
        <v>81744</v>
      </c>
    </row>
    <row r="42690" spans="1:8" x14ac:dyDescent="0.2">
      <c r="A42690" t="s">
        <v>81745</v>
      </c>
      <c r="B42690">
        <v>0.92200000000000004</v>
      </c>
      <c r="C42690">
        <v>0.719665</v>
      </c>
      <c r="D42690">
        <v>-0.36461349999999998</v>
      </c>
      <c r="E42690">
        <v>-5.0309999999999997</v>
      </c>
      <c r="F42690">
        <v>-3.4513099999999998E-2</v>
      </c>
      <c r="G42690" t="s">
        <v>81746</v>
      </c>
      <c r="H42690" t="s">
        <v>81747</v>
      </c>
    </row>
    <row r="42691" spans="1:8" x14ac:dyDescent="0.2">
      <c r="A42691" t="s">
        <v>81748</v>
      </c>
      <c r="B42691">
        <v>0.92200000000000004</v>
      </c>
      <c r="C42691">
        <v>0.71968600000000005</v>
      </c>
      <c r="D42691">
        <v>0.36458420000000002</v>
      </c>
      <c r="E42691">
        <v>-5.0309999999999997</v>
      </c>
      <c r="F42691">
        <v>3.2732820000000003E-2</v>
      </c>
      <c r="G42691" t="s">
        <v>81749</v>
      </c>
      <c r="H42691" t="s">
        <v>81750</v>
      </c>
    </row>
    <row r="42692" spans="1:8" x14ac:dyDescent="0.2">
      <c r="A42692" t="s">
        <v>81751</v>
      </c>
      <c r="B42692">
        <v>0.92200000000000004</v>
      </c>
      <c r="C42692">
        <v>0.71969099999999997</v>
      </c>
      <c r="D42692">
        <v>0.3645774</v>
      </c>
      <c r="E42692">
        <v>-5.0309999999999997</v>
      </c>
      <c r="F42692">
        <v>2.4987189999999999E-2</v>
      </c>
      <c r="G42692" t="s">
        <v>33131</v>
      </c>
      <c r="H42692" t="s">
        <v>33132</v>
      </c>
    </row>
    <row r="42693" spans="1:8" x14ac:dyDescent="0.2">
      <c r="A42693" t="s">
        <v>81752</v>
      </c>
      <c r="B42693">
        <v>0.92200000000000004</v>
      </c>
      <c r="C42693">
        <v>0.71978399999999998</v>
      </c>
      <c r="D42693">
        <v>-0.36445060000000001</v>
      </c>
      <c r="E42693">
        <v>-5.0309999999999997</v>
      </c>
      <c r="F42693">
        <v>-3.5866250000000002E-2</v>
      </c>
      <c r="G42693" t="s">
        <v>20808</v>
      </c>
      <c r="H42693" t="s">
        <v>20809</v>
      </c>
    </row>
    <row r="42694" spans="1:8" x14ac:dyDescent="0.2">
      <c r="A42694" t="s">
        <v>81753</v>
      </c>
      <c r="B42694">
        <v>0.92200000000000004</v>
      </c>
      <c r="C42694">
        <v>0.71978600000000004</v>
      </c>
      <c r="D42694">
        <v>-0.36444840000000001</v>
      </c>
      <c r="E42694">
        <v>-5.0309999999999997</v>
      </c>
      <c r="F42694">
        <v>-2.5846750000000002E-2</v>
      </c>
      <c r="G42694" t="s">
        <v>52976</v>
      </c>
      <c r="H42694" t="s">
        <v>52977</v>
      </c>
    </row>
    <row r="42695" spans="1:8" x14ac:dyDescent="0.2">
      <c r="A42695" t="s">
        <v>81754</v>
      </c>
      <c r="B42695">
        <v>0.92200000000000004</v>
      </c>
      <c r="C42695">
        <v>0.71978900000000001</v>
      </c>
      <c r="D42695">
        <v>0.3644445</v>
      </c>
      <c r="E42695">
        <v>-5.0309999999999997</v>
      </c>
      <c r="F42695">
        <v>3.1302620000000003E-2</v>
      </c>
      <c r="G42695" t="s">
        <v>67527</v>
      </c>
      <c r="H42695" t="s">
        <v>67528</v>
      </c>
    </row>
    <row r="42696" spans="1:8" x14ac:dyDescent="0.2">
      <c r="A42696" t="s">
        <v>81755</v>
      </c>
      <c r="B42696">
        <v>0.92200000000000004</v>
      </c>
      <c r="C42696">
        <v>0.71979899999999997</v>
      </c>
      <c r="D42696">
        <v>-0.36442960000000002</v>
      </c>
      <c r="E42696">
        <v>-5.0309999999999997</v>
      </c>
      <c r="F42696">
        <v>-3.9837190000000001E-2</v>
      </c>
      <c r="G42696" t="s">
        <v>81756</v>
      </c>
      <c r="H42696" t="s">
        <v>81757</v>
      </c>
    </row>
    <row r="42697" spans="1:8" x14ac:dyDescent="0.2">
      <c r="A42697" t="s">
        <v>81758</v>
      </c>
      <c r="B42697">
        <v>0.92200000000000004</v>
      </c>
      <c r="C42697">
        <v>0.71980200000000005</v>
      </c>
      <c r="D42697">
        <v>0.36442600000000003</v>
      </c>
      <c r="E42697">
        <v>-5.0309999999999997</v>
      </c>
      <c r="F42697">
        <v>3.1492230000000003E-2</v>
      </c>
      <c r="G42697" t="s">
        <v>21</v>
      </c>
      <c r="H42697" t="s">
        <v>21</v>
      </c>
    </row>
    <row r="42698" spans="1:8" x14ac:dyDescent="0.2">
      <c r="A42698" t="s">
        <v>81759</v>
      </c>
      <c r="B42698">
        <v>0.92200000000000004</v>
      </c>
      <c r="C42698">
        <v>0.71984800000000004</v>
      </c>
      <c r="D42698">
        <v>0.3643632</v>
      </c>
      <c r="E42698">
        <v>-5.0309999999999997</v>
      </c>
      <c r="F42698">
        <v>2.7537599999999999E-2</v>
      </c>
      <c r="G42698" t="s">
        <v>76057</v>
      </c>
      <c r="H42698" t="s">
        <v>76058</v>
      </c>
    </row>
    <row r="42699" spans="1:8" x14ac:dyDescent="0.2">
      <c r="A42699" t="s">
        <v>81760</v>
      </c>
      <c r="B42699">
        <v>0.92200000000000004</v>
      </c>
      <c r="C42699">
        <v>0.71985200000000005</v>
      </c>
      <c r="D42699">
        <v>0.3643575</v>
      </c>
      <c r="E42699">
        <v>-5.0309999999999997</v>
      </c>
      <c r="F42699">
        <v>3.5766409999999998E-2</v>
      </c>
      <c r="G42699" t="s">
        <v>28235</v>
      </c>
      <c r="H42699" t="s">
        <v>28236</v>
      </c>
    </row>
    <row r="42700" spans="1:8" x14ac:dyDescent="0.2">
      <c r="A42700" t="s">
        <v>81761</v>
      </c>
      <c r="B42700">
        <v>0.92200000000000004</v>
      </c>
      <c r="C42700">
        <v>0.71985699999999997</v>
      </c>
      <c r="D42700">
        <v>-0.36435149999999999</v>
      </c>
      <c r="E42700">
        <v>-5.0309999999999997</v>
      </c>
      <c r="F42700">
        <v>-2.0247009999999999E-2</v>
      </c>
      <c r="G42700" t="s">
        <v>25073</v>
      </c>
      <c r="H42700" t="s">
        <v>25074</v>
      </c>
    </row>
    <row r="42701" spans="1:8" x14ac:dyDescent="0.2">
      <c r="A42701" t="s">
        <v>81762</v>
      </c>
      <c r="B42701">
        <v>0.92200000000000004</v>
      </c>
      <c r="C42701">
        <v>0.71989199999999998</v>
      </c>
      <c r="D42701">
        <v>-0.3643035</v>
      </c>
      <c r="E42701">
        <v>-5.0309999999999997</v>
      </c>
      <c r="F42701">
        <v>-3.9391900000000001E-2</v>
      </c>
      <c r="G42701" t="s">
        <v>43392</v>
      </c>
      <c r="H42701" t="s">
        <v>43393</v>
      </c>
    </row>
    <row r="42702" spans="1:8" x14ac:dyDescent="0.2">
      <c r="A42702" t="s">
        <v>81763</v>
      </c>
      <c r="B42702">
        <v>0.92200000000000004</v>
      </c>
      <c r="C42702">
        <v>0.71989400000000003</v>
      </c>
      <c r="D42702">
        <v>0.36430109999999999</v>
      </c>
      <c r="E42702">
        <v>-5.0309999999999997</v>
      </c>
      <c r="F42702">
        <v>2.5212160000000001E-2</v>
      </c>
      <c r="G42702" t="s">
        <v>21</v>
      </c>
      <c r="H42702" t="s">
        <v>21</v>
      </c>
    </row>
    <row r="42703" spans="1:8" x14ac:dyDescent="0.2">
      <c r="A42703" t="s">
        <v>81764</v>
      </c>
      <c r="B42703">
        <v>0.92200000000000004</v>
      </c>
      <c r="C42703">
        <v>0.71993399999999996</v>
      </c>
      <c r="D42703">
        <v>-0.36424620000000002</v>
      </c>
      <c r="E42703">
        <v>-5.0309999999999997</v>
      </c>
      <c r="F42703">
        <v>-2.4678599999999998E-2</v>
      </c>
      <c r="G42703" t="s">
        <v>39571</v>
      </c>
      <c r="H42703" t="s">
        <v>39572</v>
      </c>
    </row>
    <row r="42704" spans="1:8" x14ac:dyDescent="0.2">
      <c r="A42704" t="s">
        <v>81765</v>
      </c>
      <c r="B42704">
        <v>0.92200000000000004</v>
      </c>
      <c r="C42704">
        <v>0.71997500000000003</v>
      </c>
      <c r="D42704">
        <v>0.36419040000000003</v>
      </c>
      <c r="E42704">
        <v>-5.0309999999999997</v>
      </c>
      <c r="F42704">
        <v>3.1048969999999999E-2</v>
      </c>
      <c r="G42704" t="s">
        <v>81766</v>
      </c>
      <c r="H42704" t="s">
        <v>81767</v>
      </c>
    </row>
    <row r="42705" spans="1:8" x14ac:dyDescent="0.2">
      <c r="A42705" t="s">
        <v>81768</v>
      </c>
      <c r="B42705">
        <v>0.92200000000000004</v>
      </c>
      <c r="C42705">
        <v>0.72000399999999998</v>
      </c>
      <c r="D42705">
        <v>0.36415049999999999</v>
      </c>
      <c r="E42705">
        <v>-5.0309999999999997</v>
      </c>
      <c r="F42705">
        <v>2.014635E-2</v>
      </c>
      <c r="G42705" t="s">
        <v>81769</v>
      </c>
      <c r="H42705" t="s">
        <v>81770</v>
      </c>
    </row>
    <row r="42706" spans="1:8" x14ac:dyDescent="0.2">
      <c r="A42706" t="s">
        <v>81771</v>
      </c>
      <c r="B42706">
        <v>0.92200000000000004</v>
      </c>
      <c r="C42706">
        <v>0.72001300000000001</v>
      </c>
      <c r="D42706">
        <v>0.36413859999999998</v>
      </c>
      <c r="E42706">
        <v>-5.0309999999999997</v>
      </c>
      <c r="F42706">
        <v>3.1543870000000002E-2</v>
      </c>
      <c r="G42706" t="s">
        <v>81772</v>
      </c>
      <c r="H42706" t="s">
        <v>81773</v>
      </c>
    </row>
    <row r="42707" spans="1:8" x14ac:dyDescent="0.2">
      <c r="A42707" t="s">
        <v>81774</v>
      </c>
      <c r="B42707">
        <v>0.92200000000000004</v>
      </c>
      <c r="C42707">
        <v>0.72001700000000002</v>
      </c>
      <c r="D42707">
        <v>-0.36413269999999998</v>
      </c>
      <c r="E42707">
        <v>-5.0309999999999997</v>
      </c>
      <c r="F42707">
        <v>-2.8519699999999999E-2</v>
      </c>
      <c r="G42707" t="s">
        <v>11576</v>
      </c>
      <c r="H42707" t="s">
        <v>11577</v>
      </c>
    </row>
    <row r="42708" spans="1:8" x14ac:dyDescent="0.2">
      <c r="A42708" t="s">
        <v>81775</v>
      </c>
      <c r="B42708">
        <v>0.92200000000000004</v>
      </c>
      <c r="C42708">
        <v>0.72006199999999998</v>
      </c>
      <c r="D42708">
        <v>0.36407230000000002</v>
      </c>
      <c r="E42708">
        <v>-5.0309999999999997</v>
      </c>
      <c r="F42708">
        <v>2.2340309999999999E-2</v>
      </c>
      <c r="G42708" t="s">
        <v>30617</v>
      </c>
      <c r="H42708" t="s">
        <v>30618</v>
      </c>
    </row>
    <row r="42709" spans="1:8" x14ac:dyDescent="0.2">
      <c r="A42709" t="s">
        <v>81776</v>
      </c>
      <c r="B42709">
        <v>0.92200000000000004</v>
      </c>
      <c r="C42709">
        <v>0.72007500000000002</v>
      </c>
      <c r="D42709">
        <v>-0.36405470000000001</v>
      </c>
      <c r="E42709">
        <v>-5.0309999999999997</v>
      </c>
      <c r="F42709">
        <v>-3.4512840000000003E-2</v>
      </c>
      <c r="G42709" t="s">
        <v>18827</v>
      </c>
      <c r="H42709" t="s">
        <v>18828</v>
      </c>
    </row>
    <row r="42710" spans="1:8" x14ac:dyDescent="0.2">
      <c r="A42710" t="s">
        <v>81777</v>
      </c>
      <c r="B42710">
        <v>0.92200000000000004</v>
      </c>
      <c r="C42710">
        <v>0.720078</v>
      </c>
      <c r="D42710">
        <v>0.3640507</v>
      </c>
      <c r="E42710">
        <v>-5.0309999999999997</v>
      </c>
      <c r="F42710">
        <v>2.4661349999999999E-2</v>
      </c>
      <c r="G42710" t="s">
        <v>58728</v>
      </c>
      <c r="H42710" t="s">
        <v>58729</v>
      </c>
    </row>
    <row r="42711" spans="1:8" x14ac:dyDescent="0.2">
      <c r="A42711" t="s">
        <v>81778</v>
      </c>
      <c r="B42711">
        <v>0.92200000000000004</v>
      </c>
      <c r="C42711">
        <v>0.72009599999999996</v>
      </c>
      <c r="D42711">
        <v>0.3640253</v>
      </c>
      <c r="E42711">
        <v>-5.0309999999999997</v>
      </c>
      <c r="F42711">
        <v>0.10699822</v>
      </c>
      <c r="G42711" t="s">
        <v>81779</v>
      </c>
      <c r="H42711" t="s">
        <v>81780</v>
      </c>
    </row>
    <row r="42712" spans="1:8" x14ac:dyDescent="0.2">
      <c r="A42712" t="s">
        <v>81781</v>
      </c>
      <c r="B42712">
        <v>0.92200000000000004</v>
      </c>
      <c r="C42712">
        <v>0.72013099999999997</v>
      </c>
      <c r="D42712">
        <v>0.3639772</v>
      </c>
      <c r="E42712">
        <v>-5.0309999999999997</v>
      </c>
      <c r="F42712">
        <v>2.6219869999999999E-2</v>
      </c>
      <c r="G42712" t="s">
        <v>38494</v>
      </c>
      <c r="H42712" t="s">
        <v>38495</v>
      </c>
    </row>
    <row r="42713" spans="1:8" x14ac:dyDescent="0.2">
      <c r="A42713" t="s">
        <v>81782</v>
      </c>
      <c r="B42713">
        <v>0.92200000000000004</v>
      </c>
      <c r="C42713">
        <v>0.72015399999999996</v>
      </c>
      <c r="D42713">
        <v>0.36394660000000001</v>
      </c>
      <c r="E42713">
        <v>-5.0309999999999997</v>
      </c>
      <c r="F42713">
        <v>3.3016089999999998E-2</v>
      </c>
      <c r="G42713" t="s">
        <v>51547</v>
      </c>
      <c r="H42713" t="s">
        <v>51548</v>
      </c>
    </row>
    <row r="42714" spans="1:8" x14ac:dyDescent="0.2">
      <c r="A42714" t="s">
        <v>81783</v>
      </c>
      <c r="B42714">
        <v>0.92200000000000004</v>
      </c>
      <c r="C42714">
        <v>0.72023700000000002</v>
      </c>
      <c r="D42714">
        <v>-0.36383349999999998</v>
      </c>
      <c r="E42714">
        <v>-5.0309999999999997</v>
      </c>
      <c r="F42714">
        <v>-2.9703210000000001E-2</v>
      </c>
      <c r="G42714" t="s">
        <v>81784</v>
      </c>
      <c r="H42714" t="s">
        <v>81785</v>
      </c>
    </row>
    <row r="42715" spans="1:8" x14ac:dyDescent="0.2">
      <c r="A42715" t="s">
        <v>81786</v>
      </c>
      <c r="B42715">
        <v>0.92200000000000004</v>
      </c>
      <c r="C42715">
        <v>0.72028700000000001</v>
      </c>
      <c r="D42715">
        <v>0.36376510000000001</v>
      </c>
      <c r="E42715">
        <v>-5.0309999999999997</v>
      </c>
      <c r="F42715">
        <v>5.352407E-2</v>
      </c>
      <c r="G42715" t="s">
        <v>81787</v>
      </c>
      <c r="H42715" t="s">
        <v>81788</v>
      </c>
    </row>
    <row r="42716" spans="1:8" x14ac:dyDescent="0.2">
      <c r="A42716" t="s">
        <v>81789</v>
      </c>
      <c r="B42716">
        <v>0.92200000000000004</v>
      </c>
      <c r="C42716">
        <v>0.72035199999999999</v>
      </c>
      <c r="D42716">
        <v>-0.36367680000000002</v>
      </c>
      <c r="E42716">
        <v>-5.0309999999999997</v>
      </c>
      <c r="F42716">
        <v>-3.6188570000000003E-2</v>
      </c>
      <c r="G42716" t="s">
        <v>21157</v>
      </c>
      <c r="H42716" t="s">
        <v>21158</v>
      </c>
    </row>
    <row r="42717" spans="1:8" x14ac:dyDescent="0.2">
      <c r="A42717" t="s">
        <v>81790</v>
      </c>
      <c r="B42717">
        <v>0.92200000000000004</v>
      </c>
      <c r="C42717">
        <v>0.72036599999999995</v>
      </c>
      <c r="D42717">
        <v>0.36365740000000002</v>
      </c>
      <c r="E42717">
        <v>-5.0309999999999997</v>
      </c>
      <c r="F42717">
        <v>5.2698010000000003E-2</v>
      </c>
      <c r="G42717" t="s">
        <v>14062</v>
      </c>
      <c r="H42717" t="s">
        <v>14063</v>
      </c>
    </row>
    <row r="42718" spans="1:8" x14ac:dyDescent="0.2">
      <c r="A42718" t="s">
        <v>81791</v>
      </c>
      <c r="B42718">
        <v>0.92200000000000004</v>
      </c>
      <c r="C42718">
        <v>0.72038899999999995</v>
      </c>
      <c r="D42718">
        <v>0.36362630000000001</v>
      </c>
      <c r="E42718">
        <v>-5.0309999999999997</v>
      </c>
      <c r="F42718">
        <v>2.1672790000000001E-2</v>
      </c>
      <c r="G42718" t="s">
        <v>26992</v>
      </c>
      <c r="H42718" t="s">
        <v>26993</v>
      </c>
    </row>
    <row r="42719" spans="1:8" x14ac:dyDescent="0.2">
      <c r="A42719" t="s">
        <v>81792</v>
      </c>
      <c r="B42719">
        <v>0.92200000000000004</v>
      </c>
      <c r="C42719">
        <v>0.72041599999999995</v>
      </c>
      <c r="D42719">
        <v>-0.3635892</v>
      </c>
      <c r="E42719">
        <v>-5.0309999999999997</v>
      </c>
      <c r="F42719">
        <v>-2.699151E-2</v>
      </c>
      <c r="G42719" t="s">
        <v>21</v>
      </c>
      <c r="H42719" t="s">
        <v>21</v>
      </c>
    </row>
    <row r="42720" spans="1:8" x14ac:dyDescent="0.2">
      <c r="A42720" t="s">
        <v>81793</v>
      </c>
      <c r="B42720">
        <v>0.92200000000000004</v>
      </c>
      <c r="C42720">
        <v>0.72041900000000003</v>
      </c>
      <c r="D42720">
        <v>0.36358570000000001</v>
      </c>
      <c r="E42720">
        <v>-5.0309999999999997</v>
      </c>
      <c r="F42720">
        <v>1.7147630000000001E-2</v>
      </c>
      <c r="G42720" t="s">
        <v>53497</v>
      </c>
      <c r="H42720" t="s">
        <v>53498</v>
      </c>
    </row>
    <row r="42721" spans="1:8" x14ac:dyDescent="0.2">
      <c r="A42721" t="s">
        <v>81794</v>
      </c>
      <c r="B42721">
        <v>0.92200000000000004</v>
      </c>
      <c r="C42721">
        <v>0.72043199999999996</v>
      </c>
      <c r="D42721">
        <v>-0.3635678</v>
      </c>
      <c r="E42721">
        <v>-5.0309999999999997</v>
      </c>
      <c r="F42721">
        <v>-3.5858059999999997E-2</v>
      </c>
      <c r="G42721" t="s">
        <v>81795</v>
      </c>
      <c r="H42721" t="s">
        <v>81796</v>
      </c>
    </row>
    <row r="42722" spans="1:8" x14ac:dyDescent="0.2">
      <c r="A42722" t="s">
        <v>81797</v>
      </c>
      <c r="B42722">
        <v>0.92200000000000004</v>
      </c>
      <c r="C42722">
        <v>0.72043699999999999</v>
      </c>
      <c r="D42722">
        <v>-0.36356070000000001</v>
      </c>
      <c r="E42722">
        <v>-5.0309999999999997</v>
      </c>
      <c r="F42722">
        <v>-2.1120099999999999E-2</v>
      </c>
      <c r="G42722" t="s">
        <v>81397</v>
      </c>
      <c r="H42722" t="s">
        <v>81398</v>
      </c>
    </row>
    <row r="42723" spans="1:8" x14ac:dyDescent="0.2">
      <c r="A42723" t="s">
        <v>81798</v>
      </c>
      <c r="B42723">
        <v>0.92200000000000004</v>
      </c>
      <c r="C42723">
        <v>0.72043800000000002</v>
      </c>
      <c r="D42723">
        <v>-0.3635601</v>
      </c>
      <c r="E42723">
        <v>-5.0309999999999997</v>
      </c>
      <c r="F42723">
        <v>-2.1174789999999999E-2</v>
      </c>
      <c r="G42723" t="s">
        <v>11354</v>
      </c>
      <c r="H42723" t="s">
        <v>11355</v>
      </c>
    </row>
    <row r="42724" spans="1:8" x14ac:dyDescent="0.2">
      <c r="A42724" t="s">
        <v>81799</v>
      </c>
      <c r="B42724">
        <v>0.92200000000000004</v>
      </c>
      <c r="C42724">
        <v>0.72043800000000002</v>
      </c>
      <c r="D42724">
        <v>0.36355920000000003</v>
      </c>
      <c r="E42724">
        <v>-5.0309999999999997</v>
      </c>
      <c r="F42724">
        <v>2.4462290000000001E-2</v>
      </c>
      <c r="G42724" t="s">
        <v>81800</v>
      </c>
      <c r="H42724" t="s">
        <v>81801</v>
      </c>
    </row>
    <row r="42725" spans="1:8" x14ac:dyDescent="0.2">
      <c r="A42725" t="s">
        <v>81802</v>
      </c>
      <c r="B42725">
        <v>0.92200000000000004</v>
      </c>
      <c r="C42725">
        <v>0.72044299999999994</v>
      </c>
      <c r="D42725">
        <v>0.36355290000000001</v>
      </c>
      <c r="E42725">
        <v>-5.0309999999999997</v>
      </c>
      <c r="F42725">
        <v>1.8251610000000001E-2</v>
      </c>
      <c r="G42725" t="s">
        <v>34881</v>
      </c>
      <c r="H42725" t="s">
        <v>34882</v>
      </c>
    </row>
    <row r="42726" spans="1:8" x14ac:dyDescent="0.2">
      <c r="A42726" t="s">
        <v>81803</v>
      </c>
      <c r="B42726">
        <v>0.92200000000000004</v>
      </c>
      <c r="C42726">
        <v>0.72045099999999995</v>
      </c>
      <c r="D42726">
        <v>0.36354219999999998</v>
      </c>
      <c r="E42726">
        <v>-5.0309999999999997</v>
      </c>
      <c r="F42726">
        <v>2.0843879999999999E-2</v>
      </c>
      <c r="G42726" t="s">
        <v>81804</v>
      </c>
      <c r="H42726" t="s">
        <v>81805</v>
      </c>
    </row>
    <row r="42727" spans="1:8" x14ac:dyDescent="0.2">
      <c r="A42727" t="s">
        <v>81806</v>
      </c>
      <c r="B42727">
        <v>0.92200000000000004</v>
      </c>
      <c r="C42727">
        <v>0.720468</v>
      </c>
      <c r="D42727">
        <v>-0.36351899999999998</v>
      </c>
      <c r="E42727">
        <v>-5.0309999999999997</v>
      </c>
      <c r="F42727">
        <v>-1.8356870000000001E-2</v>
      </c>
      <c r="G42727" t="s">
        <v>34358</v>
      </c>
      <c r="H42727" t="s">
        <v>34359</v>
      </c>
    </row>
    <row r="42728" spans="1:8" x14ac:dyDescent="0.2">
      <c r="A42728" t="s">
        <v>81807</v>
      </c>
      <c r="B42728">
        <v>0.92200000000000004</v>
      </c>
      <c r="C42728">
        <v>0.72046900000000003</v>
      </c>
      <c r="D42728">
        <v>0.36351749999999999</v>
      </c>
      <c r="E42728">
        <v>-5.0309999999999997</v>
      </c>
      <c r="F42728">
        <v>2.6793230000000001E-2</v>
      </c>
      <c r="G42728" t="s">
        <v>21</v>
      </c>
      <c r="H42728" t="s">
        <v>21</v>
      </c>
    </row>
    <row r="42729" spans="1:8" x14ac:dyDescent="0.2">
      <c r="A42729" t="s">
        <v>81808</v>
      </c>
      <c r="B42729">
        <v>0.92200000000000004</v>
      </c>
      <c r="C42729">
        <v>0.72057300000000002</v>
      </c>
      <c r="D42729">
        <v>0.36337530000000001</v>
      </c>
      <c r="E42729">
        <v>-5.0309999999999997</v>
      </c>
      <c r="F42729">
        <v>5.1320869999999998E-2</v>
      </c>
      <c r="G42729" t="s">
        <v>24171</v>
      </c>
      <c r="H42729" t="s">
        <v>24172</v>
      </c>
    </row>
    <row r="42730" spans="1:8" x14ac:dyDescent="0.2">
      <c r="A42730" t="s">
        <v>81809</v>
      </c>
      <c r="B42730">
        <v>0.92200000000000004</v>
      </c>
      <c r="C42730">
        <v>0.720584</v>
      </c>
      <c r="D42730">
        <v>-0.36336089999999999</v>
      </c>
      <c r="E42730">
        <v>-5.0309999999999997</v>
      </c>
      <c r="F42730">
        <v>-2.3303219999999999E-2</v>
      </c>
      <c r="G42730" t="s">
        <v>33516</v>
      </c>
      <c r="H42730" t="s">
        <v>33517</v>
      </c>
    </row>
    <row r="42731" spans="1:8" x14ac:dyDescent="0.2">
      <c r="A42731" t="s">
        <v>81810</v>
      </c>
      <c r="B42731">
        <v>0.92200000000000004</v>
      </c>
      <c r="C42731">
        <v>0.72058699999999998</v>
      </c>
      <c r="D42731">
        <v>-0.36335620000000002</v>
      </c>
      <c r="E42731">
        <v>-5.0309999999999997</v>
      </c>
      <c r="F42731">
        <v>-2.8334229999999998E-2</v>
      </c>
      <c r="G42731" t="s">
        <v>9195</v>
      </c>
      <c r="H42731" t="s">
        <v>9196</v>
      </c>
    </row>
    <row r="42732" spans="1:8" x14ac:dyDescent="0.2">
      <c r="A42732" t="s">
        <v>81811</v>
      </c>
      <c r="B42732">
        <v>0.92200000000000004</v>
      </c>
      <c r="C42732">
        <v>0.72061200000000003</v>
      </c>
      <c r="D42732">
        <v>-0.36332239999999999</v>
      </c>
      <c r="E42732">
        <v>-5.0309999999999997</v>
      </c>
      <c r="F42732">
        <v>-2.7756329999999999E-2</v>
      </c>
      <c r="G42732" t="s">
        <v>10745</v>
      </c>
      <c r="H42732" t="s">
        <v>10746</v>
      </c>
    </row>
    <row r="42733" spans="1:8" x14ac:dyDescent="0.2">
      <c r="A42733" t="s">
        <v>81812</v>
      </c>
      <c r="B42733">
        <v>0.92200000000000004</v>
      </c>
      <c r="C42733">
        <v>0.72061399999999998</v>
      </c>
      <c r="D42733">
        <v>-0.36331940000000001</v>
      </c>
      <c r="E42733">
        <v>-5.0309999999999997</v>
      </c>
      <c r="F42733">
        <v>-4.7029330000000001E-2</v>
      </c>
      <c r="G42733" t="s">
        <v>75089</v>
      </c>
      <c r="H42733" t="s">
        <v>75090</v>
      </c>
    </row>
    <row r="42734" spans="1:8" x14ac:dyDescent="0.2">
      <c r="A42734" t="s">
        <v>81813</v>
      </c>
      <c r="B42734">
        <v>0.92200000000000004</v>
      </c>
      <c r="C42734">
        <v>0.72062400000000004</v>
      </c>
      <c r="D42734">
        <v>0.36330620000000002</v>
      </c>
      <c r="E42734">
        <v>-5.0309999999999997</v>
      </c>
      <c r="F42734">
        <v>0.10168132000000001</v>
      </c>
      <c r="G42734" t="s">
        <v>7514</v>
      </c>
      <c r="H42734" t="s">
        <v>7515</v>
      </c>
    </row>
    <row r="42735" spans="1:8" x14ac:dyDescent="0.2">
      <c r="A42735" t="s">
        <v>81814</v>
      </c>
      <c r="B42735">
        <v>0.92200000000000004</v>
      </c>
      <c r="C42735">
        <v>0.72062999999999999</v>
      </c>
      <c r="D42735">
        <v>0.3632976</v>
      </c>
      <c r="E42735">
        <v>-5.0309999999999997</v>
      </c>
      <c r="F42735">
        <v>4.156791E-2</v>
      </c>
      <c r="G42735" t="s">
        <v>57319</v>
      </c>
      <c r="H42735" t="s">
        <v>57320</v>
      </c>
    </row>
    <row r="42736" spans="1:8" x14ac:dyDescent="0.2">
      <c r="A42736" t="s">
        <v>81815</v>
      </c>
      <c r="B42736">
        <v>0.92200000000000004</v>
      </c>
      <c r="C42736">
        <v>0.72064099999999998</v>
      </c>
      <c r="D42736">
        <v>-0.36328319999999997</v>
      </c>
      <c r="E42736">
        <v>-5.0309999999999997</v>
      </c>
      <c r="F42736">
        <v>-6.1879610000000002E-2</v>
      </c>
      <c r="G42736" t="s">
        <v>61996</v>
      </c>
      <c r="H42736" t="s">
        <v>61997</v>
      </c>
    </row>
    <row r="42737" spans="1:8" x14ac:dyDescent="0.2">
      <c r="A42737" t="s">
        <v>81816</v>
      </c>
      <c r="B42737">
        <v>0.92200000000000004</v>
      </c>
      <c r="C42737">
        <v>0.72065400000000002</v>
      </c>
      <c r="D42737">
        <v>0.3632648</v>
      </c>
      <c r="E42737">
        <v>-5.0309999999999997</v>
      </c>
      <c r="F42737">
        <v>3.0863109999999999E-2</v>
      </c>
      <c r="G42737" t="s">
        <v>43999</v>
      </c>
      <c r="H42737" t="s">
        <v>44000</v>
      </c>
    </row>
    <row r="42738" spans="1:8" x14ac:dyDescent="0.2">
      <c r="A42738" t="s">
        <v>81817</v>
      </c>
      <c r="B42738">
        <v>0.92200000000000004</v>
      </c>
      <c r="C42738">
        <v>0.72065999999999997</v>
      </c>
      <c r="D42738">
        <v>0.36325679999999999</v>
      </c>
      <c r="E42738">
        <v>-5.0309999999999997</v>
      </c>
      <c r="F42738">
        <v>1.9598750000000002E-2</v>
      </c>
      <c r="G42738" t="s">
        <v>81818</v>
      </c>
      <c r="H42738" t="s">
        <v>81819</v>
      </c>
    </row>
    <row r="42739" spans="1:8" x14ac:dyDescent="0.2">
      <c r="A42739" t="s">
        <v>81820</v>
      </c>
      <c r="B42739">
        <v>0.92200000000000004</v>
      </c>
      <c r="C42739">
        <v>0.72067499999999995</v>
      </c>
      <c r="D42739">
        <v>0.36323719999999998</v>
      </c>
      <c r="E42739">
        <v>-5.0309999999999997</v>
      </c>
      <c r="F42739">
        <v>2.0810809999999999E-2</v>
      </c>
      <c r="G42739" t="s">
        <v>81821</v>
      </c>
      <c r="H42739" t="s">
        <v>81822</v>
      </c>
    </row>
    <row r="42740" spans="1:8" x14ac:dyDescent="0.2">
      <c r="A42740" t="s">
        <v>81823</v>
      </c>
      <c r="B42740">
        <v>0.92200000000000004</v>
      </c>
      <c r="C42740">
        <v>0.72069099999999997</v>
      </c>
      <c r="D42740">
        <v>0.3632145</v>
      </c>
      <c r="E42740">
        <v>-5.0309999999999997</v>
      </c>
      <c r="F42740">
        <v>2.5633039999999999E-2</v>
      </c>
      <c r="G42740" t="s">
        <v>81824</v>
      </c>
      <c r="H42740" t="s">
        <v>81825</v>
      </c>
    </row>
    <row r="42741" spans="1:8" x14ac:dyDescent="0.2">
      <c r="A42741" t="s">
        <v>81826</v>
      </c>
      <c r="B42741">
        <v>0.92200000000000004</v>
      </c>
      <c r="C42741">
        <v>0.72070299999999998</v>
      </c>
      <c r="D42741">
        <v>0.3631992</v>
      </c>
      <c r="E42741">
        <v>-5.0309999999999997</v>
      </c>
      <c r="F42741">
        <v>3.3609409999999999E-2</v>
      </c>
      <c r="G42741" t="s">
        <v>21</v>
      </c>
      <c r="H42741" t="s">
        <v>21</v>
      </c>
    </row>
    <row r="42742" spans="1:8" x14ac:dyDescent="0.2">
      <c r="A42742" t="s">
        <v>81827</v>
      </c>
      <c r="B42742">
        <v>0.92200000000000004</v>
      </c>
      <c r="C42742">
        <v>0.720723</v>
      </c>
      <c r="D42742">
        <v>0.36317060000000001</v>
      </c>
      <c r="E42742">
        <v>-5.0309999999999997</v>
      </c>
      <c r="F42742">
        <v>2.39008E-2</v>
      </c>
      <c r="G42742" t="s">
        <v>80419</v>
      </c>
      <c r="H42742" t="s">
        <v>80420</v>
      </c>
    </row>
    <row r="42743" spans="1:8" x14ac:dyDescent="0.2">
      <c r="A42743" t="s">
        <v>81828</v>
      </c>
      <c r="B42743">
        <v>0.92200000000000004</v>
      </c>
      <c r="C42743">
        <v>0.72073900000000002</v>
      </c>
      <c r="D42743">
        <v>0.36315019999999998</v>
      </c>
      <c r="E42743">
        <v>-5.0309999999999997</v>
      </c>
      <c r="F42743">
        <v>8.952454E-2</v>
      </c>
      <c r="G42743" t="s">
        <v>21</v>
      </c>
      <c r="H42743" t="s">
        <v>21</v>
      </c>
    </row>
    <row r="42744" spans="1:8" x14ac:dyDescent="0.2">
      <c r="A42744" t="s">
        <v>81829</v>
      </c>
      <c r="B42744">
        <v>0.92200000000000004</v>
      </c>
      <c r="C42744">
        <v>0.72083699999999995</v>
      </c>
      <c r="D42744">
        <v>0.36301650000000002</v>
      </c>
      <c r="E42744">
        <v>-5.0309999999999997</v>
      </c>
      <c r="F42744">
        <v>2.410988E-2</v>
      </c>
      <c r="G42744" t="s">
        <v>68450</v>
      </c>
      <c r="H42744" t="s">
        <v>68451</v>
      </c>
    </row>
    <row r="42745" spans="1:8" x14ac:dyDescent="0.2">
      <c r="A42745" t="s">
        <v>81830</v>
      </c>
      <c r="B42745">
        <v>0.92200000000000004</v>
      </c>
      <c r="C42745">
        <v>0.72084199999999998</v>
      </c>
      <c r="D42745">
        <v>0.36300979999999999</v>
      </c>
      <c r="E42745">
        <v>-5.0309999999999997</v>
      </c>
      <c r="F42745">
        <v>2.5354720000000001E-2</v>
      </c>
      <c r="G42745" t="s">
        <v>8919</v>
      </c>
      <c r="H42745" t="s">
        <v>8920</v>
      </c>
    </row>
    <row r="42746" spans="1:8" x14ac:dyDescent="0.2">
      <c r="A42746" t="s">
        <v>81831</v>
      </c>
      <c r="B42746">
        <v>0.92200000000000004</v>
      </c>
      <c r="C42746">
        <v>0.72088699999999994</v>
      </c>
      <c r="D42746">
        <v>0.36294799999999999</v>
      </c>
      <c r="E42746">
        <v>-5.0309999999999997</v>
      </c>
      <c r="F42746">
        <v>1.631529E-2</v>
      </c>
      <c r="G42746" t="s">
        <v>81832</v>
      </c>
      <c r="H42746" t="s">
        <v>81833</v>
      </c>
    </row>
    <row r="42747" spans="1:8" x14ac:dyDescent="0.2">
      <c r="A42747" t="s">
        <v>81834</v>
      </c>
      <c r="B42747">
        <v>0.92200000000000004</v>
      </c>
      <c r="C42747">
        <v>0.72090900000000002</v>
      </c>
      <c r="D42747">
        <v>-0.36291820000000002</v>
      </c>
      <c r="E42747">
        <v>-5.0309999999999997</v>
      </c>
      <c r="F42747">
        <v>-0.11519768</v>
      </c>
      <c r="G42747" t="s">
        <v>81835</v>
      </c>
      <c r="H42747" t="s">
        <v>81836</v>
      </c>
    </row>
    <row r="42748" spans="1:8" x14ac:dyDescent="0.2">
      <c r="A42748" t="s">
        <v>81837</v>
      </c>
      <c r="B42748">
        <v>0.92200000000000004</v>
      </c>
      <c r="C42748">
        <v>0.72093799999999997</v>
      </c>
      <c r="D42748">
        <v>0.36287839999999999</v>
      </c>
      <c r="E42748">
        <v>-5.0309999999999997</v>
      </c>
      <c r="F42748">
        <v>2.110631E-2</v>
      </c>
      <c r="G42748" t="s">
        <v>42303</v>
      </c>
      <c r="H42748" t="s">
        <v>42304</v>
      </c>
    </row>
    <row r="42749" spans="1:8" x14ac:dyDescent="0.2">
      <c r="A42749" t="s">
        <v>81838</v>
      </c>
      <c r="B42749">
        <v>0.92200000000000004</v>
      </c>
      <c r="C42749">
        <v>0.720943</v>
      </c>
      <c r="D42749">
        <v>-0.36287209999999998</v>
      </c>
      <c r="E42749">
        <v>-5.0309999999999997</v>
      </c>
      <c r="F42749">
        <v>-4.8081890000000002E-2</v>
      </c>
      <c r="G42749" t="s">
        <v>21</v>
      </c>
      <c r="H42749" t="s">
        <v>21</v>
      </c>
    </row>
    <row r="42750" spans="1:8" x14ac:dyDescent="0.2">
      <c r="A42750" t="s">
        <v>81839</v>
      </c>
      <c r="B42750">
        <v>0.92200000000000004</v>
      </c>
      <c r="C42750">
        <v>0.72096300000000002</v>
      </c>
      <c r="D42750">
        <v>-0.36284460000000002</v>
      </c>
      <c r="E42750">
        <v>-5.0309999999999997</v>
      </c>
      <c r="F42750">
        <v>-3.0125229999999999E-2</v>
      </c>
      <c r="G42750" t="s">
        <v>36863</v>
      </c>
      <c r="H42750" t="s">
        <v>36864</v>
      </c>
    </row>
    <row r="42751" spans="1:8" x14ac:dyDescent="0.2">
      <c r="A42751" t="s">
        <v>81840</v>
      </c>
      <c r="B42751">
        <v>0.92200000000000004</v>
      </c>
      <c r="C42751">
        <v>0.72096499999999997</v>
      </c>
      <c r="D42751">
        <v>0.3628422</v>
      </c>
      <c r="E42751">
        <v>-5.0309999999999997</v>
      </c>
      <c r="F42751">
        <v>2.9413269999999998E-2</v>
      </c>
      <c r="G42751" t="s">
        <v>8098</v>
      </c>
      <c r="H42751" t="s">
        <v>8099</v>
      </c>
    </row>
    <row r="42752" spans="1:8" x14ac:dyDescent="0.2">
      <c r="A42752" t="s">
        <v>81841</v>
      </c>
      <c r="B42752">
        <v>0.92200000000000004</v>
      </c>
      <c r="C42752">
        <v>0.72096499999999997</v>
      </c>
      <c r="D42752">
        <v>0.36284119999999997</v>
      </c>
      <c r="E42752">
        <v>-5.0309999999999997</v>
      </c>
      <c r="F42752">
        <v>5.2951810000000002E-2</v>
      </c>
      <c r="G42752" t="s">
        <v>81842</v>
      </c>
      <c r="H42752" t="s">
        <v>81843</v>
      </c>
    </row>
    <row r="42753" spans="1:8" x14ac:dyDescent="0.2">
      <c r="A42753" t="s">
        <v>81844</v>
      </c>
      <c r="B42753">
        <v>0.92200000000000004</v>
      </c>
      <c r="C42753">
        <v>0.72098300000000004</v>
      </c>
      <c r="D42753">
        <v>-0.36281740000000001</v>
      </c>
      <c r="E42753">
        <v>-5.0309999999999997</v>
      </c>
      <c r="F42753">
        <v>-2.548301E-2</v>
      </c>
      <c r="G42753" t="s">
        <v>29484</v>
      </c>
      <c r="H42753" t="s">
        <v>29485</v>
      </c>
    </row>
    <row r="42754" spans="1:8" x14ac:dyDescent="0.2">
      <c r="A42754" t="s">
        <v>81845</v>
      </c>
      <c r="B42754">
        <v>0.92200000000000004</v>
      </c>
      <c r="C42754">
        <v>0.72099899999999995</v>
      </c>
      <c r="D42754">
        <v>0.36279479999999997</v>
      </c>
      <c r="E42754">
        <v>-5.0309999999999997</v>
      </c>
      <c r="F42754">
        <v>3.4809560000000003E-2</v>
      </c>
      <c r="G42754" t="s">
        <v>31881</v>
      </c>
      <c r="H42754" t="s">
        <v>31882</v>
      </c>
    </row>
    <row r="42755" spans="1:8" x14ac:dyDescent="0.2">
      <c r="A42755" t="s">
        <v>81846</v>
      </c>
      <c r="B42755">
        <v>0.92200000000000004</v>
      </c>
      <c r="C42755">
        <v>0.72102299999999997</v>
      </c>
      <c r="D42755">
        <v>0.36276199999999997</v>
      </c>
      <c r="E42755">
        <v>-5.0309999999999997</v>
      </c>
      <c r="F42755">
        <v>7.6824329999999996E-2</v>
      </c>
      <c r="G42755" t="s">
        <v>20889</v>
      </c>
      <c r="H42755" t="s">
        <v>20890</v>
      </c>
    </row>
    <row r="42756" spans="1:8" x14ac:dyDescent="0.2">
      <c r="A42756" t="s">
        <v>81847</v>
      </c>
      <c r="B42756">
        <v>0.92200000000000004</v>
      </c>
      <c r="C42756">
        <v>0.72102500000000003</v>
      </c>
      <c r="D42756">
        <v>-0.36275930000000001</v>
      </c>
      <c r="E42756">
        <v>-5.0309999999999997</v>
      </c>
      <c r="F42756">
        <v>-2.674605E-2</v>
      </c>
      <c r="G42756" t="s">
        <v>81848</v>
      </c>
      <c r="H42756" t="s">
        <v>81849</v>
      </c>
    </row>
    <row r="42757" spans="1:8" x14ac:dyDescent="0.2">
      <c r="A42757" t="s">
        <v>81850</v>
      </c>
      <c r="B42757">
        <v>0.92200000000000004</v>
      </c>
      <c r="C42757">
        <v>0.72104400000000002</v>
      </c>
      <c r="D42757">
        <v>-0.36273470000000002</v>
      </c>
      <c r="E42757">
        <v>-5.0309999999999997</v>
      </c>
      <c r="F42757">
        <v>-2.464276E-2</v>
      </c>
      <c r="G42757" t="s">
        <v>81851</v>
      </c>
      <c r="H42757" t="s">
        <v>81852</v>
      </c>
    </row>
    <row r="42758" spans="1:8" x14ac:dyDescent="0.2">
      <c r="A42758" t="s">
        <v>81853</v>
      </c>
      <c r="B42758">
        <v>0.92200000000000004</v>
      </c>
      <c r="C42758">
        <v>0.72105300000000006</v>
      </c>
      <c r="D42758">
        <v>-0.36272199999999999</v>
      </c>
      <c r="E42758">
        <v>-5.0309999999999997</v>
      </c>
      <c r="F42758">
        <v>-2.5305709999999999E-2</v>
      </c>
      <c r="G42758" t="s">
        <v>63520</v>
      </c>
      <c r="H42758" t="s">
        <v>63521</v>
      </c>
    </row>
    <row r="42759" spans="1:8" x14ac:dyDescent="0.2">
      <c r="A42759" t="s">
        <v>81854</v>
      </c>
      <c r="B42759">
        <v>0.92200000000000004</v>
      </c>
      <c r="C42759">
        <v>0.72108000000000005</v>
      </c>
      <c r="D42759">
        <v>0.3626856</v>
      </c>
      <c r="E42759">
        <v>-5.0309999999999997</v>
      </c>
      <c r="F42759">
        <v>3.334902E-2</v>
      </c>
      <c r="G42759" t="s">
        <v>24672</v>
      </c>
      <c r="H42759" t="s">
        <v>24673</v>
      </c>
    </row>
    <row r="42760" spans="1:8" x14ac:dyDescent="0.2">
      <c r="A42760" t="s">
        <v>81855</v>
      </c>
      <c r="B42760">
        <v>0.92200000000000004</v>
      </c>
      <c r="C42760">
        <v>0.721082</v>
      </c>
      <c r="D42760">
        <v>0.36268230000000001</v>
      </c>
      <c r="E42760">
        <v>-5.0309999999999997</v>
      </c>
      <c r="F42760">
        <v>2.2403360000000001E-2</v>
      </c>
      <c r="G42760" t="s">
        <v>81856</v>
      </c>
      <c r="H42760" t="s">
        <v>81857</v>
      </c>
    </row>
    <row r="42761" spans="1:8" x14ac:dyDescent="0.2">
      <c r="A42761" t="s">
        <v>81858</v>
      </c>
      <c r="B42761">
        <v>0.92200000000000004</v>
      </c>
      <c r="C42761">
        <v>0.721082</v>
      </c>
      <c r="D42761">
        <v>0.3626817</v>
      </c>
      <c r="E42761">
        <v>-5.0309999999999997</v>
      </c>
      <c r="F42761">
        <v>2.599483E-2</v>
      </c>
      <c r="G42761" t="s">
        <v>81859</v>
      </c>
      <c r="H42761" t="s">
        <v>81860</v>
      </c>
    </row>
    <row r="42762" spans="1:8" x14ac:dyDescent="0.2">
      <c r="A42762" t="s">
        <v>81861</v>
      </c>
      <c r="B42762">
        <v>0.92200000000000004</v>
      </c>
      <c r="C42762">
        <v>0.721086</v>
      </c>
      <c r="D42762">
        <v>0.36267739999999998</v>
      </c>
      <c r="E42762">
        <v>-5.0309999999999997</v>
      </c>
      <c r="F42762">
        <v>2.9814170000000001E-2</v>
      </c>
      <c r="G42762" t="s">
        <v>81862</v>
      </c>
      <c r="H42762" t="s">
        <v>81863</v>
      </c>
    </row>
    <row r="42763" spans="1:8" x14ac:dyDescent="0.2">
      <c r="A42763" t="s">
        <v>81864</v>
      </c>
      <c r="B42763">
        <v>0.92200000000000004</v>
      </c>
      <c r="C42763">
        <v>0.72110099999999999</v>
      </c>
      <c r="D42763">
        <v>-0.36265619999999998</v>
      </c>
      <c r="E42763">
        <v>-5.0309999999999997</v>
      </c>
      <c r="F42763">
        <v>-2.6618090000000001E-2</v>
      </c>
      <c r="G42763" t="s">
        <v>9347</v>
      </c>
      <c r="H42763" t="s">
        <v>9348</v>
      </c>
    </row>
    <row r="42764" spans="1:8" x14ac:dyDescent="0.2">
      <c r="A42764" t="s">
        <v>81865</v>
      </c>
      <c r="B42764">
        <v>0.92200000000000004</v>
      </c>
      <c r="C42764">
        <v>0.72113000000000005</v>
      </c>
      <c r="D42764">
        <v>-0.36261759999999998</v>
      </c>
      <c r="E42764">
        <v>-5.0309999999999997</v>
      </c>
      <c r="F42764">
        <v>-2.1149279999999999E-2</v>
      </c>
      <c r="G42764" t="s">
        <v>35023</v>
      </c>
      <c r="H42764" t="s">
        <v>35024</v>
      </c>
    </row>
    <row r="42765" spans="1:8" x14ac:dyDescent="0.2">
      <c r="A42765" t="s">
        <v>81866</v>
      </c>
      <c r="B42765">
        <v>0.92200000000000004</v>
      </c>
      <c r="C42765">
        <v>0.72117500000000001</v>
      </c>
      <c r="D42765">
        <v>0.36255579999999998</v>
      </c>
      <c r="E42765">
        <v>-5.0309999999999997</v>
      </c>
      <c r="F42765">
        <v>1.4107E-2</v>
      </c>
      <c r="G42765" t="s">
        <v>81867</v>
      </c>
      <c r="H42765" t="s">
        <v>81868</v>
      </c>
    </row>
    <row r="42766" spans="1:8" x14ac:dyDescent="0.2">
      <c r="A42766" t="s">
        <v>81869</v>
      </c>
      <c r="B42766">
        <v>0.92200000000000004</v>
      </c>
      <c r="C42766">
        <v>0.72121500000000005</v>
      </c>
      <c r="D42766">
        <v>-0.36250110000000002</v>
      </c>
      <c r="E42766">
        <v>-5.0309999999999997</v>
      </c>
      <c r="F42766">
        <v>-4.3871819999999999E-2</v>
      </c>
      <c r="G42766" t="s">
        <v>55165</v>
      </c>
      <c r="H42766" t="s">
        <v>55166</v>
      </c>
    </row>
    <row r="42767" spans="1:8" x14ac:dyDescent="0.2">
      <c r="A42767" t="s">
        <v>81870</v>
      </c>
      <c r="B42767">
        <v>0.92200000000000004</v>
      </c>
      <c r="C42767">
        <v>0.72121900000000005</v>
      </c>
      <c r="D42767">
        <v>0.36249559999999997</v>
      </c>
      <c r="E42767">
        <v>-5.0309999999999997</v>
      </c>
      <c r="F42767">
        <v>2.0589469999999999E-2</v>
      </c>
      <c r="G42767" t="s">
        <v>60010</v>
      </c>
      <c r="H42767" t="s">
        <v>60011</v>
      </c>
    </row>
    <row r="42768" spans="1:8" x14ac:dyDescent="0.2">
      <c r="A42768" t="s">
        <v>81871</v>
      </c>
      <c r="B42768">
        <v>0.92200000000000004</v>
      </c>
      <c r="C42768">
        <v>0.721225</v>
      </c>
      <c r="D42768">
        <v>-0.36248770000000002</v>
      </c>
      <c r="E42768">
        <v>-5.0309999999999997</v>
      </c>
      <c r="F42768">
        <v>-3.7819180000000001E-2</v>
      </c>
      <c r="G42768" t="s">
        <v>21</v>
      </c>
      <c r="H42768" t="s">
        <v>21</v>
      </c>
    </row>
    <row r="42769" spans="1:8" x14ac:dyDescent="0.2">
      <c r="A42769" t="s">
        <v>81872</v>
      </c>
      <c r="B42769">
        <v>0.92200000000000004</v>
      </c>
      <c r="C42769">
        <v>0.72122900000000001</v>
      </c>
      <c r="D42769">
        <v>0.36248269999999999</v>
      </c>
      <c r="E42769">
        <v>-5.0309999999999997</v>
      </c>
      <c r="F42769">
        <v>2.5196759999999999E-2</v>
      </c>
      <c r="G42769" t="s">
        <v>3847</v>
      </c>
      <c r="H42769" t="s">
        <v>3848</v>
      </c>
    </row>
    <row r="42770" spans="1:8" x14ac:dyDescent="0.2">
      <c r="A42770" t="s">
        <v>81873</v>
      </c>
      <c r="B42770">
        <v>0.92200000000000004</v>
      </c>
      <c r="C42770">
        <v>0.72124100000000002</v>
      </c>
      <c r="D42770">
        <v>-0.36246610000000001</v>
      </c>
      <c r="E42770">
        <v>-5.0309999999999997</v>
      </c>
      <c r="F42770">
        <v>-4.9696219999999999E-2</v>
      </c>
      <c r="G42770" t="s">
        <v>21</v>
      </c>
      <c r="H42770" t="s">
        <v>21</v>
      </c>
    </row>
    <row r="42771" spans="1:8" x14ac:dyDescent="0.2">
      <c r="A42771" t="s">
        <v>81874</v>
      </c>
      <c r="B42771">
        <v>0.92200000000000004</v>
      </c>
      <c r="C42771">
        <v>0.72128000000000003</v>
      </c>
      <c r="D42771">
        <v>0.36241309999999999</v>
      </c>
      <c r="E42771">
        <v>-5.0309999999999997</v>
      </c>
      <c r="F42771">
        <v>2.4175200000000001E-2</v>
      </c>
      <c r="G42771" t="s">
        <v>81875</v>
      </c>
      <c r="H42771" t="s">
        <v>81876</v>
      </c>
    </row>
    <row r="42772" spans="1:8" x14ac:dyDescent="0.2">
      <c r="A42772" t="s">
        <v>81877</v>
      </c>
      <c r="B42772">
        <v>0.92200000000000004</v>
      </c>
      <c r="C42772">
        <v>0.721302</v>
      </c>
      <c r="D42772">
        <v>0.3623828</v>
      </c>
      <c r="E42772">
        <v>-5.0309999999999997</v>
      </c>
      <c r="F42772">
        <v>2.9282809999999999E-2</v>
      </c>
      <c r="G42772" t="s">
        <v>66271</v>
      </c>
      <c r="H42772" t="s">
        <v>66272</v>
      </c>
    </row>
    <row r="42773" spans="1:8" x14ac:dyDescent="0.2">
      <c r="A42773" t="s">
        <v>81878</v>
      </c>
      <c r="B42773">
        <v>0.92200000000000004</v>
      </c>
      <c r="C42773">
        <v>0.72130300000000003</v>
      </c>
      <c r="D42773">
        <v>0.36238090000000001</v>
      </c>
      <c r="E42773">
        <v>-5.0309999999999997</v>
      </c>
      <c r="F42773">
        <v>2.6201269999999999E-2</v>
      </c>
      <c r="G42773" t="s">
        <v>81879</v>
      </c>
      <c r="H42773" t="s">
        <v>81880</v>
      </c>
    </row>
    <row r="42774" spans="1:8" x14ac:dyDescent="0.2">
      <c r="A42774" t="s">
        <v>81881</v>
      </c>
      <c r="B42774">
        <v>0.92200000000000004</v>
      </c>
      <c r="C42774">
        <v>0.72134600000000004</v>
      </c>
      <c r="D42774">
        <v>-0.36232340000000002</v>
      </c>
      <c r="E42774">
        <v>-5.0309999999999997</v>
      </c>
      <c r="F42774">
        <v>-3.0064549999999999E-2</v>
      </c>
      <c r="G42774" t="s">
        <v>71131</v>
      </c>
      <c r="H42774" t="s">
        <v>71132</v>
      </c>
    </row>
    <row r="42775" spans="1:8" x14ac:dyDescent="0.2">
      <c r="A42775" t="s">
        <v>81882</v>
      </c>
      <c r="B42775">
        <v>0.92200000000000004</v>
      </c>
      <c r="C42775">
        <v>0.72135400000000005</v>
      </c>
      <c r="D42775">
        <v>0.36231210000000003</v>
      </c>
      <c r="E42775">
        <v>-5.0309999999999997</v>
      </c>
      <c r="F42775">
        <v>3.3970800000000002E-2</v>
      </c>
      <c r="G42775" t="s">
        <v>21</v>
      </c>
      <c r="H42775" t="s">
        <v>21</v>
      </c>
    </row>
    <row r="42776" spans="1:8" x14ac:dyDescent="0.2">
      <c r="A42776" t="s">
        <v>81883</v>
      </c>
      <c r="B42776">
        <v>0.92200000000000004</v>
      </c>
      <c r="C42776">
        <v>0.72137700000000005</v>
      </c>
      <c r="D42776">
        <v>0.3622803</v>
      </c>
      <c r="E42776">
        <v>-5.0309999999999997</v>
      </c>
      <c r="F42776">
        <v>2.464303E-2</v>
      </c>
      <c r="G42776" t="s">
        <v>21</v>
      </c>
      <c r="H42776" t="s">
        <v>21</v>
      </c>
    </row>
    <row r="42777" spans="1:8" x14ac:dyDescent="0.2">
      <c r="A42777" t="s">
        <v>81884</v>
      </c>
      <c r="B42777">
        <v>0.92200000000000004</v>
      </c>
      <c r="C42777">
        <v>0.72141200000000005</v>
      </c>
      <c r="D42777">
        <v>0.36223250000000001</v>
      </c>
      <c r="E42777">
        <v>-5.0309999999999997</v>
      </c>
      <c r="F42777">
        <v>3.2957E-2</v>
      </c>
      <c r="G42777" t="s">
        <v>56678</v>
      </c>
      <c r="H42777" t="s">
        <v>56679</v>
      </c>
    </row>
    <row r="42778" spans="1:8" x14ac:dyDescent="0.2">
      <c r="A42778" t="s">
        <v>81885</v>
      </c>
      <c r="B42778">
        <v>0.92200000000000004</v>
      </c>
      <c r="C42778">
        <v>0.72143500000000005</v>
      </c>
      <c r="D42778">
        <v>0.36220210000000003</v>
      </c>
      <c r="E42778">
        <v>-5.0309999999999997</v>
      </c>
      <c r="F42778">
        <v>2.791654E-2</v>
      </c>
      <c r="G42778" t="s">
        <v>1427</v>
      </c>
      <c r="H42778" t="s">
        <v>1428</v>
      </c>
    </row>
    <row r="42779" spans="1:8" x14ac:dyDescent="0.2">
      <c r="A42779" t="s">
        <v>81886</v>
      </c>
      <c r="B42779">
        <v>0.92200000000000004</v>
      </c>
      <c r="C42779">
        <v>0.72143500000000005</v>
      </c>
      <c r="D42779">
        <v>0.3622012</v>
      </c>
      <c r="E42779">
        <v>-5.0309999999999997</v>
      </c>
      <c r="F42779">
        <v>2.5575279999999999E-2</v>
      </c>
      <c r="G42779" t="s">
        <v>13271</v>
      </c>
      <c r="H42779" t="s">
        <v>13272</v>
      </c>
    </row>
    <row r="42780" spans="1:8" x14ac:dyDescent="0.2">
      <c r="A42780" t="s">
        <v>81887</v>
      </c>
      <c r="B42780">
        <v>0.92200000000000004</v>
      </c>
      <c r="C42780">
        <v>0.72146500000000002</v>
      </c>
      <c r="D42780">
        <v>0.36216090000000001</v>
      </c>
      <c r="E42780">
        <v>-5.0309999999999997</v>
      </c>
      <c r="F42780">
        <v>5.1702850000000002E-2</v>
      </c>
      <c r="G42780" t="s">
        <v>21</v>
      </c>
      <c r="H42780" t="s">
        <v>21</v>
      </c>
    </row>
    <row r="42781" spans="1:8" x14ac:dyDescent="0.2">
      <c r="A42781" t="s">
        <v>81888</v>
      </c>
      <c r="B42781">
        <v>0.92200000000000004</v>
      </c>
      <c r="C42781">
        <v>0.72148900000000005</v>
      </c>
      <c r="D42781">
        <v>-0.36212820000000001</v>
      </c>
      <c r="E42781">
        <v>-5.0309999999999997</v>
      </c>
      <c r="F42781">
        <v>-3.9231420000000003E-2</v>
      </c>
      <c r="G42781" t="s">
        <v>81889</v>
      </c>
      <c r="H42781" t="s">
        <v>81890</v>
      </c>
    </row>
    <row r="42782" spans="1:8" x14ac:dyDescent="0.2">
      <c r="A42782" t="s">
        <v>81891</v>
      </c>
      <c r="B42782">
        <v>0.92200000000000004</v>
      </c>
      <c r="C42782">
        <v>0.72152700000000003</v>
      </c>
      <c r="D42782">
        <v>0.36207650000000002</v>
      </c>
      <c r="E42782">
        <v>-5.0309999999999997</v>
      </c>
      <c r="F42782">
        <v>0.11694483</v>
      </c>
      <c r="G42782" t="s">
        <v>76171</v>
      </c>
      <c r="H42782" t="s">
        <v>76172</v>
      </c>
    </row>
    <row r="42783" spans="1:8" x14ac:dyDescent="0.2">
      <c r="A42783" t="s">
        <v>81892</v>
      </c>
      <c r="B42783">
        <v>0.92200000000000004</v>
      </c>
      <c r="C42783">
        <v>0.72153199999999995</v>
      </c>
      <c r="D42783">
        <v>0.3620698</v>
      </c>
      <c r="E42783">
        <v>-5.0309999999999997</v>
      </c>
      <c r="F42783">
        <v>3.2951910000000001E-2</v>
      </c>
      <c r="G42783" t="s">
        <v>44774</v>
      </c>
      <c r="H42783" t="s">
        <v>44775</v>
      </c>
    </row>
    <row r="42784" spans="1:8" x14ac:dyDescent="0.2">
      <c r="A42784" t="s">
        <v>81893</v>
      </c>
      <c r="B42784">
        <v>0.92200000000000004</v>
      </c>
      <c r="C42784">
        <v>0.72154200000000002</v>
      </c>
      <c r="D42784">
        <v>0.36205609999999999</v>
      </c>
      <c r="E42784">
        <v>-5.0309999999999997</v>
      </c>
      <c r="F42784">
        <v>2.560488E-2</v>
      </c>
      <c r="G42784" t="s">
        <v>81894</v>
      </c>
      <c r="H42784" t="s">
        <v>81895</v>
      </c>
    </row>
    <row r="42785" spans="1:8" x14ac:dyDescent="0.2">
      <c r="A42785" t="s">
        <v>81896</v>
      </c>
      <c r="B42785">
        <v>0.92200000000000004</v>
      </c>
      <c r="C42785">
        <v>0.72159799999999996</v>
      </c>
      <c r="D42785">
        <v>-0.3619793</v>
      </c>
      <c r="E42785">
        <v>-5.0309999999999997</v>
      </c>
      <c r="F42785">
        <v>-1.6417480000000002E-2</v>
      </c>
      <c r="G42785" t="s">
        <v>81897</v>
      </c>
      <c r="H42785" t="s">
        <v>81898</v>
      </c>
    </row>
    <row r="42786" spans="1:8" x14ac:dyDescent="0.2">
      <c r="A42786" t="s">
        <v>81899</v>
      </c>
      <c r="B42786">
        <v>0.92200000000000004</v>
      </c>
      <c r="C42786">
        <v>0.72160800000000003</v>
      </c>
      <c r="D42786">
        <v>0.36196630000000002</v>
      </c>
      <c r="E42786">
        <v>-5.0309999999999997</v>
      </c>
      <c r="F42786">
        <v>2.278583E-2</v>
      </c>
      <c r="G42786" t="s">
        <v>21</v>
      </c>
      <c r="H42786" t="s">
        <v>21</v>
      </c>
    </row>
    <row r="42787" spans="1:8" x14ac:dyDescent="0.2">
      <c r="A42787" t="s">
        <v>81900</v>
      </c>
      <c r="B42787">
        <v>0.92200000000000004</v>
      </c>
      <c r="C42787">
        <v>0.72160899999999994</v>
      </c>
      <c r="D42787">
        <v>0.36196400000000001</v>
      </c>
      <c r="E42787">
        <v>-5.0309999999999997</v>
      </c>
      <c r="F42787">
        <v>2.7641820000000001E-2</v>
      </c>
      <c r="G42787" t="s">
        <v>23972</v>
      </c>
      <c r="H42787" t="s">
        <v>23973</v>
      </c>
    </row>
    <row r="42788" spans="1:8" x14ac:dyDescent="0.2">
      <c r="A42788" t="s">
        <v>81901</v>
      </c>
      <c r="B42788">
        <v>0.92200000000000004</v>
      </c>
      <c r="C42788">
        <v>0.72162099999999996</v>
      </c>
      <c r="D42788">
        <v>-0.36194870000000001</v>
      </c>
      <c r="E42788">
        <v>-5.0309999999999997</v>
      </c>
      <c r="F42788">
        <v>-3.342962E-2</v>
      </c>
      <c r="G42788" t="s">
        <v>81902</v>
      </c>
      <c r="H42788" t="s">
        <v>81903</v>
      </c>
    </row>
    <row r="42789" spans="1:8" x14ac:dyDescent="0.2">
      <c r="A42789" t="s">
        <v>81904</v>
      </c>
      <c r="B42789">
        <v>0.92200000000000004</v>
      </c>
      <c r="C42789">
        <v>0.721696</v>
      </c>
      <c r="D42789">
        <v>-0.36184630000000001</v>
      </c>
      <c r="E42789">
        <v>-5.0309999999999997</v>
      </c>
      <c r="F42789">
        <v>-2.442894E-2</v>
      </c>
      <c r="G42789" t="s">
        <v>62824</v>
      </c>
      <c r="H42789" t="s">
        <v>62825</v>
      </c>
    </row>
    <row r="42790" spans="1:8" x14ac:dyDescent="0.2">
      <c r="A42790" t="s">
        <v>81905</v>
      </c>
      <c r="B42790">
        <v>0.92200000000000004</v>
      </c>
      <c r="C42790">
        <v>0.72170400000000001</v>
      </c>
      <c r="D42790">
        <v>0.36183539999999997</v>
      </c>
      <c r="E42790">
        <v>-5.0309999999999997</v>
      </c>
      <c r="F42790">
        <v>2.9157969999999998E-2</v>
      </c>
      <c r="G42790" t="s">
        <v>76746</v>
      </c>
      <c r="H42790" t="s">
        <v>76747</v>
      </c>
    </row>
    <row r="42791" spans="1:8" x14ac:dyDescent="0.2">
      <c r="A42791" t="s">
        <v>81906</v>
      </c>
      <c r="B42791">
        <v>0.92200000000000004</v>
      </c>
      <c r="C42791">
        <v>0.72173200000000004</v>
      </c>
      <c r="D42791">
        <v>0.36179709999999998</v>
      </c>
      <c r="E42791">
        <v>-5.0309999999999997</v>
      </c>
      <c r="F42791">
        <v>3.3875969999999998E-2</v>
      </c>
      <c r="G42791" t="s">
        <v>21</v>
      </c>
      <c r="H42791" t="s">
        <v>21</v>
      </c>
    </row>
    <row r="42792" spans="1:8" x14ac:dyDescent="0.2">
      <c r="A42792" t="s">
        <v>81907</v>
      </c>
      <c r="B42792">
        <v>0.92200000000000004</v>
      </c>
      <c r="C42792">
        <v>0.72174300000000002</v>
      </c>
      <c r="D42792">
        <v>-0.36178189999999999</v>
      </c>
      <c r="E42792">
        <v>-5.0309999999999997</v>
      </c>
      <c r="F42792">
        <v>-2.8949869999999999E-2</v>
      </c>
      <c r="G42792" t="s">
        <v>21</v>
      </c>
      <c r="H42792" t="s">
        <v>21</v>
      </c>
    </row>
    <row r="42793" spans="1:8" x14ac:dyDescent="0.2">
      <c r="A42793" t="s">
        <v>81908</v>
      </c>
      <c r="B42793">
        <v>0.92200000000000004</v>
      </c>
      <c r="C42793">
        <v>0.72175100000000003</v>
      </c>
      <c r="D42793">
        <v>0.36177189999999998</v>
      </c>
      <c r="E42793">
        <v>-5.0309999999999997</v>
      </c>
      <c r="F42793">
        <v>2.3016789999999999E-2</v>
      </c>
      <c r="G42793" t="s">
        <v>21</v>
      </c>
      <c r="H42793" t="s">
        <v>21</v>
      </c>
    </row>
    <row r="42794" spans="1:8" x14ac:dyDescent="0.2">
      <c r="A42794" t="s">
        <v>81909</v>
      </c>
      <c r="B42794">
        <v>0.92200000000000004</v>
      </c>
      <c r="C42794">
        <v>0.72175299999999998</v>
      </c>
      <c r="D42794">
        <v>0.36176920000000001</v>
      </c>
      <c r="E42794">
        <v>-5.0309999999999997</v>
      </c>
      <c r="F42794">
        <v>8.7726209999999999E-2</v>
      </c>
      <c r="G42794" t="s">
        <v>38397</v>
      </c>
      <c r="H42794" t="s">
        <v>38398</v>
      </c>
    </row>
    <row r="42795" spans="1:8" x14ac:dyDescent="0.2">
      <c r="A42795" t="s">
        <v>81910</v>
      </c>
      <c r="B42795">
        <v>0.92200000000000004</v>
      </c>
      <c r="C42795">
        <v>0.72176799999999997</v>
      </c>
      <c r="D42795">
        <v>0.36174820000000002</v>
      </c>
      <c r="E42795">
        <v>-5.0309999999999997</v>
      </c>
      <c r="F42795">
        <v>2.9183959999999998E-2</v>
      </c>
      <c r="G42795" t="s">
        <v>81911</v>
      </c>
      <c r="H42795" t="s">
        <v>81912</v>
      </c>
    </row>
    <row r="42796" spans="1:8" x14ac:dyDescent="0.2">
      <c r="A42796" t="s">
        <v>81913</v>
      </c>
      <c r="B42796">
        <v>0.92200000000000004</v>
      </c>
      <c r="C42796">
        <v>0.72179899999999997</v>
      </c>
      <c r="D42796">
        <v>-0.36170600000000003</v>
      </c>
      <c r="E42796">
        <v>-5.0309999999999997</v>
      </c>
      <c r="F42796">
        <v>-3.3084740000000001E-2</v>
      </c>
      <c r="G42796" t="s">
        <v>21</v>
      </c>
      <c r="H42796" t="s">
        <v>21</v>
      </c>
    </row>
    <row r="42797" spans="1:8" x14ac:dyDescent="0.2">
      <c r="A42797" t="s">
        <v>81914</v>
      </c>
      <c r="B42797">
        <v>0.92200000000000004</v>
      </c>
      <c r="C42797">
        <v>0.72181300000000004</v>
      </c>
      <c r="D42797">
        <v>0.36168650000000002</v>
      </c>
      <c r="E42797">
        <v>-5.0309999999999997</v>
      </c>
      <c r="F42797">
        <v>1.8971990000000001E-2</v>
      </c>
      <c r="G42797" t="s">
        <v>21</v>
      </c>
      <c r="H42797" t="s">
        <v>21</v>
      </c>
    </row>
    <row r="42798" spans="1:8" x14ac:dyDescent="0.2">
      <c r="A42798" t="s">
        <v>81915</v>
      </c>
      <c r="B42798">
        <v>0.92200000000000004</v>
      </c>
      <c r="C42798">
        <v>0.72182999999999997</v>
      </c>
      <c r="D42798">
        <v>0.36166419999999999</v>
      </c>
      <c r="E42798">
        <v>-5.0309999999999997</v>
      </c>
      <c r="F42798">
        <v>3.5682430000000001E-2</v>
      </c>
      <c r="G42798" t="s">
        <v>81916</v>
      </c>
      <c r="H42798" t="s">
        <v>81917</v>
      </c>
    </row>
    <row r="42799" spans="1:8" x14ac:dyDescent="0.2">
      <c r="A42799" t="s">
        <v>81918</v>
      </c>
      <c r="B42799">
        <v>0.92200000000000004</v>
      </c>
      <c r="C42799">
        <v>0.72184199999999998</v>
      </c>
      <c r="D42799">
        <v>-0.361647</v>
      </c>
      <c r="E42799">
        <v>-5.0309999999999997</v>
      </c>
      <c r="F42799">
        <v>-2.231663E-2</v>
      </c>
      <c r="G42799" t="s">
        <v>61627</v>
      </c>
      <c r="H42799" t="s">
        <v>61628</v>
      </c>
    </row>
    <row r="42800" spans="1:8" x14ac:dyDescent="0.2">
      <c r="A42800" t="s">
        <v>81919</v>
      </c>
      <c r="B42800">
        <v>0.92200000000000004</v>
      </c>
      <c r="C42800">
        <v>0.72184899999999996</v>
      </c>
      <c r="D42800">
        <v>-0.36163770000000001</v>
      </c>
      <c r="E42800">
        <v>-5.0309999999999997</v>
      </c>
      <c r="F42800">
        <v>-3.1061140000000001E-2</v>
      </c>
      <c r="G42800" t="s">
        <v>81920</v>
      </c>
      <c r="H42800" t="s">
        <v>81921</v>
      </c>
    </row>
    <row r="42801" spans="1:8" x14ac:dyDescent="0.2">
      <c r="A42801" t="s">
        <v>81922</v>
      </c>
      <c r="B42801">
        <v>0.92200000000000004</v>
      </c>
      <c r="C42801">
        <v>0.72187100000000004</v>
      </c>
      <c r="D42801">
        <v>0.36160759999999997</v>
      </c>
      <c r="E42801">
        <v>-5.0309999999999997</v>
      </c>
      <c r="F42801">
        <v>2.943877E-2</v>
      </c>
      <c r="G42801" t="s">
        <v>81923</v>
      </c>
      <c r="H42801" t="s">
        <v>81924</v>
      </c>
    </row>
    <row r="42802" spans="1:8" x14ac:dyDescent="0.2">
      <c r="A42802" t="s">
        <v>81925</v>
      </c>
      <c r="B42802">
        <v>0.92200000000000004</v>
      </c>
      <c r="C42802">
        <v>0.72188200000000002</v>
      </c>
      <c r="D42802">
        <v>0.36159239999999998</v>
      </c>
      <c r="E42802">
        <v>-5.0309999999999997</v>
      </c>
      <c r="F42802">
        <v>2.4726399999999999E-2</v>
      </c>
      <c r="G42802" t="s">
        <v>61324</v>
      </c>
      <c r="H42802" t="s">
        <v>61325</v>
      </c>
    </row>
    <row r="42803" spans="1:8" x14ac:dyDescent="0.2">
      <c r="A42803" t="s">
        <v>81926</v>
      </c>
      <c r="B42803">
        <v>0.92200000000000004</v>
      </c>
      <c r="C42803">
        <v>0.72189599999999998</v>
      </c>
      <c r="D42803">
        <v>-0.3615736</v>
      </c>
      <c r="E42803">
        <v>-5.0309999999999997</v>
      </c>
      <c r="F42803">
        <v>-2.2490119999999999E-2</v>
      </c>
      <c r="G42803" t="s">
        <v>26454</v>
      </c>
      <c r="H42803" t="s">
        <v>26455</v>
      </c>
    </row>
    <row r="42804" spans="1:8" x14ac:dyDescent="0.2">
      <c r="A42804" t="s">
        <v>81927</v>
      </c>
      <c r="B42804">
        <v>0.92200000000000004</v>
      </c>
      <c r="C42804">
        <v>0.72191700000000003</v>
      </c>
      <c r="D42804">
        <v>-0.3615449</v>
      </c>
      <c r="E42804">
        <v>-5.0309999999999997</v>
      </c>
      <c r="F42804">
        <v>-3.7333449999999997E-2</v>
      </c>
      <c r="G42804" t="s">
        <v>3443</v>
      </c>
      <c r="H42804" t="s">
        <v>3444</v>
      </c>
    </row>
    <row r="42805" spans="1:8" x14ac:dyDescent="0.2">
      <c r="A42805" t="s">
        <v>81928</v>
      </c>
      <c r="B42805">
        <v>0.92200000000000004</v>
      </c>
      <c r="C42805">
        <v>0.72199400000000002</v>
      </c>
      <c r="D42805">
        <v>0.3614407</v>
      </c>
      <c r="E42805">
        <v>-5.0309999999999997</v>
      </c>
      <c r="F42805">
        <v>2.3552730000000001E-2</v>
      </c>
      <c r="G42805" t="s">
        <v>15174</v>
      </c>
      <c r="H42805" t="s">
        <v>15175</v>
      </c>
    </row>
    <row r="42806" spans="1:8" x14ac:dyDescent="0.2">
      <c r="A42806" t="s">
        <v>81929</v>
      </c>
      <c r="B42806">
        <v>0.92200000000000004</v>
      </c>
      <c r="C42806">
        <v>0.72199500000000005</v>
      </c>
      <c r="D42806">
        <v>0.36143930000000002</v>
      </c>
      <c r="E42806">
        <v>-5.0309999999999997</v>
      </c>
      <c r="F42806">
        <v>2.8951080000000001E-2</v>
      </c>
      <c r="G42806" t="s">
        <v>63543</v>
      </c>
      <c r="H42806" t="s">
        <v>63544</v>
      </c>
    </row>
    <row r="42807" spans="1:8" x14ac:dyDescent="0.2">
      <c r="A42807" t="s">
        <v>81930</v>
      </c>
      <c r="B42807">
        <v>0.92200000000000004</v>
      </c>
      <c r="C42807">
        <v>0.72201199999999999</v>
      </c>
      <c r="D42807">
        <v>0.3614156</v>
      </c>
      <c r="E42807">
        <v>-5.0309999999999997</v>
      </c>
      <c r="F42807">
        <v>3.605539E-2</v>
      </c>
      <c r="G42807" t="s">
        <v>81931</v>
      </c>
      <c r="H42807" t="s">
        <v>81932</v>
      </c>
    </row>
    <row r="42808" spans="1:8" x14ac:dyDescent="0.2">
      <c r="A42808" t="s">
        <v>81933</v>
      </c>
      <c r="B42808">
        <v>0.92200000000000004</v>
      </c>
      <c r="C42808">
        <v>0.72202999999999995</v>
      </c>
      <c r="D42808">
        <v>-0.36139100000000002</v>
      </c>
      <c r="E42808">
        <v>-5.0309999999999997</v>
      </c>
      <c r="F42808">
        <v>-2.250978E-2</v>
      </c>
      <c r="G42808" t="s">
        <v>81934</v>
      </c>
      <c r="H42808" t="s">
        <v>81935</v>
      </c>
    </row>
    <row r="42809" spans="1:8" x14ac:dyDescent="0.2">
      <c r="A42809" t="s">
        <v>81936</v>
      </c>
      <c r="B42809">
        <v>0.92200000000000004</v>
      </c>
      <c r="C42809">
        <v>0.72204199999999996</v>
      </c>
      <c r="D42809">
        <v>0.3613749</v>
      </c>
      <c r="E42809">
        <v>-5.0309999999999997</v>
      </c>
      <c r="F42809">
        <v>3.7744569999999998E-2</v>
      </c>
      <c r="G42809" t="s">
        <v>81937</v>
      </c>
      <c r="H42809" t="s">
        <v>81938</v>
      </c>
    </row>
    <row r="42810" spans="1:8" x14ac:dyDescent="0.2">
      <c r="A42810" t="s">
        <v>81939</v>
      </c>
      <c r="B42810">
        <v>0.92200000000000004</v>
      </c>
      <c r="C42810">
        <v>0.72204299999999999</v>
      </c>
      <c r="D42810">
        <v>0.36137340000000001</v>
      </c>
      <c r="E42810">
        <v>-5.0309999999999997</v>
      </c>
      <c r="F42810">
        <v>2.9551709999999998E-2</v>
      </c>
      <c r="G42810" t="s">
        <v>76622</v>
      </c>
      <c r="H42810" t="s">
        <v>76623</v>
      </c>
    </row>
    <row r="42811" spans="1:8" x14ac:dyDescent="0.2">
      <c r="A42811" t="s">
        <v>81940</v>
      </c>
      <c r="B42811">
        <v>0.92200000000000004</v>
      </c>
      <c r="C42811">
        <v>0.72205399999999997</v>
      </c>
      <c r="D42811">
        <v>0.36135850000000003</v>
      </c>
      <c r="E42811">
        <v>-5.0309999999999997</v>
      </c>
      <c r="F42811">
        <v>1.8663880000000001E-2</v>
      </c>
      <c r="G42811" t="s">
        <v>81941</v>
      </c>
      <c r="H42811" t="s">
        <v>81942</v>
      </c>
    </row>
    <row r="42812" spans="1:8" x14ac:dyDescent="0.2">
      <c r="A42812" t="s">
        <v>81943</v>
      </c>
      <c r="B42812">
        <v>0.92200000000000004</v>
      </c>
      <c r="C42812">
        <v>0.72207600000000005</v>
      </c>
      <c r="D42812">
        <v>0.36132950000000003</v>
      </c>
      <c r="E42812">
        <v>-5.0309999999999997</v>
      </c>
      <c r="F42812">
        <v>4.3993379999999999E-2</v>
      </c>
      <c r="G42812" t="s">
        <v>21</v>
      </c>
      <c r="H42812" t="s">
        <v>21</v>
      </c>
    </row>
    <row r="42813" spans="1:8" x14ac:dyDescent="0.2">
      <c r="A42813" t="s">
        <v>81944</v>
      </c>
      <c r="B42813">
        <v>0.92200000000000004</v>
      </c>
      <c r="C42813">
        <v>0.72211800000000004</v>
      </c>
      <c r="D42813">
        <v>0.36127199999999998</v>
      </c>
      <c r="E42813">
        <v>-5.0309999999999997</v>
      </c>
      <c r="F42813">
        <v>5.3889119999999999E-2</v>
      </c>
      <c r="G42813" t="s">
        <v>3405</v>
      </c>
      <c r="H42813" t="s">
        <v>3406</v>
      </c>
    </row>
    <row r="42814" spans="1:8" x14ac:dyDescent="0.2">
      <c r="A42814" t="s">
        <v>81945</v>
      </c>
      <c r="B42814">
        <v>0.92200000000000004</v>
      </c>
      <c r="C42814">
        <v>0.72215200000000002</v>
      </c>
      <c r="D42814">
        <v>0.36122530000000003</v>
      </c>
      <c r="E42814">
        <v>-5.0309999999999997</v>
      </c>
      <c r="F42814">
        <v>2.0305819999999999E-2</v>
      </c>
      <c r="G42814" t="s">
        <v>81946</v>
      </c>
      <c r="H42814" t="s">
        <v>81947</v>
      </c>
    </row>
    <row r="42815" spans="1:8" x14ac:dyDescent="0.2">
      <c r="A42815" t="s">
        <v>81948</v>
      </c>
      <c r="B42815">
        <v>0.92200000000000004</v>
      </c>
      <c r="C42815">
        <v>0.72218300000000002</v>
      </c>
      <c r="D42815">
        <v>0.36118309999999998</v>
      </c>
      <c r="E42815">
        <v>-5.0309999999999997</v>
      </c>
      <c r="F42815">
        <v>1.7750370000000001E-2</v>
      </c>
      <c r="G42815" t="s">
        <v>21</v>
      </c>
      <c r="H42815" t="s">
        <v>21</v>
      </c>
    </row>
    <row r="42816" spans="1:8" x14ac:dyDescent="0.2">
      <c r="A42816" t="s">
        <v>81949</v>
      </c>
      <c r="B42816">
        <v>0.92200000000000004</v>
      </c>
      <c r="C42816">
        <v>0.72218899999999997</v>
      </c>
      <c r="D42816">
        <v>0.36117539999999998</v>
      </c>
      <c r="E42816">
        <v>-5.0309999999999997</v>
      </c>
      <c r="F42816">
        <v>1.9978099999999999E-2</v>
      </c>
      <c r="G42816" t="s">
        <v>21</v>
      </c>
      <c r="H42816" t="s">
        <v>21</v>
      </c>
    </row>
    <row r="42817" spans="1:8" x14ac:dyDescent="0.2">
      <c r="A42817" t="s">
        <v>81950</v>
      </c>
      <c r="B42817">
        <v>0.92200000000000004</v>
      </c>
      <c r="C42817">
        <v>0.72219</v>
      </c>
      <c r="D42817">
        <v>-0.36117389999999999</v>
      </c>
      <c r="E42817">
        <v>-5.0309999999999997</v>
      </c>
      <c r="F42817">
        <v>-2.7079280000000001E-2</v>
      </c>
      <c r="G42817" t="s">
        <v>35030</v>
      </c>
      <c r="H42817" t="s">
        <v>35031</v>
      </c>
    </row>
    <row r="42818" spans="1:8" x14ac:dyDescent="0.2">
      <c r="A42818" t="s">
        <v>81951</v>
      </c>
      <c r="B42818">
        <v>0.92200000000000004</v>
      </c>
      <c r="C42818">
        <v>0.72220499999999999</v>
      </c>
      <c r="D42818">
        <v>0.36115350000000002</v>
      </c>
      <c r="E42818">
        <v>-5.0309999999999997</v>
      </c>
      <c r="F42818">
        <v>2.2523950000000001E-2</v>
      </c>
      <c r="G42818" t="s">
        <v>21</v>
      </c>
      <c r="H42818" t="s">
        <v>21</v>
      </c>
    </row>
    <row r="42819" spans="1:8" x14ac:dyDescent="0.2">
      <c r="A42819" t="s">
        <v>81952</v>
      </c>
      <c r="B42819">
        <v>0.92200000000000004</v>
      </c>
      <c r="C42819">
        <v>0.72222399999999998</v>
      </c>
      <c r="D42819">
        <v>0.36112699999999998</v>
      </c>
      <c r="E42819">
        <v>-5.0309999999999997</v>
      </c>
      <c r="F42819">
        <v>2.7136179999999999E-2</v>
      </c>
      <c r="G42819" t="s">
        <v>81953</v>
      </c>
      <c r="H42819" t="s">
        <v>81954</v>
      </c>
    </row>
    <row r="42820" spans="1:8" x14ac:dyDescent="0.2">
      <c r="A42820" t="s">
        <v>81955</v>
      </c>
      <c r="B42820">
        <v>0.92200000000000004</v>
      </c>
      <c r="C42820">
        <v>0.72223800000000005</v>
      </c>
      <c r="D42820">
        <v>0.3611085</v>
      </c>
      <c r="E42820">
        <v>-5.0309999999999997</v>
      </c>
      <c r="F42820">
        <v>2.8112410000000001E-2</v>
      </c>
      <c r="G42820" t="s">
        <v>24140</v>
      </c>
      <c r="H42820" t="s">
        <v>24141</v>
      </c>
    </row>
    <row r="42821" spans="1:8" x14ac:dyDescent="0.2">
      <c r="A42821" t="s">
        <v>81956</v>
      </c>
      <c r="B42821">
        <v>0.92200000000000004</v>
      </c>
      <c r="C42821">
        <v>0.72225899999999998</v>
      </c>
      <c r="D42821">
        <v>-0.36107919999999999</v>
      </c>
      <c r="E42821">
        <v>-5.0309999999999997</v>
      </c>
      <c r="F42821">
        <v>-2.2453150000000002E-2</v>
      </c>
      <c r="G42821" t="s">
        <v>60541</v>
      </c>
      <c r="H42821" t="s">
        <v>60542</v>
      </c>
    </row>
    <row r="42822" spans="1:8" x14ac:dyDescent="0.2">
      <c r="A42822" t="s">
        <v>81957</v>
      </c>
      <c r="B42822">
        <v>0.92200000000000004</v>
      </c>
      <c r="C42822">
        <v>0.72228499999999995</v>
      </c>
      <c r="D42822">
        <v>-0.36104449999999999</v>
      </c>
      <c r="E42822">
        <v>-5.0309999999999997</v>
      </c>
      <c r="F42822">
        <v>-2.8898650000000001E-2</v>
      </c>
      <c r="G42822" t="s">
        <v>8112</v>
      </c>
      <c r="H42822" t="s">
        <v>8113</v>
      </c>
    </row>
    <row r="42823" spans="1:8" x14ac:dyDescent="0.2">
      <c r="A42823" t="s">
        <v>81958</v>
      </c>
      <c r="B42823">
        <v>0.92200000000000004</v>
      </c>
      <c r="C42823">
        <v>0.72231500000000004</v>
      </c>
      <c r="D42823">
        <v>0.36100320000000002</v>
      </c>
      <c r="E42823">
        <v>-5.0309999999999997</v>
      </c>
      <c r="F42823">
        <v>4.502229E-2</v>
      </c>
      <c r="G42823" t="s">
        <v>21</v>
      </c>
      <c r="H42823" t="s">
        <v>21</v>
      </c>
    </row>
    <row r="42824" spans="1:8" x14ac:dyDescent="0.2">
      <c r="A42824" t="s">
        <v>81959</v>
      </c>
      <c r="B42824">
        <v>0.92200000000000004</v>
      </c>
      <c r="C42824">
        <v>0.72232399999999997</v>
      </c>
      <c r="D42824">
        <v>-0.36099189999999998</v>
      </c>
      <c r="E42824">
        <v>-5.0309999999999997</v>
      </c>
      <c r="F42824">
        <v>-7.0129739999999996E-2</v>
      </c>
      <c r="G42824" t="s">
        <v>81960</v>
      </c>
      <c r="H42824" t="s">
        <v>81961</v>
      </c>
    </row>
    <row r="42825" spans="1:8" x14ac:dyDescent="0.2">
      <c r="A42825" t="s">
        <v>81962</v>
      </c>
      <c r="B42825">
        <v>0.92200000000000004</v>
      </c>
      <c r="C42825">
        <v>0.72234299999999996</v>
      </c>
      <c r="D42825">
        <v>-0.36096529999999999</v>
      </c>
      <c r="E42825">
        <v>-5.0309999999999997</v>
      </c>
      <c r="F42825">
        <v>-2.6091260000000002E-2</v>
      </c>
      <c r="G42825" t="s">
        <v>5819</v>
      </c>
      <c r="H42825" t="s">
        <v>5820</v>
      </c>
    </row>
    <row r="42826" spans="1:8" x14ac:dyDescent="0.2">
      <c r="A42826" t="s">
        <v>81963</v>
      </c>
      <c r="B42826">
        <v>0.92200000000000004</v>
      </c>
      <c r="C42826">
        <v>0.72234399999999999</v>
      </c>
      <c r="D42826">
        <v>0.36096450000000002</v>
      </c>
      <c r="E42826">
        <v>-5.0309999999999997</v>
      </c>
      <c r="F42826">
        <v>2.9086850000000001E-2</v>
      </c>
      <c r="G42826" t="s">
        <v>81964</v>
      </c>
      <c r="H42826" t="s">
        <v>81965</v>
      </c>
    </row>
    <row r="42827" spans="1:8" x14ac:dyDescent="0.2">
      <c r="A42827" t="s">
        <v>81966</v>
      </c>
      <c r="B42827">
        <v>0.92200000000000004</v>
      </c>
      <c r="C42827">
        <v>0.72234799999999999</v>
      </c>
      <c r="D42827">
        <v>0.36095919999999998</v>
      </c>
      <c r="E42827">
        <v>-5.0309999999999997</v>
      </c>
      <c r="F42827">
        <v>1.903639E-2</v>
      </c>
      <c r="G42827" t="s">
        <v>464</v>
      </c>
      <c r="H42827" t="s">
        <v>465</v>
      </c>
    </row>
    <row r="42828" spans="1:8" x14ac:dyDescent="0.2">
      <c r="A42828" t="s">
        <v>81967</v>
      </c>
      <c r="B42828">
        <v>0.92200000000000004</v>
      </c>
      <c r="C42828">
        <v>0.72239799999999998</v>
      </c>
      <c r="D42828">
        <v>-0.36089060000000001</v>
      </c>
      <c r="E42828">
        <v>-5.0309999999999997</v>
      </c>
      <c r="F42828">
        <v>-3.4339769999999999E-2</v>
      </c>
      <c r="G42828" t="s">
        <v>25959</v>
      </c>
      <c r="H42828" t="s">
        <v>25960</v>
      </c>
    </row>
    <row r="42829" spans="1:8" x14ac:dyDescent="0.2">
      <c r="A42829" t="s">
        <v>81968</v>
      </c>
      <c r="B42829">
        <v>0.92200000000000004</v>
      </c>
      <c r="C42829">
        <v>0.72240700000000002</v>
      </c>
      <c r="D42829">
        <v>0.36087859999999999</v>
      </c>
      <c r="E42829">
        <v>-5.0309999999999997</v>
      </c>
      <c r="F42829">
        <v>2.4626829999999999E-2</v>
      </c>
      <c r="G42829" t="s">
        <v>46892</v>
      </c>
      <c r="H42829" t="s">
        <v>46893</v>
      </c>
    </row>
    <row r="42830" spans="1:8" x14ac:dyDescent="0.2">
      <c r="A42830" t="s">
        <v>81969</v>
      </c>
      <c r="B42830">
        <v>0.92200000000000004</v>
      </c>
      <c r="C42830">
        <v>0.72257300000000002</v>
      </c>
      <c r="D42830">
        <v>0.3606531</v>
      </c>
      <c r="E42830">
        <v>-5.0309999999999997</v>
      </c>
      <c r="F42830">
        <v>3.7184309999999998E-2</v>
      </c>
      <c r="G42830" t="s">
        <v>81970</v>
      </c>
      <c r="H42830" t="s">
        <v>81971</v>
      </c>
    </row>
    <row r="42831" spans="1:8" x14ac:dyDescent="0.2">
      <c r="A42831" t="s">
        <v>81972</v>
      </c>
      <c r="B42831">
        <v>0.92200000000000004</v>
      </c>
      <c r="C42831">
        <v>0.72258500000000003</v>
      </c>
      <c r="D42831">
        <v>-0.3606355</v>
      </c>
      <c r="E42831">
        <v>-5.0309999999999997</v>
      </c>
      <c r="F42831">
        <v>-2.8634050000000001E-2</v>
      </c>
      <c r="G42831" t="s">
        <v>59080</v>
      </c>
      <c r="H42831" t="s">
        <v>59081</v>
      </c>
    </row>
    <row r="42832" spans="1:8" x14ac:dyDescent="0.2">
      <c r="A42832" t="s">
        <v>81973</v>
      </c>
      <c r="B42832">
        <v>0.92200000000000004</v>
      </c>
      <c r="C42832">
        <v>0.72259300000000004</v>
      </c>
      <c r="D42832">
        <v>0.36062509999999998</v>
      </c>
      <c r="E42832">
        <v>-5.0309999999999997</v>
      </c>
      <c r="F42832">
        <v>4.0727909999999999E-2</v>
      </c>
      <c r="G42832" t="s">
        <v>29593</v>
      </c>
      <c r="H42832" t="s">
        <v>29594</v>
      </c>
    </row>
    <row r="42833" spans="1:8" x14ac:dyDescent="0.2">
      <c r="A42833" t="s">
        <v>81974</v>
      </c>
      <c r="B42833">
        <v>0.92200000000000004</v>
      </c>
      <c r="C42833">
        <v>0.72259600000000002</v>
      </c>
      <c r="D42833">
        <v>-0.36062100000000002</v>
      </c>
      <c r="E42833">
        <v>-5.0309999999999997</v>
      </c>
      <c r="F42833">
        <v>-2.3649440000000001E-2</v>
      </c>
      <c r="G42833" t="s">
        <v>28510</v>
      </c>
      <c r="H42833" t="s">
        <v>28511</v>
      </c>
    </row>
    <row r="42834" spans="1:8" x14ac:dyDescent="0.2">
      <c r="A42834" t="s">
        <v>81975</v>
      </c>
      <c r="B42834">
        <v>0.92200000000000004</v>
      </c>
      <c r="C42834">
        <v>0.72260100000000005</v>
      </c>
      <c r="D42834">
        <v>-0.3606143</v>
      </c>
      <c r="E42834">
        <v>-5.0309999999999997</v>
      </c>
      <c r="F42834">
        <v>-1.8236519999999999E-2</v>
      </c>
      <c r="G42834" t="s">
        <v>73484</v>
      </c>
      <c r="H42834" t="s">
        <v>73485</v>
      </c>
    </row>
    <row r="42835" spans="1:8" x14ac:dyDescent="0.2">
      <c r="A42835" t="s">
        <v>81976</v>
      </c>
      <c r="B42835">
        <v>0.92200000000000004</v>
      </c>
      <c r="C42835">
        <v>0.72262099999999996</v>
      </c>
      <c r="D42835">
        <v>0.36058659999999998</v>
      </c>
      <c r="E42835">
        <v>-5.0309999999999997</v>
      </c>
      <c r="F42835">
        <v>2.5224750000000001E-2</v>
      </c>
      <c r="G42835" t="s">
        <v>31343</v>
      </c>
      <c r="H42835" t="s">
        <v>31344</v>
      </c>
    </row>
    <row r="42836" spans="1:8" x14ac:dyDescent="0.2">
      <c r="A42836" t="s">
        <v>81977</v>
      </c>
      <c r="B42836">
        <v>0.92200000000000004</v>
      </c>
      <c r="C42836">
        <v>0.72267899999999996</v>
      </c>
      <c r="D42836">
        <v>0.36050749999999998</v>
      </c>
      <c r="E42836">
        <v>-5.0309999999999997</v>
      </c>
      <c r="F42836">
        <v>1.9620519999999999E-2</v>
      </c>
      <c r="G42836" t="s">
        <v>22766</v>
      </c>
      <c r="H42836" t="s">
        <v>22767</v>
      </c>
    </row>
    <row r="42837" spans="1:8" x14ac:dyDescent="0.2">
      <c r="A42837" t="s">
        <v>81978</v>
      </c>
      <c r="B42837">
        <v>0.92200000000000004</v>
      </c>
      <c r="C42837">
        <v>0.72268100000000002</v>
      </c>
      <c r="D42837">
        <v>-0.36050490000000002</v>
      </c>
      <c r="E42837">
        <v>-5.0309999999999997</v>
      </c>
      <c r="F42837">
        <v>-2.2619730000000001E-2</v>
      </c>
      <c r="G42837" t="s">
        <v>57113</v>
      </c>
      <c r="H42837" t="s">
        <v>57114</v>
      </c>
    </row>
    <row r="42838" spans="1:8" x14ac:dyDescent="0.2">
      <c r="A42838" t="s">
        <v>81979</v>
      </c>
      <c r="B42838">
        <v>0.92200000000000004</v>
      </c>
      <c r="C42838">
        <v>0.72269000000000005</v>
      </c>
      <c r="D42838">
        <v>0.36049360000000003</v>
      </c>
      <c r="E42838">
        <v>-5.0309999999999997</v>
      </c>
      <c r="F42838">
        <v>5.230489E-2</v>
      </c>
      <c r="G42838" t="s">
        <v>32480</v>
      </c>
      <c r="H42838" t="s">
        <v>32481</v>
      </c>
    </row>
    <row r="42839" spans="1:8" x14ac:dyDescent="0.2">
      <c r="A42839" t="s">
        <v>81980</v>
      </c>
      <c r="B42839">
        <v>0.92200000000000004</v>
      </c>
      <c r="C42839">
        <v>0.72270900000000005</v>
      </c>
      <c r="D42839">
        <v>-0.3604675</v>
      </c>
      <c r="E42839">
        <v>-5.0309999999999997</v>
      </c>
      <c r="F42839">
        <v>-1.8141569999999999E-2</v>
      </c>
      <c r="G42839" t="s">
        <v>81981</v>
      </c>
      <c r="H42839" t="s">
        <v>81982</v>
      </c>
    </row>
    <row r="42840" spans="1:8" x14ac:dyDescent="0.2">
      <c r="A42840" t="s">
        <v>81983</v>
      </c>
      <c r="B42840">
        <v>0.92200000000000004</v>
      </c>
      <c r="C42840">
        <v>0.72272199999999998</v>
      </c>
      <c r="D42840">
        <v>0.36044900000000002</v>
      </c>
      <c r="E42840">
        <v>-5.0309999999999997</v>
      </c>
      <c r="F42840">
        <v>2.9879869999999999E-2</v>
      </c>
      <c r="G42840" t="s">
        <v>23773</v>
      </c>
      <c r="H42840" t="s">
        <v>23774</v>
      </c>
    </row>
    <row r="42841" spans="1:8" x14ac:dyDescent="0.2">
      <c r="A42841" t="s">
        <v>81984</v>
      </c>
      <c r="B42841">
        <v>0.92200000000000004</v>
      </c>
      <c r="C42841">
        <v>0.722773</v>
      </c>
      <c r="D42841">
        <v>0.36038009999999998</v>
      </c>
      <c r="E42841">
        <v>-5.032</v>
      </c>
      <c r="F42841">
        <v>2.3224089999999999E-2</v>
      </c>
      <c r="G42841" t="s">
        <v>32147</v>
      </c>
      <c r="H42841" t="s">
        <v>32148</v>
      </c>
    </row>
    <row r="42842" spans="1:8" x14ac:dyDescent="0.2">
      <c r="A42842" t="s">
        <v>81985</v>
      </c>
      <c r="B42842">
        <v>0.92200000000000004</v>
      </c>
      <c r="C42842">
        <v>0.72280199999999994</v>
      </c>
      <c r="D42842">
        <v>0.36034119999999997</v>
      </c>
      <c r="E42842">
        <v>-5.032</v>
      </c>
      <c r="F42842">
        <v>2.931193E-2</v>
      </c>
      <c r="G42842" t="s">
        <v>17674</v>
      </c>
      <c r="H42842" t="s">
        <v>17675</v>
      </c>
    </row>
    <row r="42843" spans="1:8" x14ac:dyDescent="0.2">
      <c r="A42843" t="s">
        <v>81986</v>
      </c>
      <c r="B42843">
        <v>0.92200000000000004</v>
      </c>
      <c r="C42843">
        <v>0.72280800000000001</v>
      </c>
      <c r="D42843">
        <v>0.36033330000000002</v>
      </c>
      <c r="E42843">
        <v>-5.032</v>
      </c>
      <c r="F42843">
        <v>4.5197000000000001E-2</v>
      </c>
      <c r="G42843" t="s">
        <v>337</v>
      </c>
      <c r="H42843" t="s">
        <v>338</v>
      </c>
    </row>
    <row r="42844" spans="1:8" x14ac:dyDescent="0.2">
      <c r="A42844" t="s">
        <v>81987</v>
      </c>
      <c r="B42844">
        <v>0.92200000000000004</v>
      </c>
      <c r="C42844">
        <v>0.72281899999999999</v>
      </c>
      <c r="D42844">
        <v>0.36031800000000003</v>
      </c>
      <c r="E42844">
        <v>-5.032</v>
      </c>
      <c r="F42844">
        <v>2.7600010000000001E-2</v>
      </c>
      <c r="G42844" t="s">
        <v>81988</v>
      </c>
      <c r="H42844" t="s">
        <v>81989</v>
      </c>
    </row>
    <row r="42845" spans="1:8" x14ac:dyDescent="0.2">
      <c r="A42845" t="s">
        <v>81990</v>
      </c>
      <c r="B42845">
        <v>0.92200000000000004</v>
      </c>
      <c r="C42845">
        <v>0.72282500000000005</v>
      </c>
      <c r="D42845">
        <v>0.36030970000000001</v>
      </c>
      <c r="E42845">
        <v>-5.032</v>
      </c>
      <c r="F42845">
        <v>2.509111E-2</v>
      </c>
      <c r="G42845" t="s">
        <v>81991</v>
      </c>
      <c r="H42845" t="s">
        <v>81992</v>
      </c>
    </row>
    <row r="42846" spans="1:8" x14ac:dyDescent="0.2">
      <c r="A42846" t="s">
        <v>81993</v>
      </c>
      <c r="B42846">
        <v>0.92200000000000004</v>
      </c>
      <c r="C42846">
        <v>0.72286899999999998</v>
      </c>
      <c r="D42846">
        <v>-0.36025030000000002</v>
      </c>
      <c r="E42846">
        <v>-5.032</v>
      </c>
      <c r="F42846">
        <v>-3.0122719999999999E-2</v>
      </c>
      <c r="G42846" t="s">
        <v>21</v>
      </c>
      <c r="H42846" t="s">
        <v>21</v>
      </c>
    </row>
    <row r="42847" spans="1:8" x14ac:dyDescent="0.2">
      <c r="A42847" t="s">
        <v>81994</v>
      </c>
      <c r="B42847">
        <v>0.92200000000000004</v>
      </c>
      <c r="C42847">
        <v>0.722912</v>
      </c>
      <c r="D42847">
        <v>0.3601917</v>
      </c>
      <c r="E42847">
        <v>-5.032</v>
      </c>
      <c r="F42847">
        <v>2.4629120000000001E-2</v>
      </c>
      <c r="G42847" t="s">
        <v>21</v>
      </c>
      <c r="H42847" t="s">
        <v>21</v>
      </c>
    </row>
    <row r="42848" spans="1:8" x14ac:dyDescent="0.2">
      <c r="A42848" t="s">
        <v>81995</v>
      </c>
      <c r="B42848">
        <v>0.92200000000000004</v>
      </c>
      <c r="C42848">
        <v>0.72291499999999997</v>
      </c>
      <c r="D42848">
        <v>-0.36018719999999999</v>
      </c>
      <c r="E42848">
        <v>-5.032</v>
      </c>
      <c r="F42848">
        <v>-2.6458720000000002E-2</v>
      </c>
      <c r="G42848" t="s">
        <v>9259</v>
      </c>
      <c r="H42848" t="s">
        <v>9260</v>
      </c>
    </row>
    <row r="42849" spans="1:8" x14ac:dyDescent="0.2">
      <c r="A42849" t="s">
        <v>81996</v>
      </c>
      <c r="B42849">
        <v>0.92200000000000004</v>
      </c>
      <c r="C42849">
        <v>0.72297500000000003</v>
      </c>
      <c r="D42849">
        <v>-0.36010500000000001</v>
      </c>
      <c r="E42849">
        <v>-5.032</v>
      </c>
      <c r="F42849">
        <v>-3.1242349999999999E-2</v>
      </c>
      <c r="G42849" t="s">
        <v>53401</v>
      </c>
      <c r="H42849" t="s">
        <v>53402</v>
      </c>
    </row>
    <row r="42850" spans="1:8" x14ac:dyDescent="0.2">
      <c r="A42850" t="s">
        <v>81997</v>
      </c>
      <c r="B42850">
        <v>0.92200000000000004</v>
      </c>
      <c r="C42850">
        <v>0.72298399999999996</v>
      </c>
      <c r="D42850">
        <v>-0.3600931</v>
      </c>
      <c r="E42850">
        <v>-5.032</v>
      </c>
      <c r="F42850">
        <v>-2.5536440000000001E-2</v>
      </c>
      <c r="G42850" t="s">
        <v>81998</v>
      </c>
      <c r="H42850" t="s">
        <v>81999</v>
      </c>
    </row>
    <row r="42851" spans="1:8" x14ac:dyDescent="0.2">
      <c r="A42851" t="s">
        <v>82000</v>
      </c>
      <c r="B42851">
        <v>0.92200000000000004</v>
      </c>
      <c r="C42851">
        <v>0.72302200000000005</v>
      </c>
      <c r="D42851">
        <v>0.360041</v>
      </c>
      <c r="E42851">
        <v>-5.032</v>
      </c>
      <c r="F42851">
        <v>2.2977959999999999E-2</v>
      </c>
      <c r="G42851" t="s">
        <v>10921</v>
      </c>
      <c r="H42851" t="s">
        <v>10922</v>
      </c>
    </row>
    <row r="42852" spans="1:8" x14ac:dyDescent="0.2">
      <c r="A42852" t="s">
        <v>82001</v>
      </c>
      <c r="B42852">
        <v>0.92200000000000004</v>
      </c>
      <c r="C42852">
        <v>0.72303499999999998</v>
      </c>
      <c r="D42852">
        <v>-0.3600237</v>
      </c>
      <c r="E42852">
        <v>-5.032</v>
      </c>
      <c r="F42852">
        <v>-2.1645669999999999E-2</v>
      </c>
      <c r="G42852" t="s">
        <v>21</v>
      </c>
      <c r="H42852" t="s">
        <v>21</v>
      </c>
    </row>
    <row r="42853" spans="1:8" x14ac:dyDescent="0.2">
      <c r="A42853" t="s">
        <v>82002</v>
      </c>
      <c r="B42853">
        <v>0.92200000000000004</v>
      </c>
      <c r="C42853">
        <v>0.72303799999999996</v>
      </c>
      <c r="D42853">
        <v>-0.36002020000000001</v>
      </c>
      <c r="E42853">
        <v>-5.032</v>
      </c>
      <c r="F42853">
        <v>-3.5140629999999999E-2</v>
      </c>
      <c r="G42853" t="s">
        <v>27189</v>
      </c>
      <c r="H42853" t="s">
        <v>27190</v>
      </c>
    </row>
    <row r="42854" spans="1:8" x14ac:dyDescent="0.2">
      <c r="A42854" t="s">
        <v>82003</v>
      </c>
      <c r="B42854">
        <v>0.92200000000000004</v>
      </c>
      <c r="C42854">
        <v>0.72307299999999997</v>
      </c>
      <c r="D42854">
        <v>0.35997180000000001</v>
      </c>
      <c r="E42854">
        <v>-5.032</v>
      </c>
      <c r="F42854">
        <v>3.0566139999999999E-2</v>
      </c>
      <c r="G42854" t="s">
        <v>82004</v>
      </c>
      <c r="H42854" t="s">
        <v>82005</v>
      </c>
    </row>
    <row r="42855" spans="1:8" x14ac:dyDescent="0.2">
      <c r="A42855" t="s">
        <v>82006</v>
      </c>
      <c r="B42855">
        <v>0.92200000000000004</v>
      </c>
      <c r="C42855">
        <v>0.72307600000000005</v>
      </c>
      <c r="D42855">
        <v>0.3599677</v>
      </c>
      <c r="E42855">
        <v>-5.032</v>
      </c>
      <c r="F42855">
        <v>2.347695E-2</v>
      </c>
      <c r="G42855" t="s">
        <v>21</v>
      </c>
      <c r="H42855" t="s">
        <v>21</v>
      </c>
    </row>
    <row r="42856" spans="1:8" x14ac:dyDescent="0.2">
      <c r="A42856" t="s">
        <v>82007</v>
      </c>
      <c r="B42856">
        <v>0.92200000000000004</v>
      </c>
      <c r="C42856">
        <v>0.72308099999999997</v>
      </c>
      <c r="D42856">
        <v>-0.35996060000000002</v>
      </c>
      <c r="E42856">
        <v>-5.032</v>
      </c>
      <c r="F42856">
        <v>-3.1925820000000001E-2</v>
      </c>
      <c r="G42856" t="s">
        <v>82008</v>
      </c>
      <c r="H42856" t="s">
        <v>82008</v>
      </c>
    </row>
    <row r="42857" spans="1:8" x14ac:dyDescent="0.2">
      <c r="A42857" t="s">
        <v>82009</v>
      </c>
      <c r="B42857">
        <v>0.92200000000000004</v>
      </c>
      <c r="C42857">
        <v>0.72308399999999995</v>
      </c>
      <c r="D42857">
        <v>0.35995660000000002</v>
      </c>
      <c r="E42857">
        <v>-5.032</v>
      </c>
      <c r="F42857">
        <v>2.6818660000000001E-2</v>
      </c>
      <c r="G42857" t="s">
        <v>82010</v>
      </c>
      <c r="H42857" t="s">
        <v>82011</v>
      </c>
    </row>
    <row r="42858" spans="1:8" x14ac:dyDescent="0.2">
      <c r="A42858" t="s">
        <v>82012</v>
      </c>
      <c r="B42858">
        <v>0.92200000000000004</v>
      </c>
      <c r="C42858">
        <v>0.72309100000000004</v>
      </c>
      <c r="D42858">
        <v>0.35994739999999997</v>
      </c>
      <c r="E42858">
        <v>-5.032</v>
      </c>
      <c r="F42858">
        <v>2.3560649999999999E-2</v>
      </c>
      <c r="G42858" t="s">
        <v>67915</v>
      </c>
      <c r="H42858" t="s">
        <v>67916</v>
      </c>
    </row>
    <row r="42859" spans="1:8" x14ac:dyDescent="0.2">
      <c r="A42859" t="s">
        <v>82013</v>
      </c>
      <c r="B42859">
        <v>0.92200000000000004</v>
      </c>
      <c r="C42859">
        <v>0.72309599999999996</v>
      </c>
      <c r="D42859">
        <v>0.35994120000000002</v>
      </c>
      <c r="E42859">
        <v>-5.032</v>
      </c>
      <c r="F42859">
        <v>2.8199800000000001E-2</v>
      </c>
      <c r="G42859" t="s">
        <v>11555</v>
      </c>
      <c r="H42859" t="s">
        <v>11556</v>
      </c>
    </row>
    <row r="42860" spans="1:8" x14ac:dyDescent="0.2">
      <c r="A42860" t="s">
        <v>82014</v>
      </c>
      <c r="B42860">
        <v>0.92200000000000004</v>
      </c>
      <c r="C42860">
        <v>0.72312699999999996</v>
      </c>
      <c r="D42860">
        <v>-0.35989900000000002</v>
      </c>
      <c r="E42860">
        <v>-5.032</v>
      </c>
      <c r="F42860">
        <v>-1.8851920000000001E-2</v>
      </c>
      <c r="G42860" t="s">
        <v>82015</v>
      </c>
      <c r="H42860" t="s">
        <v>82016</v>
      </c>
    </row>
    <row r="42861" spans="1:8" x14ac:dyDescent="0.2">
      <c r="A42861" t="s">
        <v>82017</v>
      </c>
      <c r="B42861">
        <v>0.92200000000000004</v>
      </c>
      <c r="C42861">
        <v>0.72314400000000001</v>
      </c>
      <c r="D42861">
        <v>-0.35987609999999998</v>
      </c>
      <c r="E42861">
        <v>-5.032</v>
      </c>
      <c r="F42861">
        <v>-2.5767910000000002E-2</v>
      </c>
      <c r="G42861" t="s">
        <v>82018</v>
      </c>
      <c r="H42861" t="s">
        <v>82019</v>
      </c>
    </row>
    <row r="42862" spans="1:8" x14ac:dyDescent="0.2">
      <c r="A42862" t="s">
        <v>82020</v>
      </c>
      <c r="B42862">
        <v>0.92200000000000004</v>
      </c>
      <c r="C42862">
        <v>0.72314400000000001</v>
      </c>
      <c r="D42862">
        <v>0.35987540000000001</v>
      </c>
      <c r="E42862">
        <v>-5.032</v>
      </c>
      <c r="F42862">
        <v>2.682739E-2</v>
      </c>
      <c r="G42862" t="s">
        <v>21</v>
      </c>
      <c r="H42862" t="s">
        <v>21</v>
      </c>
    </row>
    <row r="42863" spans="1:8" x14ac:dyDescent="0.2">
      <c r="A42863" t="s">
        <v>82021</v>
      </c>
      <c r="B42863">
        <v>0.92200000000000004</v>
      </c>
      <c r="C42863">
        <v>0.72320799999999996</v>
      </c>
      <c r="D42863">
        <v>0.35978890000000002</v>
      </c>
      <c r="E42863">
        <v>-5.032</v>
      </c>
      <c r="F42863">
        <v>2.2638169999999999E-2</v>
      </c>
      <c r="G42863" t="s">
        <v>56890</v>
      </c>
      <c r="H42863" t="s">
        <v>56891</v>
      </c>
    </row>
    <row r="42864" spans="1:8" x14ac:dyDescent="0.2">
      <c r="A42864" t="s">
        <v>82022</v>
      </c>
      <c r="B42864">
        <v>0.92200000000000004</v>
      </c>
      <c r="C42864">
        <v>0.72326100000000004</v>
      </c>
      <c r="D42864">
        <v>-0.35971629999999999</v>
      </c>
      <c r="E42864">
        <v>-5.032</v>
      </c>
      <c r="F42864">
        <v>-2.3585740000000001E-2</v>
      </c>
      <c r="G42864" t="s">
        <v>81787</v>
      </c>
      <c r="H42864" t="s">
        <v>81788</v>
      </c>
    </row>
    <row r="42865" spans="1:8" x14ac:dyDescent="0.2">
      <c r="A42865" t="s">
        <v>82023</v>
      </c>
      <c r="B42865">
        <v>0.92200000000000004</v>
      </c>
      <c r="C42865">
        <v>0.72326699999999999</v>
      </c>
      <c r="D42865">
        <v>-0.3597088</v>
      </c>
      <c r="E42865">
        <v>-5.032</v>
      </c>
      <c r="F42865">
        <v>-2.5494860000000001E-2</v>
      </c>
      <c r="G42865" t="s">
        <v>12053</v>
      </c>
      <c r="H42865" t="s">
        <v>12054</v>
      </c>
    </row>
    <row r="42866" spans="1:8" x14ac:dyDescent="0.2">
      <c r="A42866" t="s">
        <v>82024</v>
      </c>
      <c r="B42866">
        <v>0.92200000000000004</v>
      </c>
      <c r="C42866">
        <v>0.723271</v>
      </c>
      <c r="D42866">
        <v>-0.35970299999999999</v>
      </c>
      <c r="E42866">
        <v>-5.032</v>
      </c>
      <c r="F42866">
        <v>-3.634751E-2</v>
      </c>
      <c r="G42866" t="s">
        <v>66424</v>
      </c>
      <c r="H42866" t="s">
        <v>66425</v>
      </c>
    </row>
    <row r="42867" spans="1:8" x14ac:dyDescent="0.2">
      <c r="A42867" t="s">
        <v>82025</v>
      </c>
      <c r="B42867">
        <v>0.92200000000000004</v>
      </c>
      <c r="C42867">
        <v>0.72327900000000001</v>
      </c>
      <c r="D42867">
        <v>-0.35969139999999999</v>
      </c>
      <c r="E42867">
        <v>-5.032</v>
      </c>
      <c r="F42867">
        <v>-2.8880119999999999E-2</v>
      </c>
      <c r="G42867" t="s">
        <v>82026</v>
      </c>
      <c r="H42867" t="s">
        <v>82027</v>
      </c>
    </row>
    <row r="42868" spans="1:8" x14ac:dyDescent="0.2">
      <c r="A42868" t="s">
        <v>82028</v>
      </c>
      <c r="B42868">
        <v>0.92200000000000004</v>
      </c>
      <c r="C42868">
        <v>0.72329399999999999</v>
      </c>
      <c r="D42868">
        <v>-0.35967130000000003</v>
      </c>
      <c r="E42868">
        <v>-5.032</v>
      </c>
      <c r="F42868">
        <v>-5.3890960000000002E-2</v>
      </c>
      <c r="G42868" t="s">
        <v>979</v>
      </c>
      <c r="H42868" t="s">
        <v>980</v>
      </c>
    </row>
    <row r="42869" spans="1:8" x14ac:dyDescent="0.2">
      <c r="A42869" t="s">
        <v>82029</v>
      </c>
      <c r="B42869">
        <v>0.92200000000000004</v>
      </c>
      <c r="C42869">
        <v>0.72329399999999999</v>
      </c>
      <c r="D42869">
        <v>0.35967120000000002</v>
      </c>
      <c r="E42869">
        <v>-5.032</v>
      </c>
      <c r="F42869">
        <v>5.0913350000000003E-2</v>
      </c>
      <c r="G42869" t="s">
        <v>2155</v>
      </c>
      <c r="H42869" t="s">
        <v>2156</v>
      </c>
    </row>
    <row r="42870" spans="1:8" x14ac:dyDescent="0.2">
      <c r="A42870" t="s">
        <v>82030</v>
      </c>
      <c r="B42870">
        <v>0.92200000000000004</v>
      </c>
      <c r="C42870">
        <v>0.72331900000000005</v>
      </c>
      <c r="D42870">
        <v>-0.35963790000000001</v>
      </c>
      <c r="E42870">
        <v>-5.032</v>
      </c>
      <c r="F42870">
        <v>-2.3360329999999999E-2</v>
      </c>
      <c r="G42870" t="s">
        <v>21</v>
      </c>
      <c r="H42870" t="s">
        <v>21</v>
      </c>
    </row>
    <row r="42871" spans="1:8" x14ac:dyDescent="0.2">
      <c r="A42871" t="s">
        <v>82031</v>
      </c>
      <c r="B42871">
        <v>0.92200000000000004</v>
      </c>
      <c r="C42871">
        <v>0.72332300000000005</v>
      </c>
      <c r="D42871">
        <v>0.35963149999999999</v>
      </c>
      <c r="E42871">
        <v>-5.032</v>
      </c>
      <c r="F42871">
        <v>2.320494E-2</v>
      </c>
      <c r="G42871" t="s">
        <v>82032</v>
      </c>
      <c r="H42871" t="s">
        <v>82033</v>
      </c>
    </row>
    <row r="42872" spans="1:8" x14ac:dyDescent="0.2">
      <c r="A42872" t="s">
        <v>82034</v>
      </c>
      <c r="B42872">
        <v>0.92200000000000004</v>
      </c>
      <c r="C42872">
        <v>0.72333199999999997</v>
      </c>
      <c r="D42872">
        <v>-0.35961920000000003</v>
      </c>
      <c r="E42872">
        <v>-5.032</v>
      </c>
      <c r="F42872">
        <v>-2.9933230000000002E-2</v>
      </c>
      <c r="G42872" t="s">
        <v>37410</v>
      </c>
      <c r="H42872" t="s">
        <v>37411</v>
      </c>
    </row>
    <row r="42873" spans="1:8" x14ac:dyDescent="0.2">
      <c r="A42873" t="s">
        <v>82035</v>
      </c>
      <c r="B42873">
        <v>0.92200000000000004</v>
      </c>
      <c r="C42873">
        <v>0.72338599999999997</v>
      </c>
      <c r="D42873">
        <v>0.3595467</v>
      </c>
      <c r="E42873">
        <v>-5.032</v>
      </c>
      <c r="F42873">
        <v>3.0757989999999999E-2</v>
      </c>
      <c r="G42873" t="s">
        <v>82036</v>
      </c>
      <c r="H42873" t="s">
        <v>82037</v>
      </c>
    </row>
    <row r="42874" spans="1:8" x14ac:dyDescent="0.2">
      <c r="A42874" t="s">
        <v>82038</v>
      </c>
      <c r="B42874">
        <v>0.92200000000000004</v>
      </c>
      <c r="C42874">
        <v>0.72340099999999996</v>
      </c>
      <c r="D42874">
        <v>-0.35952650000000003</v>
      </c>
      <c r="E42874">
        <v>-5.032</v>
      </c>
      <c r="F42874">
        <v>-2.0288440000000001E-2</v>
      </c>
      <c r="G42874" t="s">
        <v>21669</v>
      </c>
      <c r="H42874" t="s">
        <v>21670</v>
      </c>
    </row>
    <row r="42875" spans="1:8" x14ac:dyDescent="0.2">
      <c r="A42875" t="s">
        <v>82039</v>
      </c>
      <c r="B42875">
        <v>0.92200000000000004</v>
      </c>
      <c r="C42875">
        <v>0.72342499999999998</v>
      </c>
      <c r="D42875">
        <v>-0.35949310000000001</v>
      </c>
      <c r="E42875">
        <v>-5.032</v>
      </c>
      <c r="F42875">
        <v>-3.3167969999999998E-2</v>
      </c>
      <c r="G42875" t="s">
        <v>65393</v>
      </c>
      <c r="H42875" t="s">
        <v>65394</v>
      </c>
    </row>
    <row r="42876" spans="1:8" x14ac:dyDescent="0.2">
      <c r="A42876" t="s">
        <v>82040</v>
      </c>
      <c r="B42876">
        <v>0.92200000000000004</v>
      </c>
      <c r="C42876">
        <v>0.72344399999999998</v>
      </c>
      <c r="D42876">
        <v>0.35946709999999998</v>
      </c>
      <c r="E42876">
        <v>-5.032</v>
      </c>
      <c r="F42876">
        <v>3.9597140000000003E-2</v>
      </c>
      <c r="G42876" t="s">
        <v>59448</v>
      </c>
      <c r="H42876" t="s">
        <v>59448</v>
      </c>
    </row>
    <row r="42877" spans="1:8" x14ac:dyDescent="0.2">
      <c r="A42877" t="s">
        <v>82041</v>
      </c>
      <c r="B42877">
        <v>0.92200000000000004</v>
      </c>
      <c r="C42877">
        <v>0.723445</v>
      </c>
      <c r="D42877">
        <v>0.35946630000000002</v>
      </c>
      <c r="E42877">
        <v>-5.032</v>
      </c>
      <c r="F42877">
        <v>3.5558560000000003E-2</v>
      </c>
      <c r="G42877" t="s">
        <v>82042</v>
      </c>
      <c r="H42877" t="s">
        <v>82043</v>
      </c>
    </row>
    <row r="42878" spans="1:8" x14ac:dyDescent="0.2">
      <c r="A42878" t="s">
        <v>82044</v>
      </c>
      <c r="B42878">
        <v>0.92200000000000004</v>
      </c>
      <c r="C42878">
        <v>0.72345400000000004</v>
      </c>
      <c r="D42878">
        <v>0.35945369999999999</v>
      </c>
      <c r="E42878">
        <v>-5.032</v>
      </c>
      <c r="F42878">
        <v>3.5300739999999997E-2</v>
      </c>
      <c r="G42878" t="s">
        <v>14951</v>
      </c>
      <c r="H42878" t="s">
        <v>14952</v>
      </c>
    </row>
    <row r="42879" spans="1:8" x14ac:dyDescent="0.2">
      <c r="A42879" t="s">
        <v>82045</v>
      </c>
      <c r="B42879">
        <v>0.92200000000000004</v>
      </c>
      <c r="C42879">
        <v>0.72345499999999996</v>
      </c>
      <c r="D42879">
        <v>-0.35945260000000001</v>
      </c>
      <c r="E42879">
        <v>-5.032</v>
      </c>
      <c r="F42879">
        <v>-3.282318E-2</v>
      </c>
      <c r="G42879" t="s">
        <v>11360</v>
      </c>
      <c r="H42879" t="s">
        <v>11361</v>
      </c>
    </row>
    <row r="42880" spans="1:8" x14ac:dyDescent="0.2">
      <c r="A42880" t="s">
        <v>82046</v>
      </c>
      <c r="B42880">
        <v>0.92200000000000004</v>
      </c>
      <c r="C42880">
        <v>0.72345599999999999</v>
      </c>
      <c r="D42880">
        <v>-0.35945050000000001</v>
      </c>
      <c r="E42880">
        <v>-5.032</v>
      </c>
      <c r="F42880">
        <v>-3.8872450000000003E-2</v>
      </c>
      <c r="G42880" t="s">
        <v>15015</v>
      </c>
      <c r="H42880" t="s">
        <v>15016</v>
      </c>
    </row>
    <row r="42881" spans="1:8" x14ac:dyDescent="0.2">
      <c r="A42881" t="s">
        <v>82047</v>
      </c>
      <c r="B42881">
        <v>0.92300000000000004</v>
      </c>
      <c r="C42881">
        <v>0.72350999999999999</v>
      </c>
      <c r="D42881">
        <v>0.35937740000000001</v>
      </c>
      <c r="E42881">
        <v>-5.032</v>
      </c>
      <c r="F42881">
        <v>0.13181698</v>
      </c>
      <c r="G42881" t="s">
        <v>82048</v>
      </c>
      <c r="H42881" t="s">
        <v>82049</v>
      </c>
    </row>
    <row r="42882" spans="1:8" x14ac:dyDescent="0.2">
      <c r="A42882" t="s">
        <v>82050</v>
      </c>
      <c r="B42882">
        <v>0.92300000000000004</v>
      </c>
      <c r="C42882">
        <v>0.72353800000000001</v>
      </c>
      <c r="D42882">
        <v>0.35933929999999997</v>
      </c>
      <c r="E42882">
        <v>-5.032</v>
      </c>
      <c r="F42882">
        <v>2.2428719999999999E-2</v>
      </c>
      <c r="G42882" t="s">
        <v>55923</v>
      </c>
      <c r="H42882" t="s">
        <v>55924</v>
      </c>
    </row>
    <row r="42883" spans="1:8" x14ac:dyDescent="0.2">
      <c r="A42883" t="s">
        <v>82051</v>
      </c>
      <c r="B42883">
        <v>0.92300000000000004</v>
      </c>
      <c r="C42883">
        <v>0.72355999999999998</v>
      </c>
      <c r="D42883">
        <v>0.35931000000000002</v>
      </c>
      <c r="E42883">
        <v>-5.032</v>
      </c>
      <c r="F42883">
        <v>2.5363940000000001E-2</v>
      </c>
      <c r="G42883" t="s">
        <v>44606</v>
      </c>
      <c r="H42883" t="s">
        <v>44607</v>
      </c>
    </row>
    <row r="42884" spans="1:8" x14ac:dyDescent="0.2">
      <c r="A42884" t="s">
        <v>82052</v>
      </c>
      <c r="B42884">
        <v>0.92300000000000004</v>
      </c>
      <c r="C42884">
        <v>0.72358199999999995</v>
      </c>
      <c r="D42884">
        <v>-0.35928009999999999</v>
      </c>
      <c r="E42884">
        <v>-5.032</v>
      </c>
      <c r="F42884">
        <v>-3.6899399999999999E-2</v>
      </c>
      <c r="G42884" t="s">
        <v>21</v>
      </c>
      <c r="H42884" t="s">
        <v>21</v>
      </c>
    </row>
    <row r="42885" spans="1:8" x14ac:dyDescent="0.2">
      <c r="A42885" t="s">
        <v>82053</v>
      </c>
      <c r="B42885">
        <v>0.92300000000000004</v>
      </c>
      <c r="C42885">
        <v>0.72360400000000002</v>
      </c>
      <c r="D42885">
        <v>0.35924970000000001</v>
      </c>
      <c r="E42885">
        <v>-5.032</v>
      </c>
      <c r="F42885">
        <v>3.5199559999999998E-2</v>
      </c>
      <c r="G42885" t="s">
        <v>18004</v>
      </c>
      <c r="H42885" t="s">
        <v>18005</v>
      </c>
    </row>
    <row r="42886" spans="1:8" x14ac:dyDescent="0.2">
      <c r="A42886" t="s">
        <v>82054</v>
      </c>
      <c r="B42886">
        <v>0.92300000000000004</v>
      </c>
      <c r="C42886">
        <v>0.72361900000000001</v>
      </c>
      <c r="D42886">
        <v>-0.35922989999999999</v>
      </c>
      <c r="E42886">
        <v>-5.032</v>
      </c>
      <c r="F42886">
        <v>-2.1170069999999999E-2</v>
      </c>
      <c r="G42886" t="s">
        <v>60265</v>
      </c>
      <c r="H42886" t="s">
        <v>60266</v>
      </c>
    </row>
    <row r="42887" spans="1:8" x14ac:dyDescent="0.2">
      <c r="A42887" t="s">
        <v>82055</v>
      </c>
      <c r="B42887">
        <v>0.92300000000000004</v>
      </c>
      <c r="C42887">
        <v>0.72363699999999997</v>
      </c>
      <c r="D42887">
        <v>-0.35920429999999998</v>
      </c>
      <c r="E42887">
        <v>-5.032</v>
      </c>
      <c r="F42887">
        <v>-5.4738250000000002E-2</v>
      </c>
      <c r="G42887" t="s">
        <v>2776</v>
      </c>
      <c r="H42887" t="s">
        <v>2777</v>
      </c>
    </row>
    <row r="42888" spans="1:8" x14ac:dyDescent="0.2">
      <c r="A42888" t="s">
        <v>82056</v>
      </c>
      <c r="B42888">
        <v>0.92300000000000004</v>
      </c>
      <c r="C42888">
        <v>0.72366900000000001</v>
      </c>
      <c r="D42888">
        <v>0.35916120000000001</v>
      </c>
      <c r="E42888">
        <v>-5.032</v>
      </c>
      <c r="F42888">
        <v>3.522629E-2</v>
      </c>
      <c r="G42888" t="s">
        <v>33872</v>
      </c>
      <c r="H42888" t="s">
        <v>33873</v>
      </c>
    </row>
    <row r="42889" spans="1:8" x14ac:dyDescent="0.2">
      <c r="A42889" t="s">
        <v>82057</v>
      </c>
      <c r="B42889">
        <v>0.92300000000000004</v>
      </c>
      <c r="C42889">
        <v>0.72372400000000003</v>
      </c>
      <c r="D42889">
        <v>-0.35908699999999999</v>
      </c>
      <c r="E42889">
        <v>-5.032</v>
      </c>
      <c r="F42889">
        <v>-1.9893810000000001E-2</v>
      </c>
      <c r="G42889" t="s">
        <v>56372</v>
      </c>
      <c r="H42889" t="s">
        <v>56373</v>
      </c>
    </row>
    <row r="42890" spans="1:8" x14ac:dyDescent="0.2">
      <c r="A42890" t="s">
        <v>82058</v>
      </c>
      <c r="B42890">
        <v>0.92300000000000004</v>
      </c>
      <c r="C42890">
        <v>0.72373100000000001</v>
      </c>
      <c r="D42890">
        <v>0.35907670000000003</v>
      </c>
      <c r="E42890">
        <v>-5.032</v>
      </c>
      <c r="F42890">
        <v>1.8543839999999999E-2</v>
      </c>
      <c r="G42890" t="s">
        <v>82059</v>
      </c>
      <c r="H42890" t="s">
        <v>82060</v>
      </c>
    </row>
    <row r="42891" spans="1:8" x14ac:dyDescent="0.2">
      <c r="A42891" t="s">
        <v>82061</v>
      </c>
      <c r="B42891">
        <v>0.92300000000000004</v>
      </c>
      <c r="C42891">
        <v>0.72373200000000004</v>
      </c>
      <c r="D42891">
        <v>-0.35907549999999999</v>
      </c>
      <c r="E42891">
        <v>-5.032</v>
      </c>
      <c r="F42891">
        <v>-2.341679E-2</v>
      </c>
      <c r="G42891" t="s">
        <v>46107</v>
      </c>
      <c r="H42891" t="s">
        <v>46108</v>
      </c>
    </row>
    <row r="42892" spans="1:8" x14ac:dyDescent="0.2">
      <c r="A42892" t="s">
        <v>82062</v>
      </c>
      <c r="B42892">
        <v>0.92300000000000004</v>
      </c>
      <c r="C42892">
        <v>0.72374000000000005</v>
      </c>
      <c r="D42892">
        <v>0.35906500000000002</v>
      </c>
      <c r="E42892">
        <v>-5.032</v>
      </c>
      <c r="F42892">
        <v>2.4733089999999999E-2</v>
      </c>
      <c r="G42892" t="s">
        <v>11755</v>
      </c>
      <c r="H42892" t="s">
        <v>11756</v>
      </c>
    </row>
    <row r="42893" spans="1:8" x14ac:dyDescent="0.2">
      <c r="A42893" t="s">
        <v>82063</v>
      </c>
      <c r="B42893">
        <v>0.92300000000000004</v>
      </c>
      <c r="C42893">
        <v>0.72374700000000003</v>
      </c>
      <c r="D42893">
        <v>-0.35905480000000001</v>
      </c>
      <c r="E42893">
        <v>-5.032</v>
      </c>
      <c r="F42893">
        <v>-4.401468E-2</v>
      </c>
      <c r="G42893" t="s">
        <v>82064</v>
      </c>
      <c r="H42893" t="s">
        <v>82065</v>
      </c>
    </row>
    <row r="42894" spans="1:8" x14ac:dyDescent="0.2">
      <c r="A42894" t="s">
        <v>82066</v>
      </c>
      <c r="B42894">
        <v>0.92300000000000004</v>
      </c>
      <c r="C42894">
        <v>0.72375400000000001</v>
      </c>
      <c r="D42894">
        <v>-0.35904520000000001</v>
      </c>
      <c r="E42894">
        <v>-5.032</v>
      </c>
      <c r="F42894">
        <v>-4.1295640000000002E-2</v>
      </c>
      <c r="G42894" t="s">
        <v>17552</v>
      </c>
      <c r="H42894" t="s">
        <v>17553</v>
      </c>
    </row>
    <row r="42895" spans="1:8" x14ac:dyDescent="0.2">
      <c r="A42895" t="s">
        <v>82067</v>
      </c>
      <c r="B42895">
        <v>0.92300000000000004</v>
      </c>
      <c r="C42895">
        <v>0.72379400000000005</v>
      </c>
      <c r="D42895">
        <v>-0.3589909</v>
      </c>
      <c r="E42895">
        <v>-5.032</v>
      </c>
      <c r="F42895">
        <v>-2.9361689999999999E-2</v>
      </c>
      <c r="G42895" t="s">
        <v>82068</v>
      </c>
      <c r="H42895" t="s">
        <v>82069</v>
      </c>
    </row>
    <row r="42896" spans="1:8" x14ac:dyDescent="0.2">
      <c r="A42896" t="s">
        <v>82070</v>
      </c>
      <c r="B42896">
        <v>0.92300000000000004</v>
      </c>
      <c r="C42896">
        <v>0.72383299999999995</v>
      </c>
      <c r="D42896">
        <v>0.35893809999999998</v>
      </c>
      <c r="E42896">
        <v>-5.032</v>
      </c>
      <c r="F42896">
        <v>2.488537E-2</v>
      </c>
      <c r="G42896" t="s">
        <v>44911</v>
      </c>
      <c r="H42896" t="s">
        <v>44912</v>
      </c>
    </row>
    <row r="42897" spans="1:8" x14ac:dyDescent="0.2">
      <c r="A42897" t="s">
        <v>82071</v>
      </c>
      <c r="B42897">
        <v>0.92300000000000004</v>
      </c>
      <c r="C42897">
        <v>0.72384499999999996</v>
      </c>
      <c r="D42897">
        <v>0.35892200000000002</v>
      </c>
      <c r="E42897">
        <v>-5.032</v>
      </c>
      <c r="F42897">
        <v>3.1060620000000001E-2</v>
      </c>
      <c r="G42897" t="s">
        <v>8149</v>
      </c>
      <c r="H42897" t="s">
        <v>8150</v>
      </c>
    </row>
    <row r="42898" spans="1:8" x14ac:dyDescent="0.2">
      <c r="A42898" t="s">
        <v>82072</v>
      </c>
      <c r="B42898">
        <v>0.92300000000000004</v>
      </c>
      <c r="C42898">
        <v>0.72385600000000005</v>
      </c>
      <c r="D42898">
        <v>0.35890729999999998</v>
      </c>
      <c r="E42898">
        <v>-5.032</v>
      </c>
      <c r="F42898">
        <v>0.13850730999999999</v>
      </c>
      <c r="G42898" t="s">
        <v>73775</v>
      </c>
      <c r="H42898" t="s">
        <v>73776</v>
      </c>
    </row>
    <row r="42899" spans="1:8" x14ac:dyDescent="0.2">
      <c r="A42899" t="s">
        <v>82073</v>
      </c>
      <c r="B42899">
        <v>0.92300000000000004</v>
      </c>
      <c r="C42899">
        <v>0.72386300000000003</v>
      </c>
      <c r="D42899">
        <v>-0.35889799999999999</v>
      </c>
      <c r="E42899">
        <v>-5.032</v>
      </c>
      <c r="F42899">
        <v>-2.6595890000000001E-2</v>
      </c>
      <c r="G42899" t="s">
        <v>11971</v>
      </c>
      <c r="H42899" t="s">
        <v>11972</v>
      </c>
    </row>
    <row r="42900" spans="1:8" x14ac:dyDescent="0.2">
      <c r="A42900" t="s">
        <v>82074</v>
      </c>
      <c r="B42900">
        <v>0.92300000000000004</v>
      </c>
      <c r="C42900">
        <v>0.72387599999999996</v>
      </c>
      <c r="D42900">
        <v>0.35887920000000001</v>
      </c>
      <c r="E42900">
        <v>-5.032</v>
      </c>
      <c r="F42900">
        <v>2.6167989999999999E-2</v>
      </c>
      <c r="G42900" t="s">
        <v>82075</v>
      </c>
      <c r="H42900" t="s">
        <v>82076</v>
      </c>
    </row>
    <row r="42901" spans="1:8" x14ac:dyDescent="0.2">
      <c r="A42901" t="s">
        <v>82077</v>
      </c>
      <c r="B42901">
        <v>0.92300000000000004</v>
      </c>
      <c r="C42901">
        <v>0.72389099999999995</v>
      </c>
      <c r="D42901">
        <v>-0.35885899999999998</v>
      </c>
      <c r="E42901">
        <v>-5.032</v>
      </c>
      <c r="F42901">
        <v>-3.3478430000000003E-2</v>
      </c>
      <c r="G42901" t="s">
        <v>82078</v>
      </c>
      <c r="H42901" t="s">
        <v>82079</v>
      </c>
    </row>
    <row r="42902" spans="1:8" x14ac:dyDescent="0.2">
      <c r="A42902" t="s">
        <v>82080</v>
      </c>
      <c r="B42902">
        <v>0.92300000000000004</v>
      </c>
      <c r="C42902">
        <v>0.72393700000000005</v>
      </c>
      <c r="D42902">
        <v>-0.35879640000000002</v>
      </c>
      <c r="E42902">
        <v>-5.032</v>
      </c>
      <c r="F42902">
        <v>-2.4036399999999999E-2</v>
      </c>
      <c r="G42902" t="s">
        <v>76440</v>
      </c>
      <c r="H42902" t="s">
        <v>76441</v>
      </c>
    </row>
    <row r="42903" spans="1:8" x14ac:dyDescent="0.2">
      <c r="A42903" t="s">
        <v>82081</v>
      </c>
      <c r="B42903">
        <v>0.92300000000000004</v>
      </c>
      <c r="C42903">
        <v>0.72400500000000001</v>
      </c>
      <c r="D42903">
        <v>0.35870410000000003</v>
      </c>
      <c r="E42903">
        <v>-5.032</v>
      </c>
      <c r="F42903">
        <v>3.410096E-2</v>
      </c>
      <c r="G42903" t="s">
        <v>73424</v>
      </c>
      <c r="H42903" t="s">
        <v>73425</v>
      </c>
    </row>
    <row r="42904" spans="1:8" x14ac:dyDescent="0.2">
      <c r="A42904" t="s">
        <v>82082</v>
      </c>
      <c r="B42904">
        <v>0.92300000000000004</v>
      </c>
      <c r="C42904">
        <v>0.72402100000000003</v>
      </c>
      <c r="D42904">
        <v>-0.35868280000000002</v>
      </c>
      <c r="E42904">
        <v>-5.032</v>
      </c>
      <c r="F42904">
        <v>-2.256638E-2</v>
      </c>
      <c r="G42904" t="s">
        <v>82083</v>
      </c>
      <c r="H42904" t="s">
        <v>82084</v>
      </c>
    </row>
    <row r="42905" spans="1:8" x14ac:dyDescent="0.2">
      <c r="A42905" t="s">
        <v>82085</v>
      </c>
      <c r="B42905">
        <v>0.92300000000000004</v>
      </c>
      <c r="C42905">
        <v>0.72402599999999995</v>
      </c>
      <c r="D42905">
        <v>-0.3586763</v>
      </c>
      <c r="E42905">
        <v>-5.032</v>
      </c>
      <c r="F42905">
        <v>-2.227869E-2</v>
      </c>
      <c r="G42905" t="s">
        <v>34002</v>
      </c>
      <c r="H42905" t="s">
        <v>34003</v>
      </c>
    </row>
    <row r="42906" spans="1:8" x14ac:dyDescent="0.2">
      <c r="A42906" t="s">
        <v>82086</v>
      </c>
      <c r="B42906">
        <v>0.92300000000000004</v>
      </c>
      <c r="C42906">
        <v>0.72406099999999995</v>
      </c>
      <c r="D42906">
        <v>0.35862759999999999</v>
      </c>
      <c r="E42906">
        <v>-5.032</v>
      </c>
      <c r="F42906">
        <v>2.3316920000000001E-2</v>
      </c>
      <c r="G42906" t="s">
        <v>40805</v>
      </c>
      <c r="H42906" t="s">
        <v>40806</v>
      </c>
    </row>
    <row r="42907" spans="1:8" x14ac:dyDescent="0.2">
      <c r="A42907" t="s">
        <v>82087</v>
      </c>
      <c r="B42907">
        <v>0.92300000000000004</v>
      </c>
      <c r="C42907">
        <v>0.72409699999999999</v>
      </c>
      <c r="D42907">
        <v>0.35857879999999998</v>
      </c>
      <c r="E42907">
        <v>-5.032</v>
      </c>
      <c r="F42907">
        <v>2.3305119999999999E-2</v>
      </c>
      <c r="G42907" t="s">
        <v>5479</v>
      </c>
      <c r="H42907" t="s">
        <v>5480</v>
      </c>
    </row>
    <row r="42908" spans="1:8" x14ac:dyDescent="0.2">
      <c r="A42908" t="s">
        <v>82088</v>
      </c>
      <c r="B42908">
        <v>0.92300000000000004</v>
      </c>
      <c r="C42908">
        <v>0.72411700000000001</v>
      </c>
      <c r="D42908">
        <v>0.35855199999999998</v>
      </c>
      <c r="E42908">
        <v>-5.032</v>
      </c>
      <c r="F42908">
        <v>3.2389979999999999E-2</v>
      </c>
      <c r="G42908" t="s">
        <v>32627</v>
      </c>
      <c r="H42908" t="s">
        <v>32628</v>
      </c>
    </row>
    <row r="42909" spans="1:8" x14ac:dyDescent="0.2">
      <c r="A42909" t="s">
        <v>82089</v>
      </c>
      <c r="B42909">
        <v>0.92300000000000004</v>
      </c>
      <c r="C42909">
        <v>0.72414599999999996</v>
      </c>
      <c r="D42909">
        <v>-0.3585121</v>
      </c>
      <c r="E42909">
        <v>-5.032</v>
      </c>
      <c r="F42909">
        <v>-4.2783769999999999E-2</v>
      </c>
      <c r="G42909" t="s">
        <v>82090</v>
      </c>
      <c r="H42909" t="s">
        <v>82091</v>
      </c>
    </row>
    <row r="42910" spans="1:8" x14ac:dyDescent="0.2">
      <c r="A42910" t="s">
        <v>82092</v>
      </c>
      <c r="B42910">
        <v>0.92300000000000004</v>
      </c>
      <c r="C42910">
        <v>0.72416499999999995</v>
      </c>
      <c r="D42910">
        <v>-0.358487</v>
      </c>
      <c r="E42910">
        <v>-5.032</v>
      </c>
      <c r="F42910">
        <v>-5.2843269999999998E-2</v>
      </c>
      <c r="G42910" t="s">
        <v>82093</v>
      </c>
      <c r="H42910" t="s">
        <v>82094</v>
      </c>
    </row>
    <row r="42911" spans="1:8" x14ac:dyDescent="0.2">
      <c r="A42911" t="s">
        <v>82095</v>
      </c>
      <c r="B42911">
        <v>0.92300000000000004</v>
      </c>
      <c r="C42911">
        <v>0.72419199999999995</v>
      </c>
      <c r="D42911">
        <v>0.35844939999999997</v>
      </c>
      <c r="E42911">
        <v>-5.032</v>
      </c>
      <c r="F42911">
        <v>2.5097700000000001E-2</v>
      </c>
      <c r="G42911" t="s">
        <v>68667</v>
      </c>
      <c r="H42911" t="s">
        <v>68668</v>
      </c>
    </row>
    <row r="42912" spans="1:8" x14ac:dyDescent="0.2">
      <c r="A42912" t="s">
        <v>82096</v>
      </c>
      <c r="B42912">
        <v>0.92300000000000004</v>
      </c>
      <c r="C42912">
        <v>0.72423899999999997</v>
      </c>
      <c r="D42912">
        <v>-0.35838579999999998</v>
      </c>
      <c r="E42912">
        <v>-5.032</v>
      </c>
      <c r="F42912">
        <v>-2.5012059999999999E-2</v>
      </c>
      <c r="G42912" t="s">
        <v>82097</v>
      </c>
      <c r="H42912" t="s">
        <v>82098</v>
      </c>
    </row>
    <row r="42913" spans="1:8" x14ac:dyDescent="0.2">
      <c r="A42913" t="s">
        <v>82099</v>
      </c>
      <c r="B42913">
        <v>0.92300000000000004</v>
      </c>
      <c r="C42913">
        <v>0.72424699999999997</v>
      </c>
      <c r="D42913">
        <v>-0.35837479999999999</v>
      </c>
      <c r="E42913">
        <v>-5.032</v>
      </c>
      <c r="F42913">
        <v>-3.3731459999999998E-2</v>
      </c>
      <c r="G42913" t="s">
        <v>82100</v>
      </c>
      <c r="H42913" t="s">
        <v>82101</v>
      </c>
    </row>
    <row r="42914" spans="1:8" x14ac:dyDescent="0.2">
      <c r="A42914" t="s">
        <v>82102</v>
      </c>
      <c r="B42914">
        <v>0.92300000000000004</v>
      </c>
      <c r="C42914">
        <v>0.72427200000000003</v>
      </c>
      <c r="D42914">
        <v>0.35834189999999999</v>
      </c>
      <c r="E42914">
        <v>-5.032</v>
      </c>
      <c r="F42914">
        <v>2.9055439999999998E-2</v>
      </c>
      <c r="G42914" t="s">
        <v>7301</v>
      </c>
      <c r="H42914" t="s">
        <v>7302</v>
      </c>
    </row>
    <row r="42915" spans="1:8" x14ac:dyDescent="0.2">
      <c r="A42915" t="s">
        <v>82103</v>
      </c>
      <c r="B42915">
        <v>0.92300000000000004</v>
      </c>
      <c r="C42915">
        <v>0.72427399999999997</v>
      </c>
      <c r="D42915">
        <v>-0.35833870000000001</v>
      </c>
      <c r="E42915">
        <v>-5.032</v>
      </c>
      <c r="F42915">
        <v>-2.509138E-2</v>
      </c>
      <c r="G42915" t="s">
        <v>82104</v>
      </c>
      <c r="H42915" t="s">
        <v>82105</v>
      </c>
    </row>
    <row r="42916" spans="1:8" x14ac:dyDescent="0.2">
      <c r="A42916" t="s">
        <v>82106</v>
      </c>
      <c r="B42916">
        <v>0.92300000000000004</v>
      </c>
      <c r="C42916">
        <v>0.72427399999999997</v>
      </c>
      <c r="D42916">
        <v>0.3583383</v>
      </c>
      <c r="E42916">
        <v>-5.032</v>
      </c>
      <c r="F42916">
        <v>2.4639479999999998E-2</v>
      </c>
      <c r="G42916" t="s">
        <v>82107</v>
      </c>
      <c r="H42916" t="s">
        <v>82108</v>
      </c>
    </row>
    <row r="42917" spans="1:8" x14ac:dyDescent="0.2">
      <c r="A42917" t="s">
        <v>82109</v>
      </c>
      <c r="B42917">
        <v>0.92300000000000004</v>
      </c>
      <c r="C42917">
        <v>0.72428099999999995</v>
      </c>
      <c r="D42917">
        <v>-0.35832920000000001</v>
      </c>
      <c r="E42917">
        <v>-5.032</v>
      </c>
      <c r="F42917">
        <v>-2.333054E-2</v>
      </c>
      <c r="G42917" t="s">
        <v>56639</v>
      </c>
      <c r="H42917" t="s">
        <v>56640</v>
      </c>
    </row>
    <row r="42918" spans="1:8" x14ac:dyDescent="0.2">
      <c r="A42918" t="s">
        <v>82110</v>
      </c>
      <c r="B42918">
        <v>0.92300000000000004</v>
      </c>
      <c r="C42918">
        <v>0.72432300000000005</v>
      </c>
      <c r="D42918">
        <v>0.35827209999999998</v>
      </c>
      <c r="E42918">
        <v>-5.032</v>
      </c>
      <c r="F42918">
        <v>3.5964900000000001E-2</v>
      </c>
      <c r="G42918" t="s">
        <v>49251</v>
      </c>
      <c r="H42918" t="s">
        <v>49252</v>
      </c>
    </row>
    <row r="42919" spans="1:8" x14ac:dyDescent="0.2">
      <c r="A42919" t="s">
        <v>82111</v>
      </c>
      <c r="B42919">
        <v>0.92300000000000004</v>
      </c>
      <c r="C42919">
        <v>0.72433099999999995</v>
      </c>
      <c r="D42919">
        <v>-0.3582611</v>
      </c>
      <c r="E42919">
        <v>-5.032</v>
      </c>
      <c r="F42919">
        <v>-3.7714850000000001E-2</v>
      </c>
      <c r="G42919" t="s">
        <v>11157</v>
      </c>
      <c r="H42919" t="s">
        <v>11158</v>
      </c>
    </row>
    <row r="42920" spans="1:8" x14ac:dyDescent="0.2">
      <c r="A42920" t="s">
        <v>82112</v>
      </c>
      <c r="B42920">
        <v>0.92300000000000004</v>
      </c>
      <c r="C42920">
        <v>0.72437600000000002</v>
      </c>
      <c r="D42920">
        <v>0.35819960000000001</v>
      </c>
      <c r="E42920">
        <v>-5.032</v>
      </c>
      <c r="F42920">
        <v>4.7279120000000001E-2</v>
      </c>
      <c r="G42920" t="s">
        <v>12761</v>
      </c>
      <c r="H42920" t="s">
        <v>12762</v>
      </c>
    </row>
    <row r="42921" spans="1:8" x14ac:dyDescent="0.2">
      <c r="A42921" t="s">
        <v>82113</v>
      </c>
      <c r="B42921">
        <v>0.92300000000000004</v>
      </c>
      <c r="C42921">
        <v>0.72440199999999999</v>
      </c>
      <c r="D42921">
        <v>0.35816389999999998</v>
      </c>
      <c r="E42921">
        <v>-5.032</v>
      </c>
      <c r="F42921">
        <v>3.355371E-2</v>
      </c>
      <c r="G42921" t="s">
        <v>21</v>
      </c>
      <c r="H42921" t="s">
        <v>21</v>
      </c>
    </row>
    <row r="42922" spans="1:8" x14ac:dyDescent="0.2">
      <c r="A42922" t="s">
        <v>82114</v>
      </c>
      <c r="B42922">
        <v>0.92300000000000004</v>
      </c>
      <c r="C42922">
        <v>0.72442300000000004</v>
      </c>
      <c r="D42922">
        <v>-0.35813660000000003</v>
      </c>
      <c r="E42922">
        <v>-5.032</v>
      </c>
      <c r="F42922">
        <v>-2.103758E-2</v>
      </c>
      <c r="G42922" t="s">
        <v>82115</v>
      </c>
      <c r="H42922" t="s">
        <v>82116</v>
      </c>
    </row>
    <row r="42923" spans="1:8" x14ac:dyDescent="0.2">
      <c r="A42923" t="s">
        <v>82117</v>
      </c>
      <c r="B42923">
        <v>0.92300000000000004</v>
      </c>
      <c r="C42923">
        <v>0.72443299999999999</v>
      </c>
      <c r="D42923">
        <v>0.35812240000000001</v>
      </c>
      <c r="E42923">
        <v>-5.032</v>
      </c>
      <c r="F42923">
        <v>3.270961E-2</v>
      </c>
      <c r="G42923" t="s">
        <v>21</v>
      </c>
      <c r="H42923" t="s">
        <v>21</v>
      </c>
    </row>
    <row r="42924" spans="1:8" x14ac:dyDescent="0.2">
      <c r="A42924" t="s">
        <v>82118</v>
      </c>
      <c r="B42924">
        <v>0.92300000000000004</v>
      </c>
      <c r="C42924">
        <v>0.72443400000000002</v>
      </c>
      <c r="D42924">
        <v>0.35812070000000001</v>
      </c>
      <c r="E42924">
        <v>-5.032</v>
      </c>
      <c r="F42924">
        <v>2.4192470000000001E-2</v>
      </c>
      <c r="G42924" t="s">
        <v>5467</v>
      </c>
      <c r="H42924" t="s">
        <v>5468</v>
      </c>
    </row>
    <row r="42925" spans="1:8" x14ac:dyDescent="0.2">
      <c r="A42925" t="s">
        <v>82119</v>
      </c>
      <c r="B42925">
        <v>0.92300000000000004</v>
      </c>
      <c r="C42925">
        <v>0.72449799999999998</v>
      </c>
      <c r="D42925">
        <v>-0.35803459999999998</v>
      </c>
      <c r="E42925">
        <v>-5.032</v>
      </c>
      <c r="F42925">
        <v>-3.4899119999999999E-2</v>
      </c>
      <c r="G42925" t="s">
        <v>21</v>
      </c>
      <c r="H42925" t="s">
        <v>21</v>
      </c>
    </row>
    <row r="42926" spans="1:8" x14ac:dyDescent="0.2">
      <c r="A42926" t="s">
        <v>82120</v>
      </c>
      <c r="B42926">
        <v>0.92300000000000004</v>
      </c>
      <c r="C42926">
        <v>0.72452899999999998</v>
      </c>
      <c r="D42926">
        <v>0.35799249999999999</v>
      </c>
      <c r="E42926">
        <v>-5.032</v>
      </c>
      <c r="F42926">
        <v>3.6058310000000003E-2</v>
      </c>
      <c r="G42926" t="s">
        <v>82121</v>
      </c>
      <c r="H42926" t="s">
        <v>82122</v>
      </c>
    </row>
    <row r="42927" spans="1:8" x14ac:dyDescent="0.2">
      <c r="A42927" t="s">
        <v>82123</v>
      </c>
      <c r="B42927">
        <v>0.92300000000000004</v>
      </c>
      <c r="C42927">
        <v>0.72453999999999996</v>
      </c>
      <c r="D42927">
        <v>-0.3579774</v>
      </c>
      <c r="E42927">
        <v>-5.032</v>
      </c>
      <c r="F42927">
        <v>-7.3077840000000005E-2</v>
      </c>
      <c r="G42927" t="s">
        <v>41914</v>
      </c>
      <c r="H42927" t="s">
        <v>41915</v>
      </c>
    </row>
    <row r="42928" spans="1:8" x14ac:dyDescent="0.2">
      <c r="A42928" t="s">
        <v>82124</v>
      </c>
      <c r="B42928">
        <v>0.92300000000000004</v>
      </c>
      <c r="C42928">
        <v>0.72461200000000003</v>
      </c>
      <c r="D42928">
        <v>-0.35787930000000001</v>
      </c>
      <c r="E42928">
        <v>-5.032</v>
      </c>
      <c r="F42928">
        <v>-3.1810239999999997E-2</v>
      </c>
      <c r="G42928" t="s">
        <v>82125</v>
      </c>
      <c r="H42928" t="s">
        <v>82126</v>
      </c>
    </row>
    <row r="42929" spans="1:8" x14ac:dyDescent="0.2">
      <c r="A42929" t="s">
        <v>82127</v>
      </c>
      <c r="B42929">
        <v>0.92300000000000004</v>
      </c>
      <c r="C42929">
        <v>0.72462099999999996</v>
      </c>
      <c r="D42929">
        <v>-0.35786639999999997</v>
      </c>
      <c r="E42929">
        <v>-5.032</v>
      </c>
      <c r="F42929">
        <v>-3.2993260000000003E-2</v>
      </c>
      <c r="G42929" t="s">
        <v>49139</v>
      </c>
      <c r="H42929" t="s">
        <v>49140</v>
      </c>
    </row>
    <row r="42930" spans="1:8" x14ac:dyDescent="0.2">
      <c r="A42930" t="s">
        <v>82128</v>
      </c>
      <c r="B42930">
        <v>0.92300000000000004</v>
      </c>
      <c r="C42930">
        <v>0.72464399999999995</v>
      </c>
      <c r="D42930">
        <v>-0.35783549999999997</v>
      </c>
      <c r="E42930">
        <v>-5.032</v>
      </c>
      <c r="F42930">
        <v>-3.8937939999999997E-2</v>
      </c>
      <c r="G42930" t="s">
        <v>21</v>
      </c>
      <c r="H42930" t="s">
        <v>21</v>
      </c>
    </row>
    <row r="42931" spans="1:8" x14ac:dyDescent="0.2">
      <c r="A42931" t="s">
        <v>82129</v>
      </c>
      <c r="B42931">
        <v>0.92300000000000004</v>
      </c>
      <c r="C42931">
        <v>0.72464499999999998</v>
      </c>
      <c r="D42931">
        <v>0.35783369999999998</v>
      </c>
      <c r="E42931">
        <v>-5.032</v>
      </c>
      <c r="F42931">
        <v>3.3644689999999998E-2</v>
      </c>
      <c r="G42931" t="s">
        <v>12837</v>
      </c>
      <c r="H42931" t="s">
        <v>12838</v>
      </c>
    </row>
    <row r="42932" spans="1:8" x14ac:dyDescent="0.2">
      <c r="A42932" t="s">
        <v>82130</v>
      </c>
      <c r="B42932">
        <v>0.92300000000000004</v>
      </c>
      <c r="C42932">
        <v>0.72464899999999999</v>
      </c>
      <c r="D42932">
        <v>0.35782819999999999</v>
      </c>
      <c r="E42932">
        <v>-5.032</v>
      </c>
      <c r="F42932">
        <v>3.8568690000000003E-2</v>
      </c>
      <c r="G42932" t="s">
        <v>82131</v>
      </c>
      <c r="H42932" t="s">
        <v>82132</v>
      </c>
    </row>
    <row r="42933" spans="1:8" x14ac:dyDescent="0.2">
      <c r="A42933" t="s">
        <v>82133</v>
      </c>
      <c r="B42933">
        <v>0.92300000000000004</v>
      </c>
      <c r="C42933">
        <v>0.72465100000000005</v>
      </c>
      <c r="D42933">
        <v>0.35782609999999998</v>
      </c>
      <c r="E42933">
        <v>-5.032</v>
      </c>
      <c r="F42933">
        <v>3.121881E-2</v>
      </c>
      <c r="G42933" t="s">
        <v>48132</v>
      </c>
      <c r="H42933" t="s">
        <v>48133</v>
      </c>
    </row>
    <row r="42934" spans="1:8" x14ac:dyDescent="0.2">
      <c r="A42934" t="s">
        <v>82134</v>
      </c>
      <c r="B42934">
        <v>0.92300000000000004</v>
      </c>
      <c r="C42934">
        <v>0.724661</v>
      </c>
      <c r="D42934">
        <v>0.35781299999999999</v>
      </c>
      <c r="E42934">
        <v>-5.032</v>
      </c>
      <c r="F42934">
        <v>3.1653979999999998E-2</v>
      </c>
      <c r="G42934" t="s">
        <v>82135</v>
      </c>
      <c r="H42934" t="s">
        <v>82136</v>
      </c>
    </row>
    <row r="42935" spans="1:8" x14ac:dyDescent="0.2">
      <c r="A42935" t="s">
        <v>82137</v>
      </c>
      <c r="B42935">
        <v>0.92300000000000004</v>
      </c>
      <c r="C42935">
        <v>0.72471399999999997</v>
      </c>
      <c r="D42935">
        <v>0.35774099999999998</v>
      </c>
      <c r="E42935">
        <v>-5.032</v>
      </c>
      <c r="F42935">
        <v>2.8332E-2</v>
      </c>
      <c r="G42935" t="s">
        <v>40976</v>
      </c>
      <c r="H42935" t="s">
        <v>40977</v>
      </c>
    </row>
    <row r="42936" spans="1:8" x14ac:dyDescent="0.2">
      <c r="A42936" t="s">
        <v>82138</v>
      </c>
      <c r="B42936">
        <v>0.92300000000000004</v>
      </c>
      <c r="C42936">
        <v>0.724715</v>
      </c>
      <c r="D42936">
        <v>-0.35773890000000003</v>
      </c>
      <c r="E42936">
        <v>-5.032</v>
      </c>
      <c r="F42936">
        <v>-1.664647E-2</v>
      </c>
      <c r="G42936" t="s">
        <v>82139</v>
      </c>
      <c r="H42936" t="s">
        <v>82140</v>
      </c>
    </row>
    <row r="42937" spans="1:8" x14ac:dyDescent="0.2">
      <c r="A42937" t="s">
        <v>82141</v>
      </c>
      <c r="B42937">
        <v>0.92300000000000004</v>
      </c>
      <c r="C42937">
        <v>0.72473699999999996</v>
      </c>
      <c r="D42937">
        <v>0.35770869999999999</v>
      </c>
      <c r="E42937">
        <v>-5.032</v>
      </c>
      <c r="F42937">
        <v>7.8187889999999996E-2</v>
      </c>
      <c r="G42937" t="s">
        <v>43015</v>
      </c>
      <c r="H42937" t="s">
        <v>43016</v>
      </c>
    </row>
    <row r="42938" spans="1:8" x14ac:dyDescent="0.2">
      <c r="A42938" t="s">
        <v>82142</v>
      </c>
      <c r="B42938">
        <v>0.92300000000000004</v>
      </c>
      <c r="C42938">
        <v>0.72473799999999999</v>
      </c>
      <c r="D42938">
        <v>0.35770790000000002</v>
      </c>
      <c r="E42938">
        <v>-5.032</v>
      </c>
      <c r="F42938">
        <v>2.8309839999999999E-2</v>
      </c>
      <c r="G42938" t="s">
        <v>1786</v>
      </c>
      <c r="H42938" t="s">
        <v>1787</v>
      </c>
    </row>
    <row r="42939" spans="1:8" x14ac:dyDescent="0.2">
      <c r="A42939" t="s">
        <v>82143</v>
      </c>
      <c r="B42939">
        <v>0.92300000000000004</v>
      </c>
      <c r="C42939">
        <v>0.72474499999999997</v>
      </c>
      <c r="D42939">
        <v>-0.35769849999999997</v>
      </c>
      <c r="E42939">
        <v>-5.032</v>
      </c>
      <c r="F42939">
        <v>-2.3271690000000001E-2</v>
      </c>
      <c r="G42939" t="s">
        <v>82144</v>
      </c>
      <c r="H42939" t="s">
        <v>82145</v>
      </c>
    </row>
    <row r="42940" spans="1:8" x14ac:dyDescent="0.2">
      <c r="A42940" t="s">
        <v>82146</v>
      </c>
      <c r="B42940">
        <v>0.92300000000000004</v>
      </c>
      <c r="C42940">
        <v>0.72475299999999998</v>
      </c>
      <c r="D42940">
        <v>0.35768749999999999</v>
      </c>
      <c r="E42940">
        <v>-5.032</v>
      </c>
      <c r="F42940">
        <v>2.006461E-2</v>
      </c>
      <c r="G42940" t="s">
        <v>32539</v>
      </c>
      <c r="H42940" t="s">
        <v>32540</v>
      </c>
    </row>
    <row r="42941" spans="1:8" x14ac:dyDescent="0.2">
      <c r="A42941" t="s">
        <v>82147</v>
      </c>
      <c r="B42941">
        <v>0.92300000000000004</v>
      </c>
      <c r="C42941">
        <v>0.72477499999999995</v>
      </c>
      <c r="D42941">
        <v>0.35765740000000001</v>
      </c>
      <c r="E42941">
        <v>-5.032</v>
      </c>
      <c r="F42941">
        <v>3.4033029999999999E-2</v>
      </c>
      <c r="G42941" t="s">
        <v>80983</v>
      </c>
      <c r="H42941" t="s">
        <v>80984</v>
      </c>
    </row>
    <row r="42942" spans="1:8" x14ac:dyDescent="0.2">
      <c r="A42942" t="s">
        <v>82148</v>
      </c>
      <c r="B42942">
        <v>0.92300000000000004</v>
      </c>
      <c r="C42942">
        <v>0.72478399999999998</v>
      </c>
      <c r="D42942">
        <v>0.35764459999999998</v>
      </c>
      <c r="E42942">
        <v>-5.032</v>
      </c>
      <c r="F42942">
        <v>2.8058909999999999E-2</v>
      </c>
      <c r="G42942" t="s">
        <v>82149</v>
      </c>
      <c r="H42942" t="s">
        <v>82150</v>
      </c>
    </row>
    <row r="42943" spans="1:8" x14ac:dyDescent="0.2">
      <c r="A42943" t="s">
        <v>82151</v>
      </c>
      <c r="B42943">
        <v>0.92300000000000004</v>
      </c>
      <c r="C42943">
        <v>0.72479300000000002</v>
      </c>
      <c r="D42943">
        <v>0.35763279999999997</v>
      </c>
      <c r="E42943">
        <v>-5.032</v>
      </c>
      <c r="F42943">
        <v>5.6664249999999999E-2</v>
      </c>
      <c r="G42943" t="s">
        <v>21</v>
      </c>
      <c r="H42943" t="s">
        <v>21</v>
      </c>
    </row>
    <row r="42944" spans="1:8" x14ac:dyDescent="0.2">
      <c r="A42944" t="s">
        <v>82152</v>
      </c>
      <c r="B42944">
        <v>0.92300000000000004</v>
      </c>
      <c r="C42944">
        <v>0.72484199999999999</v>
      </c>
      <c r="D42944">
        <v>-0.3575663</v>
      </c>
      <c r="E42944">
        <v>-5.032</v>
      </c>
      <c r="F42944">
        <v>-3.5024E-2</v>
      </c>
      <c r="G42944" t="s">
        <v>14290</v>
      </c>
      <c r="H42944" t="s">
        <v>14291</v>
      </c>
    </row>
    <row r="42945" spans="1:8" x14ac:dyDescent="0.2">
      <c r="A42945" t="s">
        <v>82153</v>
      </c>
      <c r="B42945">
        <v>0.92300000000000004</v>
      </c>
      <c r="C42945">
        <v>0.72484599999999999</v>
      </c>
      <c r="D42945">
        <v>0.35756149999999998</v>
      </c>
      <c r="E42945">
        <v>-5.032</v>
      </c>
      <c r="F42945">
        <v>2.3578000000000002E-2</v>
      </c>
      <c r="G42945" t="s">
        <v>40546</v>
      </c>
      <c r="H42945" t="s">
        <v>40547</v>
      </c>
    </row>
    <row r="42946" spans="1:8" x14ac:dyDescent="0.2">
      <c r="A42946" t="s">
        <v>82154</v>
      </c>
      <c r="B42946">
        <v>0.92300000000000004</v>
      </c>
      <c r="C42946">
        <v>0.72485299999999997</v>
      </c>
      <c r="D42946">
        <v>0.35755150000000002</v>
      </c>
      <c r="E42946">
        <v>-5.032</v>
      </c>
      <c r="F42946">
        <v>2.760044E-2</v>
      </c>
      <c r="G42946" t="s">
        <v>82155</v>
      </c>
      <c r="H42946" t="s">
        <v>82156</v>
      </c>
    </row>
    <row r="42947" spans="1:8" x14ac:dyDescent="0.2">
      <c r="A42947" t="s">
        <v>82157</v>
      </c>
      <c r="B42947">
        <v>0.92300000000000004</v>
      </c>
      <c r="C42947">
        <v>0.724881</v>
      </c>
      <c r="D42947">
        <v>0.35751359999999999</v>
      </c>
      <c r="E42947">
        <v>-5.032</v>
      </c>
      <c r="F42947">
        <v>4.2593100000000002E-2</v>
      </c>
      <c r="G42947" t="s">
        <v>12553</v>
      </c>
      <c r="H42947" t="s">
        <v>12554</v>
      </c>
    </row>
    <row r="42948" spans="1:8" x14ac:dyDescent="0.2">
      <c r="A42948" t="s">
        <v>82158</v>
      </c>
      <c r="B42948">
        <v>0.92300000000000004</v>
      </c>
      <c r="C42948">
        <v>0.72495600000000004</v>
      </c>
      <c r="D42948">
        <v>-0.3574117</v>
      </c>
      <c r="E42948">
        <v>-5.032</v>
      </c>
      <c r="F42948">
        <v>-2.539133E-2</v>
      </c>
      <c r="G42948" t="s">
        <v>82159</v>
      </c>
      <c r="H42948" t="s">
        <v>82160</v>
      </c>
    </row>
    <row r="42949" spans="1:8" x14ac:dyDescent="0.2">
      <c r="A42949" t="s">
        <v>82161</v>
      </c>
      <c r="B42949">
        <v>0.92300000000000004</v>
      </c>
      <c r="C42949">
        <v>0.72495699999999996</v>
      </c>
      <c r="D42949">
        <v>0.3574099</v>
      </c>
      <c r="E42949">
        <v>-5.032</v>
      </c>
      <c r="F42949">
        <v>3.2327719999999997E-2</v>
      </c>
      <c r="G42949" t="s">
        <v>82162</v>
      </c>
      <c r="H42949" t="s">
        <v>82163</v>
      </c>
    </row>
    <row r="42950" spans="1:8" x14ac:dyDescent="0.2">
      <c r="A42950" t="s">
        <v>82164</v>
      </c>
      <c r="B42950">
        <v>0.92300000000000004</v>
      </c>
      <c r="C42950">
        <v>0.72498899999999999</v>
      </c>
      <c r="D42950">
        <v>0.3573672</v>
      </c>
      <c r="E42950">
        <v>-5.032</v>
      </c>
      <c r="F42950">
        <v>2.3075519999999999E-2</v>
      </c>
      <c r="G42950" t="s">
        <v>82165</v>
      </c>
      <c r="H42950" t="s">
        <v>82166</v>
      </c>
    </row>
    <row r="42951" spans="1:8" x14ac:dyDescent="0.2">
      <c r="A42951" t="s">
        <v>82167</v>
      </c>
      <c r="B42951">
        <v>0.92300000000000004</v>
      </c>
      <c r="C42951">
        <v>0.72498899999999999</v>
      </c>
      <c r="D42951">
        <v>-0.35736630000000003</v>
      </c>
      <c r="E42951">
        <v>-5.032</v>
      </c>
      <c r="F42951">
        <v>-3.454579E-2</v>
      </c>
      <c r="G42951" t="s">
        <v>82168</v>
      </c>
      <c r="H42951" t="s">
        <v>82169</v>
      </c>
    </row>
    <row r="42952" spans="1:8" x14ac:dyDescent="0.2">
      <c r="A42952" t="s">
        <v>82170</v>
      </c>
      <c r="B42952">
        <v>0.92300000000000004</v>
      </c>
      <c r="C42952">
        <v>0.72499400000000003</v>
      </c>
      <c r="D42952">
        <v>0.35736030000000002</v>
      </c>
      <c r="E42952">
        <v>-5.032</v>
      </c>
      <c r="F42952">
        <v>3.3336440000000002E-2</v>
      </c>
      <c r="G42952" t="s">
        <v>9071</v>
      </c>
      <c r="H42952" t="s">
        <v>9072</v>
      </c>
    </row>
    <row r="42953" spans="1:8" x14ac:dyDescent="0.2">
      <c r="A42953" t="s">
        <v>82171</v>
      </c>
      <c r="B42953">
        <v>0.92300000000000004</v>
      </c>
      <c r="C42953">
        <v>0.72500299999999995</v>
      </c>
      <c r="D42953">
        <v>-0.3573479</v>
      </c>
      <c r="E42953">
        <v>-5.032</v>
      </c>
      <c r="F42953">
        <v>-2.2255609999999999E-2</v>
      </c>
      <c r="G42953" t="s">
        <v>82172</v>
      </c>
      <c r="H42953" t="s">
        <v>82173</v>
      </c>
    </row>
    <row r="42954" spans="1:8" x14ac:dyDescent="0.2">
      <c r="A42954" t="s">
        <v>82174</v>
      </c>
      <c r="B42954">
        <v>0.92300000000000004</v>
      </c>
      <c r="C42954">
        <v>0.72500600000000004</v>
      </c>
      <c r="D42954">
        <v>0.35734379999999999</v>
      </c>
      <c r="E42954">
        <v>-5.032</v>
      </c>
      <c r="F42954">
        <v>3.153073E-2</v>
      </c>
      <c r="G42954" t="s">
        <v>82175</v>
      </c>
      <c r="H42954" t="s">
        <v>82176</v>
      </c>
    </row>
    <row r="42955" spans="1:8" x14ac:dyDescent="0.2">
      <c r="A42955" t="s">
        <v>82177</v>
      </c>
      <c r="B42955">
        <v>0.92300000000000004</v>
      </c>
      <c r="C42955">
        <v>0.72505900000000001</v>
      </c>
      <c r="D42955">
        <v>0.35727130000000001</v>
      </c>
      <c r="E42955">
        <v>-5.032</v>
      </c>
      <c r="F42955">
        <v>3.1613519999999999E-2</v>
      </c>
      <c r="G42955" t="s">
        <v>82178</v>
      </c>
      <c r="H42955" t="s">
        <v>82179</v>
      </c>
    </row>
    <row r="42956" spans="1:8" x14ac:dyDescent="0.2">
      <c r="A42956" t="s">
        <v>82180</v>
      </c>
      <c r="B42956">
        <v>0.92300000000000004</v>
      </c>
      <c r="C42956">
        <v>0.72510200000000002</v>
      </c>
      <c r="D42956">
        <v>0.35721360000000002</v>
      </c>
      <c r="E42956">
        <v>-5.032</v>
      </c>
      <c r="F42956">
        <v>2.1546650000000001E-2</v>
      </c>
      <c r="G42956" t="s">
        <v>82181</v>
      </c>
      <c r="H42956" t="s">
        <v>82182</v>
      </c>
    </row>
    <row r="42957" spans="1:8" x14ac:dyDescent="0.2">
      <c r="A42957" t="s">
        <v>82183</v>
      </c>
      <c r="B42957">
        <v>0.92300000000000004</v>
      </c>
      <c r="C42957">
        <v>0.72511000000000003</v>
      </c>
      <c r="D42957">
        <v>0.35720259999999998</v>
      </c>
      <c r="E42957">
        <v>-5.032</v>
      </c>
      <c r="F42957">
        <v>9.3132430000000002E-2</v>
      </c>
      <c r="G42957" t="s">
        <v>67866</v>
      </c>
      <c r="H42957" t="s">
        <v>67867</v>
      </c>
    </row>
    <row r="42958" spans="1:8" x14ac:dyDescent="0.2">
      <c r="A42958" t="s">
        <v>82184</v>
      </c>
      <c r="B42958">
        <v>0.92300000000000004</v>
      </c>
      <c r="C42958">
        <v>0.72511899999999996</v>
      </c>
      <c r="D42958">
        <v>0.35718949999999999</v>
      </c>
      <c r="E42958">
        <v>-5.032</v>
      </c>
      <c r="F42958">
        <v>5.5102569999999997E-2</v>
      </c>
      <c r="G42958" t="s">
        <v>82185</v>
      </c>
      <c r="H42958" t="s">
        <v>82186</v>
      </c>
    </row>
    <row r="42959" spans="1:8" x14ac:dyDescent="0.2">
      <c r="A42959" t="s">
        <v>82187</v>
      </c>
      <c r="B42959">
        <v>0.92300000000000004</v>
      </c>
      <c r="C42959">
        <v>0.72513099999999997</v>
      </c>
      <c r="D42959">
        <v>-0.35717399999999999</v>
      </c>
      <c r="E42959">
        <v>-5.032</v>
      </c>
      <c r="F42959">
        <v>-2.387473E-2</v>
      </c>
      <c r="G42959" t="s">
        <v>54115</v>
      </c>
      <c r="H42959" t="s">
        <v>54116</v>
      </c>
    </row>
    <row r="42960" spans="1:8" x14ac:dyDescent="0.2">
      <c r="A42960" t="s">
        <v>82188</v>
      </c>
      <c r="B42960">
        <v>0.92300000000000004</v>
      </c>
      <c r="C42960">
        <v>0.72514199999999995</v>
      </c>
      <c r="D42960">
        <v>-0.35715930000000001</v>
      </c>
      <c r="E42960">
        <v>-5.032</v>
      </c>
      <c r="F42960">
        <v>-2.153356E-2</v>
      </c>
      <c r="G42960" t="s">
        <v>21</v>
      </c>
      <c r="H42960" t="s">
        <v>21</v>
      </c>
    </row>
    <row r="42961" spans="1:8" x14ac:dyDescent="0.2">
      <c r="A42961" t="s">
        <v>82189</v>
      </c>
      <c r="B42961">
        <v>0.92300000000000004</v>
      </c>
      <c r="C42961">
        <v>0.72515700000000005</v>
      </c>
      <c r="D42961">
        <v>0.35713800000000001</v>
      </c>
      <c r="E42961">
        <v>-5.032</v>
      </c>
      <c r="F42961">
        <v>2.7348500000000001E-2</v>
      </c>
      <c r="G42961" t="s">
        <v>21</v>
      </c>
      <c r="H42961" t="s">
        <v>21</v>
      </c>
    </row>
    <row r="42962" spans="1:8" x14ac:dyDescent="0.2">
      <c r="A42962" t="s">
        <v>82190</v>
      </c>
      <c r="B42962">
        <v>0.92300000000000004</v>
      </c>
      <c r="C42962">
        <v>0.72516499999999995</v>
      </c>
      <c r="D42962">
        <v>0.35712739999999998</v>
      </c>
      <c r="E42962">
        <v>-5.032</v>
      </c>
      <c r="F42962">
        <v>3.4883009999999999E-2</v>
      </c>
      <c r="G42962" t="s">
        <v>21</v>
      </c>
      <c r="H42962" t="s">
        <v>21</v>
      </c>
    </row>
    <row r="42963" spans="1:8" x14ac:dyDescent="0.2">
      <c r="A42963" t="s">
        <v>82191</v>
      </c>
      <c r="B42963">
        <v>0.92300000000000004</v>
      </c>
      <c r="C42963">
        <v>0.72516999999999998</v>
      </c>
      <c r="D42963">
        <v>-0.35712100000000002</v>
      </c>
      <c r="E42963">
        <v>-5.032</v>
      </c>
      <c r="F42963">
        <v>-3.4319740000000001E-2</v>
      </c>
      <c r="G42963" t="s">
        <v>26434</v>
      </c>
      <c r="H42963" t="s">
        <v>26435</v>
      </c>
    </row>
    <row r="42964" spans="1:8" x14ac:dyDescent="0.2">
      <c r="A42964" t="s">
        <v>82192</v>
      </c>
      <c r="B42964">
        <v>0.92300000000000004</v>
      </c>
      <c r="C42964">
        <v>0.72517799999999999</v>
      </c>
      <c r="D42964">
        <v>0.35710950000000002</v>
      </c>
      <c r="E42964">
        <v>-5.032</v>
      </c>
      <c r="F42964">
        <v>2.5503129999999999E-2</v>
      </c>
      <c r="G42964" t="s">
        <v>10821</v>
      </c>
      <c r="H42964" t="s">
        <v>10822</v>
      </c>
    </row>
    <row r="42965" spans="1:8" x14ac:dyDescent="0.2">
      <c r="A42965" t="s">
        <v>82193</v>
      </c>
      <c r="B42965">
        <v>0.92300000000000004</v>
      </c>
      <c r="C42965">
        <v>0.72519599999999995</v>
      </c>
      <c r="D42965">
        <v>0.3570855</v>
      </c>
      <c r="E42965">
        <v>-5.032</v>
      </c>
      <c r="F42965">
        <v>2.1358599999999998E-2</v>
      </c>
      <c r="G42965" t="s">
        <v>21</v>
      </c>
      <c r="H42965" t="s">
        <v>21</v>
      </c>
    </row>
    <row r="42966" spans="1:8" x14ac:dyDescent="0.2">
      <c r="A42966" t="s">
        <v>82194</v>
      </c>
      <c r="B42966">
        <v>0.92300000000000004</v>
      </c>
      <c r="C42966">
        <v>0.72520600000000002</v>
      </c>
      <c r="D42966">
        <v>0.35707159999999999</v>
      </c>
      <c r="E42966">
        <v>-5.032</v>
      </c>
      <c r="F42966">
        <v>2.2225249999999998E-2</v>
      </c>
      <c r="G42966" t="s">
        <v>21</v>
      </c>
      <c r="H42966" t="s">
        <v>21</v>
      </c>
    </row>
    <row r="42967" spans="1:8" x14ac:dyDescent="0.2">
      <c r="A42967" t="s">
        <v>82195</v>
      </c>
      <c r="B42967">
        <v>0.92300000000000004</v>
      </c>
      <c r="C42967">
        <v>0.72521100000000005</v>
      </c>
      <c r="D42967">
        <v>0.35706510000000002</v>
      </c>
      <c r="E42967">
        <v>-5.032</v>
      </c>
      <c r="F42967">
        <v>2.8940710000000001E-2</v>
      </c>
      <c r="G42967" t="s">
        <v>82196</v>
      </c>
      <c r="H42967" t="s">
        <v>82197</v>
      </c>
    </row>
    <row r="42968" spans="1:8" x14ac:dyDescent="0.2">
      <c r="A42968" t="s">
        <v>82198</v>
      </c>
      <c r="B42968">
        <v>0.92300000000000004</v>
      </c>
      <c r="C42968">
        <v>0.72526299999999999</v>
      </c>
      <c r="D42968">
        <v>-0.35699409999999998</v>
      </c>
      <c r="E42968">
        <v>-5.032</v>
      </c>
      <c r="F42968">
        <v>-2.047966E-2</v>
      </c>
      <c r="G42968" t="s">
        <v>21</v>
      </c>
      <c r="H42968" t="s">
        <v>21</v>
      </c>
    </row>
    <row r="42969" spans="1:8" x14ac:dyDescent="0.2">
      <c r="A42969" t="s">
        <v>82199</v>
      </c>
      <c r="B42969">
        <v>0.92300000000000004</v>
      </c>
      <c r="C42969">
        <v>0.72526800000000002</v>
      </c>
      <c r="D42969">
        <v>0.35698790000000002</v>
      </c>
      <c r="E42969">
        <v>-5.032</v>
      </c>
      <c r="F42969">
        <v>2.5057320000000001E-2</v>
      </c>
      <c r="G42969" t="s">
        <v>21</v>
      </c>
      <c r="H42969" t="s">
        <v>21</v>
      </c>
    </row>
    <row r="42970" spans="1:8" x14ac:dyDescent="0.2">
      <c r="A42970" t="s">
        <v>82200</v>
      </c>
      <c r="B42970">
        <v>0.92300000000000004</v>
      </c>
      <c r="C42970">
        <v>0.72528800000000004</v>
      </c>
      <c r="D42970">
        <v>-0.35696</v>
      </c>
      <c r="E42970">
        <v>-5.032</v>
      </c>
      <c r="F42970">
        <v>-5.0279219999999999E-2</v>
      </c>
      <c r="G42970" t="s">
        <v>23684</v>
      </c>
      <c r="H42970" t="s">
        <v>23685</v>
      </c>
    </row>
    <row r="42971" spans="1:8" x14ac:dyDescent="0.2">
      <c r="A42971" t="s">
        <v>82201</v>
      </c>
      <c r="B42971">
        <v>0.92300000000000004</v>
      </c>
      <c r="C42971">
        <v>0.72534299999999996</v>
      </c>
      <c r="D42971">
        <v>0.35688589999999998</v>
      </c>
      <c r="E42971">
        <v>-5.032</v>
      </c>
      <c r="F42971">
        <v>2.2957930000000001E-2</v>
      </c>
      <c r="G42971" t="s">
        <v>73571</v>
      </c>
      <c r="H42971" t="s">
        <v>73572</v>
      </c>
    </row>
    <row r="42972" spans="1:8" x14ac:dyDescent="0.2">
      <c r="A42972" t="s">
        <v>82202</v>
      </c>
      <c r="B42972">
        <v>0.92300000000000004</v>
      </c>
      <c r="C42972">
        <v>0.72535000000000005</v>
      </c>
      <c r="D42972">
        <v>-0.35687580000000002</v>
      </c>
      <c r="E42972">
        <v>-5.032</v>
      </c>
      <c r="F42972">
        <v>-2.2617729999999999E-2</v>
      </c>
      <c r="G42972" t="s">
        <v>45768</v>
      </c>
      <c r="H42972" t="s">
        <v>45769</v>
      </c>
    </row>
    <row r="42973" spans="1:8" x14ac:dyDescent="0.2">
      <c r="A42973" t="s">
        <v>82203</v>
      </c>
      <c r="B42973">
        <v>0.92300000000000004</v>
      </c>
      <c r="C42973">
        <v>0.72535300000000003</v>
      </c>
      <c r="D42973">
        <v>0.3568713</v>
      </c>
      <c r="E42973">
        <v>-5.032</v>
      </c>
      <c r="F42973">
        <v>1.6844850000000001E-2</v>
      </c>
      <c r="G42973" t="s">
        <v>45073</v>
      </c>
      <c r="H42973" t="s">
        <v>45074</v>
      </c>
    </row>
    <row r="42974" spans="1:8" x14ac:dyDescent="0.2">
      <c r="A42974" t="s">
        <v>82204</v>
      </c>
      <c r="B42974">
        <v>0.92300000000000004</v>
      </c>
      <c r="C42974">
        <v>0.72536699999999998</v>
      </c>
      <c r="D42974">
        <v>0.35685220000000001</v>
      </c>
      <c r="E42974">
        <v>-5.032</v>
      </c>
      <c r="F42974">
        <v>2.9119840000000001E-2</v>
      </c>
      <c r="G42974" t="s">
        <v>21</v>
      </c>
      <c r="H42974" t="s">
        <v>21</v>
      </c>
    </row>
    <row r="42975" spans="1:8" x14ac:dyDescent="0.2">
      <c r="A42975" t="s">
        <v>82205</v>
      </c>
      <c r="B42975">
        <v>0.92300000000000004</v>
      </c>
      <c r="C42975">
        <v>0.72540300000000002</v>
      </c>
      <c r="D42975">
        <v>-0.35680420000000002</v>
      </c>
      <c r="E42975">
        <v>-5.032</v>
      </c>
      <c r="F42975">
        <v>-2.253403E-2</v>
      </c>
      <c r="G42975" t="s">
        <v>19381</v>
      </c>
      <c r="H42975" t="s">
        <v>19382</v>
      </c>
    </row>
    <row r="42976" spans="1:8" x14ac:dyDescent="0.2">
      <c r="A42976" t="s">
        <v>82206</v>
      </c>
      <c r="B42976">
        <v>0.92300000000000004</v>
      </c>
      <c r="C42976">
        <v>0.72543000000000002</v>
      </c>
      <c r="D42976">
        <v>0.356767</v>
      </c>
      <c r="E42976">
        <v>-5.032</v>
      </c>
      <c r="F42976">
        <v>4.1141179999999999E-2</v>
      </c>
      <c r="G42976" t="s">
        <v>56326</v>
      </c>
      <c r="H42976" t="s">
        <v>56327</v>
      </c>
    </row>
    <row r="42977" spans="1:8" x14ac:dyDescent="0.2">
      <c r="A42977" t="s">
        <v>82207</v>
      </c>
      <c r="B42977">
        <v>0.92300000000000004</v>
      </c>
      <c r="C42977">
        <v>0.725441</v>
      </c>
      <c r="D42977">
        <v>-0.35675180000000001</v>
      </c>
      <c r="E42977">
        <v>-5.032</v>
      </c>
      <c r="F42977">
        <v>-2.1204170000000001E-2</v>
      </c>
      <c r="G42977" t="s">
        <v>8657</v>
      </c>
      <c r="H42977" t="s">
        <v>8658</v>
      </c>
    </row>
    <row r="42978" spans="1:8" x14ac:dyDescent="0.2">
      <c r="A42978" t="s">
        <v>82208</v>
      </c>
      <c r="B42978">
        <v>0.92300000000000004</v>
      </c>
      <c r="C42978">
        <v>0.72548500000000005</v>
      </c>
      <c r="D42978">
        <v>0.35669269999999997</v>
      </c>
      <c r="E42978">
        <v>-5.032</v>
      </c>
      <c r="F42978">
        <v>2.5569049999999999E-2</v>
      </c>
      <c r="G42978" t="s">
        <v>56112</v>
      </c>
      <c r="H42978" t="s">
        <v>56113</v>
      </c>
    </row>
    <row r="42979" spans="1:8" x14ac:dyDescent="0.2">
      <c r="A42979" t="s">
        <v>82209</v>
      </c>
      <c r="B42979">
        <v>0.92300000000000004</v>
      </c>
      <c r="C42979">
        <v>0.72550199999999998</v>
      </c>
      <c r="D42979">
        <v>0.35666969999999998</v>
      </c>
      <c r="E42979">
        <v>-5.032</v>
      </c>
      <c r="F42979">
        <v>2.118186E-2</v>
      </c>
      <c r="G42979" t="s">
        <v>21</v>
      </c>
      <c r="H42979" t="s">
        <v>21</v>
      </c>
    </row>
    <row r="42980" spans="1:8" x14ac:dyDescent="0.2">
      <c r="A42980" t="s">
        <v>82210</v>
      </c>
      <c r="B42980">
        <v>0.92300000000000004</v>
      </c>
      <c r="C42980">
        <v>0.72550199999999998</v>
      </c>
      <c r="D42980">
        <v>0.35666940000000003</v>
      </c>
      <c r="E42980">
        <v>-5.032</v>
      </c>
      <c r="F42980">
        <v>2.1103710000000001E-2</v>
      </c>
      <c r="G42980" t="s">
        <v>21</v>
      </c>
      <c r="H42980" t="s">
        <v>21</v>
      </c>
    </row>
    <row r="42981" spans="1:8" x14ac:dyDescent="0.2">
      <c r="A42981" t="s">
        <v>82211</v>
      </c>
      <c r="B42981">
        <v>0.92300000000000004</v>
      </c>
      <c r="C42981">
        <v>0.72550599999999998</v>
      </c>
      <c r="D42981">
        <v>-0.3566646</v>
      </c>
      <c r="E42981">
        <v>-5.032</v>
      </c>
      <c r="F42981">
        <v>-7.3929969999999998E-2</v>
      </c>
      <c r="G42981" t="s">
        <v>33100</v>
      </c>
      <c r="H42981" t="s">
        <v>33101</v>
      </c>
    </row>
    <row r="42982" spans="1:8" x14ac:dyDescent="0.2">
      <c r="A42982" t="s">
        <v>82212</v>
      </c>
      <c r="B42982">
        <v>0.92300000000000004</v>
      </c>
      <c r="C42982">
        <v>0.72553999999999996</v>
      </c>
      <c r="D42982">
        <v>-0.35661779999999998</v>
      </c>
      <c r="E42982">
        <v>-5.032</v>
      </c>
      <c r="F42982">
        <v>-2.4335499999999999E-2</v>
      </c>
      <c r="G42982" t="s">
        <v>21</v>
      </c>
      <c r="H42982" t="s">
        <v>21</v>
      </c>
    </row>
    <row r="42983" spans="1:8" x14ac:dyDescent="0.2">
      <c r="A42983" t="s">
        <v>82213</v>
      </c>
      <c r="B42983">
        <v>0.92300000000000004</v>
      </c>
      <c r="C42983">
        <v>0.72555800000000004</v>
      </c>
      <c r="D42983">
        <v>0.3565932</v>
      </c>
      <c r="E42983">
        <v>-5.032</v>
      </c>
      <c r="F42983">
        <v>2.1344200000000001E-2</v>
      </c>
      <c r="G42983" t="s">
        <v>20069</v>
      </c>
      <c r="H42983" t="s">
        <v>20070</v>
      </c>
    </row>
    <row r="42984" spans="1:8" x14ac:dyDescent="0.2">
      <c r="A42984" t="s">
        <v>82214</v>
      </c>
      <c r="B42984">
        <v>0.92300000000000004</v>
      </c>
      <c r="C42984">
        <v>0.72555999999999998</v>
      </c>
      <c r="D42984">
        <v>-0.35659059999999998</v>
      </c>
      <c r="E42984">
        <v>-5.032</v>
      </c>
      <c r="F42984">
        <v>-7.0938539999999994E-2</v>
      </c>
      <c r="G42984" t="s">
        <v>82215</v>
      </c>
      <c r="H42984" t="s">
        <v>82216</v>
      </c>
    </row>
    <row r="42985" spans="1:8" x14ac:dyDescent="0.2">
      <c r="A42985" t="s">
        <v>82217</v>
      </c>
      <c r="B42985">
        <v>0.92300000000000004</v>
      </c>
      <c r="C42985">
        <v>0.72556600000000004</v>
      </c>
      <c r="D42985">
        <v>-0.35658279999999998</v>
      </c>
      <c r="E42985">
        <v>-5.032</v>
      </c>
      <c r="F42985">
        <v>-3.8870889999999998E-2</v>
      </c>
      <c r="G42985" t="s">
        <v>55136</v>
      </c>
      <c r="H42985" t="s">
        <v>55137</v>
      </c>
    </row>
    <row r="42986" spans="1:8" x14ac:dyDescent="0.2">
      <c r="A42986" t="s">
        <v>82218</v>
      </c>
      <c r="B42986">
        <v>0.92300000000000004</v>
      </c>
      <c r="C42986">
        <v>0.72557000000000005</v>
      </c>
      <c r="D42986">
        <v>0.35657689999999997</v>
      </c>
      <c r="E42986">
        <v>-5.032</v>
      </c>
      <c r="F42986">
        <v>2.013757E-2</v>
      </c>
      <c r="G42986" t="s">
        <v>21</v>
      </c>
      <c r="H42986" t="s">
        <v>21</v>
      </c>
    </row>
    <row r="42987" spans="1:8" x14ac:dyDescent="0.2">
      <c r="A42987" t="s">
        <v>82219</v>
      </c>
      <c r="B42987">
        <v>0.92300000000000004</v>
      </c>
      <c r="C42987">
        <v>0.72557099999999997</v>
      </c>
      <c r="D42987">
        <v>-0.3565757</v>
      </c>
      <c r="E42987">
        <v>-5.032</v>
      </c>
      <c r="F42987">
        <v>-6.3695710000000003E-2</v>
      </c>
      <c r="G42987" t="s">
        <v>79369</v>
      </c>
      <c r="H42987" t="s">
        <v>79370</v>
      </c>
    </row>
    <row r="42988" spans="1:8" x14ac:dyDescent="0.2">
      <c r="A42988" t="s">
        <v>82220</v>
      </c>
      <c r="B42988">
        <v>0.92300000000000004</v>
      </c>
      <c r="C42988">
        <v>0.72561200000000003</v>
      </c>
      <c r="D42988">
        <v>0.35652020000000001</v>
      </c>
      <c r="E42988">
        <v>-5.032</v>
      </c>
      <c r="F42988">
        <v>2.9345409999999999E-2</v>
      </c>
      <c r="G42988" t="s">
        <v>21</v>
      </c>
      <c r="H42988" t="s">
        <v>21</v>
      </c>
    </row>
    <row r="42989" spans="1:8" x14ac:dyDescent="0.2">
      <c r="A42989" t="s">
        <v>82221</v>
      </c>
      <c r="B42989">
        <v>0.92300000000000004</v>
      </c>
      <c r="C42989">
        <v>0.72565000000000002</v>
      </c>
      <c r="D42989">
        <v>0.35646840000000002</v>
      </c>
      <c r="E42989">
        <v>-5.032</v>
      </c>
      <c r="F42989">
        <v>2.945031E-2</v>
      </c>
      <c r="G42989" t="s">
        <v>82222</v>
      </c>
      <c r="H42989" t="s">
        <v>82223</v>
      </c>
    </row>
    <row r="42990" spans="1:8" x14ac:dyDescent="0.2">
      <c r="A42990" t="s">
        <v>82224</v>
      </c>
      <c r="B42990">
        <v>0.92300000000000004</v>
      </c>
      <c r="C42990">
        <v>0.72568200000000005</v>
      </c>
      <c r="D42990">
        <v>0.35642469999999998</v>
      </c>
      <c r="E42990">
        <v>-5.032</v>
      </c>
      <c r="F42990">
        <v>6.6191139999999996E-2</v>
      </c>
      <c r="G42990" t="s">
        <v>80864</v>
      </c>
      <c r="H42990" t="s">
        <v>80865</v>
      </c>
    </row>
    <row r="42991" spans="1:8" x14ac:dyDescent="0.2">
      <c r="A42991" t="s">
        <v>82225</v>
      </c>
      <c r="B42991">
        <v>0.92300000000000004</v>
      </c>
      <c r="C42991">
        <v>0.72572999999999999</v>
      </c>
      <c r="D42991">
        <v>0.3563595</v>
      </c>
      <c r="E42991">
        <v>-5.032</v>
      </c>
      <c r="F42991">
        <v>6.2728300000000001E-2</v>
      </c>
      <c r="G42991" t="s">
        <v>21</v>
      </c>
      <c r="H42991" t="s">
        <v>21</v>
      </c>
    </row>
    <row r="42992" spans="1:8" x14ac:dyDescent="0.2">
      <c r="A42992" t="s">
        <v>82226</v>
      </c>
      <c r="B42992">
        <v>0.92300000000000004</v>
      </c>
      <c r="C42992">
        <v>0.72576499999999999</v>
      </c>
      <c r="D42992">
        <v>0.35631220000000002</v>
      </c>
      <c r="E42992">
        <v>-5.032</v>
      </c>
      <c r="F42992">
        <v>4.7568640000000002E-2</v>
      </c>
      <c r="G42992" t="s">
        <v>27458</v>
      </c>
      <c r="H42992" t="s">
        <v>27459</v>
      </c>
    </row>
    <row r="42993" spans="1:8" x14ac:dyDescent="0.2">
      <c r="A42993" t="s">
        <v>82227</v>
      </c>
      <c r="B42993">
        <v>0.92300000000000004</v>
      </c>
      <c r="C42993">
        <v>0.72578200000000004</v>
      </c>
      <c r="D42993">
        <v>0.35628929999999998</v>
      </c>
      <c r="E42993">
        <v>-5.032</v>
      </c>
      <c r="F42993">
        <v>2.275609E-2</v>
      </c>
      <c r="G42993" t="s">
        <v>76739</v>
      </c>
      <c r="H42993" t="s">
        <v>76740</v>
      </c>
    </row>
    <row r="42994" spans="1:8" x14ac:dyDescent="0.2">
      <c r="A42994" t="s">
        <v>82228</v>
      </c>
      <c r="B42994">
        <v>0.92300000000000004</v>
      </c>
      <c r="C42994">
        <v>0.7258</v>
      </c>
      <c r="D42994">
        <v>-0.356265</v>
      </c>
      <c r="E42994">
        <v>-5.032</v>
      </c>
      <c r="F42994">
        <v>-3.7045559999999998E-2</v>
      </c>
      <c r="G42994" t="s">
        <v>32141</v>
      </c>
      <c r="H42994" t="s">
        <v>32142</v>
      </c>
    </row>
    <row r="42995" spans="1:8" x14ac:dyDescent="0.2">
      <c r="A42995" t="s">
        <v>82229</v>
      </c>
      <c r="B42995">
        <v>0.92300000000000004</v>
      </c>
      <c r="C42995">
        <v>0.72584700000000002</v>
      </c>
      <c r="D42995">
        <v>0.35620000000000002</v>
      </c>
      <c r="E42995">
        <v>-5.032</v>
      </c>
      <c r="F42995">
        <v>2.507564E-2</v>
      </c>
      <c r="G42995" t="s">
        <v>82230</v>
      </c>
      <c r="H42995" t="s">
        <v>82231</v>
      </c>
    </row>
    <row r="42996" spans="1:8" x14ac:dyDescent="0.2">
      <c r="A42996" t="s">
        <v>82232</v>
      </c>
      <c r="B42996">
        <v>0.92300000000000004</v>
      </c>
      <c r="C42996">
        <v>0.72585699999999997</v>
      </c>
      <c r="D42996">
        <v>0.35618640000000001</v>
      </c>
      <c r="E42996">
        <v>-5.032</v>
      </c>
      <c r="F42996">
        <v>3.7138900000000002E-2</v>
      </c>
      <c r="G42996" t="s">
        <v>21353</v>
      </c>
      <c r="H42996" t="s">
        <v>21354</v>
      </c>
    </row>
    <row r="42997" spans="1:8" x14ac:dyDescent="0.2">
      <c r="A42997" t="s">
        <v>82233</v>
      </c>
      <c r="B42997">
        <v>0.92300000000000004</v>
      </c>
      <c r="C42997">
        <v>0.725858</v>
      </c>
      <c r="D42997">
        <v>-0.35618610000000001</v>
      </c>
      <c r="E42997">
        <v>-5.032</v>
      </c>
      <c r="F42997">
        <v>-5.2196300000000001E-2</v>
      </c>
      <c r="G42997" t="s">
        <v>82234</v>
      </c>
      <c r="H42997" t="s">
        <v>82235</v>
      </c>
    </row>
    <row r="42998" spans="1:8" x14ac:dyDescent="0.2">
      <c r="A42998" t="s">
        <v>82236</v>
      </c>
      <c r="B42998">
        <v>0.92300000000000004</v>
      </c>
      <c r="C42998">
        <v>0.72586300000000004</v>
      </c>
      <c r="D42998">
        <v>0.35617910000000003</v>
      </c>
      <c r="E42998">
        <v>-5.032</v>
      </c>
      <c r="F42998">
        <v>2.7380809999999998E-2</v>
      </c>
      <c r="G42998" t="s">
        <v>12933</v>
      </c>
      <c r="H42998" t="s">
        <v>12934</v>
      </c>
    </row>
    <row r="42999" spans="1:8" x14ac:dyDescent="0.2">
      <c r="A42999" t="s">
        <v>82237</v>
      </c>
      <c r="B42999">
        <v>0.92300000000000004</v>
      </c>
      <c r="C42999">
        <v>0.72589499999999996</v>
      </c>
      <c r="D42999">
        <v>-0.3561358</v>
      </c>
      <c r="E42999">
        <v>-5.032</v>
      </c>
      <c r="F42999">
        <v>-2.9931280000000001E-2</v>
      </c>
      <c r="G42999" t="s">
        <v>82238</v>
      </c>
      <c r="H42999" t="s">
        <v>82239</v>
      </c>
    </row>
    <row r="43000" spans="1:8" x14ac:dyDescent="0.2">
      <c r="A43000" t="s">
        <v>82240</v>
      </c>
      <c r="B43000">
        <v>0.92300000000000004</v>
      </c>
      <c r="C43000">
        <v>0.72591899999999998</v>
      </c>
      <c r="D43000">
        <v>-0.35610229999999998</v>
      </c>
      <c r="E43000">
        <v>-5.032</v>
      </c>
      <c r="F43000">
        <v>-2.0882390000000001E-2</v>
      </c>
      <c r="G43000" t="s">
        <v>467</v>
      </c>
      <c r="H43000" t="s">
        <v>468</v>
      </c>
    </row>
    <row r="43001" spans="1:8" x14ac:dyDescent="0.2">
      <c r="A43001" t="s">
        <v>82241</v>
      </c>
      <c r="B43001">
        <v>0.92300000000000004</v>
      </c>
      <c r="C43001">
        <v>0.72592599999999996</v>
      </c>
      <c r="D43001">
        <v>0.35609279999999999</v>
      </c>
      <c r="E43001">
        <v>-5.032</v>
      </c>
      <c r="F43001">
        <v>2.1897369999999999E-2</v>
      </c>
      <c r="G43001" t="s">
        <v>4156</v>
      </c>
      <c r="H43001" t="s">
        <v>4157</v>
      </c>
    </row>
    <row r="43002" spans="1:8" x14ac:dyDescent="0.2">
      <c r="A43002" t="s">
        <v>82242</v>
      </c>
      <c r="B43002">
        <v>0.92300000000000004</v>
      </c>
      <c r="C43002">
        <v>0.72592900000000005</v>
      </c>
      <c r="D43002">
        <v>-0.35608899999999999</v>
      </c>
      <c r="E43002">
        <v>-5.032</v>
      </c>
      <c r="F43002">
        <v>-2.2913030000000001E-2</v>
      </c>
      <c r="G43002" t="s">
        <v>46174</v>
      </c>
      <c r="H43002" t="s">
        <v>46175</v>
      </c>
    </row>
    <row r="43003" spans="1:8" x14ac:dyDescent="0.2">
      <c r="A43003" t="s">
        <v>82243</v>
      </c>
      <c r="B43003">
        <v>0.92300000000000004</v>
      </c>
      <c r="C43003">
        <v>0.72593600000000003</v>
      </c>
      <c r="D43003">
        <v>0.35608000000000001</v>
      </c>
      <c r="E43003">
        <v>-5.032</v>
      </c>
      <c r="F43003">
        <v>3.9269890000000002E-2</v>
      </c>
      <c r="G43003" t="s">
        <v>51117</v>
      </c>
      <c r="H43003" t="s">
        <v>51118</v>
      </c>
    </row>
    <row r="43004" spans="1:8" x14ac:dyDescent="0.2">
      <c r="A43004" t="s">
        <v>82244</v>
      </c>
      <c r="B43004">
        <v>0.92300000000000004</v>
      </c>
      <c r="C43004">
        <v>0.725939</v>
      </c>
      <c r="D43004">
        <v>0.35607559999999999</v>
      </c>
      <c r="E43004">
        <v>-5.032</v>
      </c>
      <c r="F43004">
        <v>2.2996550000000001E-2</v>
      </c>
      <c r="G43004" t="s">
        <v>21</v>
      </c>
      <c r="H43004" t="s">
        <v>21</v>
      </c>
    </row>
    <row r="43005" spans="1:8" x14ac:dyDescent="0.2">
      <c r="A43005" t="s">
        <v>82245</v>
      </c>
      <c r="B43005">
        <v>0.92300000000000004</v>
      </c>
      <c r="C43005">
        <v>0.72594999999999998</v>
      </c>
      <c r="D43005">
        <v>-0.3560604</v>
      </c>
      <c r="E43005">
        <v>-5.032</v>
      </c>
      <c r="F43005">
        <v>-2.8646649999999999E-2</v>
      </c>
      <c r="G43005" t="s">
        <v>82246</v>
      </c>
      <c r="H43005" t="s">
        <v>82247</v>
      </c>
    </row>
    <row r="43006" spans="1:8" x14ac:dyDescent="0.2">
      <c r="A43006" t="s">
        <v>82248</v>
      </c>
      <c r="B43006">
        <v>0.92300000000000004</v>
      </c>
      <c r="C43006">
        <v>0.72595699999999996</v>
      </c>
      <c r="D43006">
        <v>0.35605059999999999</v>
      </c>
      <c r="E43006">
        <v>-5.032</v>
      </c>
      <c r="F43006">
        <v>4.0191030000000003E-2</v>
      </c>
      <c r="G43006" t="s">
        <v>14213</v>
      </c>
      <c r="H43006" t="s">
        <v>14214</v>
      </c>
    </row>
    <row r="43007" spans="1:8" x14ac:dyDescent="0.2">
      <c r="A43007" t="s">
        <v>82249</v>
      </c>
      <c r="B43007">
        <v>0.92300000000000004</v>
      </c>
      <c r="C43007">
        <v>0.72600600000000004</v>
      </c>
      <c r="D43007">
        <v>0.355985</v>
      </c>
      <c r="E43007">
        <v>-5.0330000000000004</v>
      </c>
      <c r="F43007">
        <v>3.8403430000000002E-2</v>
      </c>
      <c r="G43007" t="s">
        <v>82250</v>
      </c>
      <c r="H43007" t="s">
        <v>82251</v>
      </c>
    </row>
    <row r="43008" spans="1:8" x14ac:dyDescent="0.2">
      <c r="A43008" t="s">
        <v>82252</v>
      </c>
      <c r="B43008">
        <v>0.92300000000000004</v>
      </c>
      <c r="C43008">
        <v>0.72605399999999998</v>
      </c>
      <c r="D43008">
        <v>-0.35591970000000001</v>
      </c>
      <c r="E43008">
        <v>-5.0330000000000004</v>
      </c>
      <c r="F43008">
        <v>-7.6749109999999995E-2</v>
      </c>
      <c r="G43008" t="s">
        <v>73503</v>
      </c>
      <c r="H43008" t="s">
        <v>73504</v>
      </c>
    </row>
    <row r="43009" spans="1:8" x14ac:dyDescent="0.2">
      <c r="A43009" t="s">
        <v>82253</v>
      </c>
      <c r="B43009">
        <v>0.92300000000000004</v>
      </c>
      <c r="C43009">
        <v>0.72611599999999998</v>
      </c>
      <c r="D43009">
        <v>0.3558345</v>
      </c>
      <c r="E43009">
        <v>-5.0330000000000004</v>
      </c>
      <c r="F43009">
        <v>3.3262010000000002E-2</v>
      </c>
      <c r="G43009" t="s">
        <v>82254</v>
      </c>
      <c r="H43009" t="s">
        <v>82255</v>
      </c>
    </row>
    <row r="43010" spans="1:8" x14ac:dyDescent="0.2">
      <c r="A43010" t="s">
        <v>82256</v>
      </c>
      <c r="B43010">
        <v>0.92300000000000004</v>
      </c>
      <c r="C43010">
        <v>0.72613499999999997</v>
      </c>
      <c r="D43010">
        <v>-0.3558094</v>
      </c>
      <c r="E43010">
        <v>-5.0330000000000004</v>
      </c>
      <c r="F43010">
        <v>-1.8027350000000001E-2</v>
      </c>
      <c r="G43010" t="s">
        <v>22555</v>
      </c>
      <c r="H43010" t="s">
        <v>22556</v>
      </c>
    </row>
    <row r="43011" spans="1:8" x14ac:dyDescent="0.2">
      <c r="A43011" t="s">
        <v>82257</v>
      </c>
      <c r="B43011">
        <v>0.92300000000000004</v>
      </c>
      <c r="C43011">
        <v>0.72614000000000001</v>
      </c>
      <c r="D43011">
        <v>-0.35580309999999998</v>
      </c>
      <c r="E43011">
        <v>-5.0330000000000004</v>
      </c>
      <c r="F43011">
        <v>-2.7136E-2</v>
      </c>
      <c r="G43011" t="s">
        <v>63529</v>
      </c>
      <c r="H43011" t="s">
        <v>63530</v>
      </c>
    </row>
    <row r="43012" spans="1:8" x14ac:dyDescent="0.2">
      <c r="A43012" t="s">
        <v>82258</v>
      </c>
      <c r="B43012">
        <v>0.92300000000000004</v>
      </c>
      <c r="C43012">
        <v>0.72616999999999998</v>
      </c>
      <c r="D43012">
        <v>0.3557612</v>
      </c>
      <c r="E43012">
        <v>-5.0330000000000004</v>
      </c>
      <c r="F43012">
        <v>2.4940739999999999E-2</v>
      </c>
      <c r="G43012" t="s">
        <v>21</v>
      </c>
      <c r="H43012" t="s">
        <v>21</v>
      </c>
    </row>
    <row r="43013" spans="1:8" x14ac:dyDescent="0.2">
      <c r="A43013" t="s">
        <v>82259</v>
      </c>
      <c r="B43013">
        <v>0.92300000000000004</v>
      </c>
      <c r="C43013">
        <v>0.72620600000000002</v>
      </c>
      <c r="D43013">
        <v>-0.35571320000000001</v>
      </c>
      <c r="E43013">
        <v>-5.0330000000000004</v>
      </c>
      <c r="F43013">
        <v>-2.5224670000000001E-2</v>
      </c>
      <c r="G43013" t="s">
        <v>82260</v>
      </c>
      <c r="H43013" t="s">
        <v>82261</v>
      </c>
    </row>
    <row r="43014" spans="1:8" x14ac:dyDescent="0.2">
      <c r="A43014" t="s">
        <v>82262</v>
      </c>
      <c r="B43014">
        <v>0.92300000000000004</v>
      </c>
      <c r="C43014">
        <v>0.72620799999999996</v>
      </c>
      <c r="D43014">
        <v>-0.35571039999999998</v>
      </c>
      <c r="E43014">
        <v>-5.0330000000000004</v>
      </c>
      <c r="F43014">
        <v>-3.0525210000000001E-2</v>
      </c>
      <c r="G43014" t="s">
        <v>21</v>
      </c>
      <c r="H43014" t="s">
        <v>21</v>
      </c>
    </row>
    <row r="43015" spans="1:8" x14ac:dyDescent="0.2">
      <c r="A43015" t="s">
        <v>82263</v>
      </c>
      <c r="B43015">
        <v>0.92300000000000004</v>
      </c>
      <c r="C43015">
        <v>0.72623199999999999</v>
      </c>
      <c r="D43015">
        <v>-0.35567779999999999</v>
      </c>
      <c r="E43015">
        <v>-5.0330000000000004</v>
      </c>
      <c r="F43015">
        <v>-5.9066510000000003E-2</v>
      </c>
      <c r="G43015" t="s">
        <v>76689</v>
      </c>
      <c r="H43015" t="s">
        <v>76690</v>
      </c>
    </row>
    <row r="43016" spans="1:8" x14ac:dyDescent="0.2">
      <c r="A43016" t="s">
        <v>82264</v>
      </c>
      <c r="B43016">
        <v>0.92300000000000004</v>
      </c>
      <c r="C43016">
        <v>0.726244</v>
      </c>
      <c r="D43016">
        <v>0.35566189999999998</v>
      </c>
      <c r="E43016">
        <v>-5.0330000000000004</v>
      </c>
      <c r="F43016">
        <v>3.0883049999999999E-2</v>
      </c>
      <c r="G43016" t="s">
        <v>79922</v>
      </c>
      <c r="H43016" t="s">
        <v>79923</v>
      </c>
    </row>
    <row r="43017" spans="1:8" x14ac:dyDescent="0.2">
      <c r="A43017" t="s">
        <v>82265</v>
      </c>
      <c r="B43017">
        <v>0.92300000000000004</v>
      </c>
      <c r="C43017">
        <v>0.72625899999999999</v>
      </c>
      <c r="D43017">
        <v>-0.35564099999999998</v>
      </c>
      <c r="E43017">
        <v>-5.0330000000000004</v>
      </c>
      <c r="F43017">
        <v>-3.7412550000000003E-2</v>
      </c>
      <c r="G43017" t="s">
        <v>106</v>
      </c>
      <c r="H43017" t="s">
        <v>107</v>
      </c>
    </row>
    <row r="43018" spans="1:8" x14ac:dyDescent="0.2">
      <c r="A43018" t="s">
        <v>82266</v>
      </c>
      <c r="B43018">
        <v>0.92300000000000004</v>
      </c>
      <c r="C43018">
        <v>0.72628999999999999</v>
      </c>
      <c r="D43018">
        <v>0.35559930000000001</v>
      </c>
      <c r="E43018">
        <v>-5.0330000000000004</v>
      </c>
      <c r="F43018">
        <v>2.8059150000000001E-2</v>
      </c>
      <c r="G43018" t="s">
        <v>50365</v>
      </c>
      <c r="H43018" t="s">
        <v>50366</v>
      </c>
    </row>
    <row r="43019" spans="1:8" x14ac:dyDescent="0.2">
      <c r="A43019" t="s">
        <v>82267</v>
      </c>
      <c r="B43019">
        <v>0.92300000000000004</v>
      </c>
      <c r="C43019">
        <v>0.726325</v>
      </c>
      <c r="D43019">
        <v>0.3555508</v>
      </c>
      <c r="E43019">
        <v>-5.0330000000000004</v>
      </c>
      <c r="F43019">
        <v>4.042809E-2</v>
      </c>
      <c r="G43019" t="s">
        <v>4779</v>
      </c>
      <c r="H43019" t="s">
        <v>4780</v>
      </c>
    </row>
    <row r="43020" spans="1:8" x14ac:dyDescent="0.2">
      <c r="A43020" t="s">
        <v>82268</v>
      </c>
      <c r="B43020">
        <v>0.92300000000000004</v>
      </c>
      <c r="C43020">
        <v>0.72632699999999994</v>
      </c>
      <c r="D43020">
        <v>0.35554789999999997</v>
      </c>
      <c r="E43020">
        <v>-5.0330000000000004</v>
      </c>
      <c r="F43020">
        <v>4.3492540000000003E-2</v>
      </c>
      <c r="G43020" t="s">
        <v>82269</v>
      </c>
      <c r="H43020" t="s">
        <v>82270</v>
      </c>
    </row>
    <row r="43021" spans="1:8" x14ac:dyDescent="0.2">
      <c r="A43021" t="s">
        <v>82271</v>
      </c>
      <c r="B43021">
        <v>0.92300000000000004</v>
      </c>
      <c r="C43021">
        <v>0.72633499999999995</v>
      </c>
      <c r="D43021">
        <v>-0.3555374</v>
      </c>
      <c r="E43021">
        <v>-5.0330000000000004</v>
      </c>
      <c r="F43021">
        <v>-1.6918599999999999E-2</v>
      </c>
      <c r="G43021" t="s">
        <v>42303</v>
      </c>
      <c r="H43021" t="s">
        <v>42304</v>
      </c>
    </row>
    <row r="43022" spans="1:8" x14ac:dyDescent="0.2">
      <c r="A43022" t="s">
        <v>82272</v>
      </c>
      <c r="B43022">
        <v>0.92300000000000004</v>
      </c>
      <c r="C43022">
        <v>0.72633800000000004</v>
      </c>
      <c r="D43022">
        <v>-0.35553400000000002</v>
      </c>
      <c r="E43022">
        <v>-5.0330000000000004</v>
      </c>
      <c r="F43022">
        <v>-2.383847E-2</v>
      </c>
      <c r="G43022" t="s">
        <v>82273</v>
      </c>
      <c r="H43022" t="s">
        <v>82274</v>
      </c>
    </row>
    <row r="43023" spans="1:8" x14ac:dyDescent="0.2">
      <c r="A43023" t="s">
        <v>82275</v>
      </c>
      <c r="B43023">
        <v>0.92300000000000004</v>
      </c>
      <c r="C43023">
        <v>0.72634600000000005</v>
      </c>
      <c r="D43023">
        <v>-0.35552309999999998</v>
      </c>
      <c r="E43023">
        <v>-5.0330000000000004</v>
      </c>
      <c r="F43023">
        <v>-3.3459860000000001E-2</v>
      </c>
      <c r="G43023" t="s">
        <v>7298</v>
      </c>
      <c r="H43023" t="s">
        <v>7299</v>
      </c>
    </row>
    <row r="43024" spans="1:8" x14ac:dyDescent="0.2">
      <c r="A43024" t="s">
        <v>82276</v>
      </c>
      <c r="B43024">
        <v>0.92300000000000004</v>
      </c>
      <c r="C43024">
        <v>0.72636199999999995</v>
      </c>
      <c r="D43024">
        <v>0.35550159999999997</v>
      </c>
      <c r="E43024">
        <v>-5.0330000000000004</v>
      </c>
      <c r="F43024">
        <v>3.032321E-2</v>
      </c>
      <c r="G43024" t="s">
        <v>21</v>
      </c>
      <c r="H43024" t="s">
        <v>21</v>
      </c>
    </row>
    <row r="43025" spans="1:8" x14ac:dyDescent="0.2">
      <c r="A43025" t="s">
        <v>82277</v>
      </c>
      <c r="B43025">
        <v>0.92300000000000004</v>
      </c>
      <c r="C43025">
        <v>0.72638000000000003</v>
      </c>
      <c r="D43025">
        <v>-0.35547640000000003</v>
      </c>
      <c r="E43025">
        <v>-5.0330000000000004</v>
      </c>
      <c r="F43025">
        <v>-8.0774120000000005E-2</v>
      </c>
      <c r="G43025" t="s">
        <v>55696</v>
      </c>
      <c r="H43025" t="s">
        <v>55697</v>
      </c>
    </row>
    <row r="43026" spans="1:8" x14ac:dyDescent="0.2">
      <c r="A43026" t="s">
        <v>82278</v>
      </c>
      <c r="B43026">
        <v>0.92300000000000004</v>
      </c>
      <c r="C43026">
        <v>0.72638499999999995</v>
      </c>
      <c r="D43026">
        <v>-0.35547010000000001</v>
      </c>
      <c r="E43026">
        <v>-5.0330000000000004</v>
      </c>
      <c r="F43026">
        <v>-3.1953780000000001E-2</v>
      </c>
      <c r="G43026" t="s">
        <v>8273</v>
      </c>
      <c r="H43026" t="s">
        <v>8274</v>
      </c>
    </row>
    <row r="43027" spans="1:8" x14ac:dyDescent="0.2">
      <c r="A43027" t="s">
        <v>82279</v>
      </c>
      <c r="B43027">
        <v>0.92300000000000004</v>
      </c>
      <c r="C43027">
        <v>0.72640800000000005</v>
      </c>
      <c r="D43027">
        <v>0.3554388</v>
      </c>
      <c r="E43027">
        <v>-5.0330000000000004</v>
      </c>
      <c r="F43027">
        <v>2.2217649999999999E-2</v>
      </c>
      <c r="G43027" t="s">
        <v>82280</v>
      </c>
      <c r="H43027" t="s">
        <v>82281</v>
      </c>
    </row>
    <row r="43028" spans="1:8" x14ac:dyDescent="0.2">
      <c r="A43028" t="s">
        <v>82282</v>
      </c>
      <c r="B43028">
        <v>0.92300000000000004</v>
      </c>
      <c r="C43028">
        <v>0.72646100000000002</v>
      </c>
      <c r="D43028">
        <v>0.35536640000000003</v>
      </c>
      <c r="E43028">
        <v>-5.0330000000000004</v>
      </c>
      <c r="F43028">
        <v>2.9530509999999999E-2</v>
      </c>
      <c r="G43028" t="s">
        <v>34230</v>
      </c>
      <c r="H43028" t="s">
        <v>34231</v>
      </c>
    </row>
    <row r="43029" spans="1:8" x14ac:dyDescent="0.2">
      <c r="A43029" t="s">
        <v>82283</v>
      </c>
      <c r="B43029">
        <v>0.92300000000000004</v>
      </c>
      <c r="C43029">
        <v>0.72650499999999996</v>
      </c>
      <c r="D43029">
        <v>-0.35530729999999999</v>
      </c>
      <c r="E43029">
        <v>-5.0330000000000004</v>
      </c>
      <c r="F43029">
        <v>-8.054029E-2</v>
      </c>
      <c r="G43029" t="s">
        <v>21</v>
      </c>
      <c r="H43029" t="s">
        <v>21</v>
      </c>
    </row>
    <row r="43030" spans="1:8" x14ac:dyDescent="0.2">
      <c r="A43030" t="s">
        <v>82284</v>
      </c>
      <c r="B43030">
        <v>0.92300000000000004</v>
      </c>
      <c r="C43030">
        <v>0.72652600000000001</v>
      </c>
      <c r="D43030">
        <v>-0.35527760000000003</v>
      </c>
      <c r="E43030">
        <v>-5.0330000000000004</v>
      </c>
      <c r="F43030">
        <v>-3.0920840000000002E-2</v>
      </c>
      <c r="G43030" t="s">
        <v>21</v>
      </c>
      <c r="H43030" t="s">
        <v>21</v>
      </c>
    </row>
    <row r="43031" spans="1:8" x14ac:dyDescent="0.2">
      <c r="A43031" t="s">
        <v>82285</v>
      </c>
      <c r="B43031">
        <v>0.92300000000000004</v>
      </c>
      <c r="C43031">
        <v>0.72654099999999999</v>
      </c>
      <c r="D43031">
        <v>-0.35525849999999998</v>
      </c>
      <c r="E43031">
        <v>-5.0330000000000004</v>
      </c>
      <c r="F43031">
        <v>-4.5267019999999998E-2</v>
      </c>
      <c r="G43031" t="s">
        <v>27598</v>
      </c>
      <c r="H43031" t="s">
        <v>27599</v>
      </c>
    </row>
    <row r="43032" spans="1:8" x14ac:dyDescent="0.2">
      <c r="A43032" t="s">
        <v>82286</v>
      </c>
      <c r="B43032">
        <v>0.92300000000000004</v>
      </c>
      <c r="C43032">
        <v>0.72654099999999999</v>
      </c>
      <c r="D43032">
        <v>0.35525830000000003</v>
      </c>
      <c r="E43032">
        <v>-5.0330000000000004</v>
      </c>
      <c r="F43032">
        <v>3.7901860000000002E-2</v>
      </c>
      <c r="G43032" t="s">
        <v>82287</v>
      </c>
      <c r="H43032" t="s">
        <v>82288</v>
      </c>
    </row>
    <row r="43033" spans="1:8" x14ac:dyDescent="0.2">
      <c r="A43033" t="s">
        <v>82289</v>
      </c>
      <c r="B43033">
        <v>0.92300000000000004</v>
      </c>
      <c r="C43033">
        <v>0.72656200000000004</v>
      </c>
      <c r="D43033">
        <v>0.35522910000000002</v>
      </c>
      <c r="E43033">
        <v>-5.0330000000000004</v>
      </c>
      <c r="F43033">
        <v>2.234877E-2</v>
      </c>
      <c r="G43033" t="s">
        <v>21</v>
      </c>
      <c r="H43033" t="s">
        <v>21</v>
      </c>
    </row>
    <row r="43034" spans="1:8" x14ac:dyDescent="0.2">
      <c r="A43034" t="s">
        <v>82290</v>
      </c>
      <c r="B43034">
        <v>0.92300000000000004</v>
      </c>
      <c r="C43034">
        <v>0.72662000000000004</v>
      </c>
      <c r="D43034">
        <v>-0.35515039999999998</v>
      </c>
      <c r="E43034">
        <v>-5.0330000000000004</v>
      </c>
      <c r="F43034">
        <v>-2.38896E-2</v>
      </c>
      <c r="G43034" t="s">
        <v>82291</v>
      </c>
      <c r="H43034" t="s">
        <v>82292</v>
      </c>
    </row>
    <row r="43035" spans="1:8" x14ac:dyDescent="0.2">
      <c r="A43035" t="s">
        <v>82293</v>
      </c>
      <c r="B43035">
        <v>0.92300000000000004</v>
      </c>
      <c r="C43035">
        <v>0.72663299999999997</v>
      </c>
      <c r="D43035">
        <v>-0.35513309999999998</v>
      </c>
      <c r="E43035">
        <v>-5.0330000000000004</v>
      </c>
      <c r="F43035">
        <v>-3.3207859999999999E-2</v>
      </c>
      <c r="G43035" t="s">
        <v>82294</v>
      </c>
      <c r="H43035" t="s">
        <v>82295</v>
      </c>
    </row>
    <row r="43036" spans="1:8" x14ac:dyDescent="0.2">
      <c r="A43036" t="s">
        <v>82296</v>
      </c>
      <c r="B43036">
        <v>0.92300000000000004</v>
      </c>
      <c r="C43036">
        <v>0.72665400000000002</v>
      </c>
      <c r="D43036">
        <v>0.355105</v>
      </c>
      <c r="E43036">
        <v>-5.0330000000000004</v>
      </c>
      <c r="F43036">
        <v>2.6158609999999999E-2</v>
      </c>
      <c r="G43036" t="s">
        <v>21</v>
      </c>
      <c r="H43036" t="s">
        <v>21</v>
      </c>
    </row>
    <row r="43037" spans="1:8" x14ac:dyDescent="0.2">
      <c r="A43037" t="s">
        <v>82297</v>
      </c>
      <c r="B43037">
        <v>0.92300000000000004</v>
      </c>
      <c r="C43037">
        <v>0.72666900000000001</v>
      </c>
      <c r="D43037">
        <v>0.35508440000000002</v>
      </c>
      <c r="E43037">
        <v>-5.0330000000000004</v>
      </c>
      <c r="F43037">
        <v>2.1430850000000001E-2</v>
      </c>
      <c r="G43037" t="s">
        <v>21</v>
      </c>
      <c r="H43037" t="s">
        <v>21</v>
      </c>
    </row>
    <row r="43038" spans="1:8" x14ac:dyDescent="0.2">
      <c r="A43038" t="s">
        <v>82298</v>
      </c>
      <c r="B43038">
        <v>0.92300000000000004</v>
      </c>
      <c r="C43038">
        <v>0.72667800000000005</v>
      </c>
      <c r="D43038">
        <v>-0.35507230000000001</v>
      </c>
      <c r="E43038">
        <v>-5.0330000000000004</v>
      </c>
      <c r="F43038">
        <v>-2.806148E-2</v>
      </c>
      <c r="G43038" t="s">
        <v>82299</v>
      </c>
      <c r="H43038" t="s">
        <v>82300</v>
      </c>
    </row>
    <row r="43039" spans="1:8" x14ac:dyDescent="0.2">
      <c r="A43039" t="s">
        <v>82301</v>
      </c>
      <c r="B43039">
        <v>0.92300000000000004</v>
      </c>
      <c r="C43039">
        <v>0.726688</v>
      </c>
      <c r="D43039">
        <v>0.35505819999999999</v>
      </c>
      <c r="E43039">
        <v>-5.0330000000000004</v>
      </c>
      <c r="F43039">
        <v>2.5680330000000001E-2</v>
      </c>
      <c r="G43039" t="s">
        <v>45784</v>
      </c>
      <c r="H43039" t="s">
        <v>45785</v>
      </c>
    </row>
    <row r="43040" spans="1:8" x14ac:dyDescent="0.2">
      <c r="A43040" t="s">
        <v>82302</v>
      </c>
      <c r="B43040">
        <v>0.92300000000000004</v>
      </c>
      <c r="C43040">
        <v>0.72670800000000002</v>
      </c>
      <c r="D43040">
        <v>0.3550316</v>
      </c>
      <c r="E43040">
        <v>-5.0330000000000004</v>
      </c>
      <c r="F43040">
        <v>3.262545E-2</v>
      </c>
      <c r="G43040" t="s">
        <v>82303</v>
      </c>
      <c r="H43040" t="s">
        <v>82304</v>
      </c>
    </row>
    <row r="43041" spans="1:8" x14ac:dyDescent="0.2">
      <c r="A43041" t="s">
        <v>82305</v>
      </c>
      <c r="B43041">
        <v>0.92300000000000004</v>
      </c>
      <c r="C43041">
        <v>0.72672700000000001</v>
      </c>
      <c r="D43041">
        <v>-0.35500579999999998</v>
      </c>
      <c r="E43041">
        <v>-5.0330000000000004</v>
      </c>
      <c r="F43041">
        <v>-3.003362E-2</v>
      </c>
      <c r="G43041" t="s">
        <v>21</v>
      </c>
      <c r="H43041" t="s">
        <v>21</v>
      </c>
    </row>
    <row r="43042" spans="1:8" x14ac:dyDescent="0.2">
      <c r="A43042" t="s">
        <v>82306</v>
      </c>
      <c r="B43042">
        <v>0.92300000000000004</v>
      </c>
      <c r="C43042">
        <v>0.72674799999999995</v>
      </c>
      <c r="D43042">
        <v>-0.35497689999999998</v>
      </c>
      <c r="E43042">
        <v>-5.0330000000000004</v>
      </c>
      <c r="F43042">
        <v>-3.128326E-2</v>
      </c>
      <c r="G43042" t="s">
        <v>82307</v>
      </c>
      <c r="H43042" t="s">
        <v>82308</v>
      </c>
    </row>
    <row r="43043" spans="1:8" x14ac:dyDescent="0.2">
      <c r="A43043" t="s">
        <v>82309</v>
      </c>
      <c r="B43043">
        <v>0.92300000000000004</v>
      </c>
      <c r="C43043">
        <v>0.72675400000000001</v>
      </c>
      <c r="D43043">
        <v>-0.35496810000000001</v>
      </c>
      <c r="E43043">
        <v>-5.0330000000000004</v>
      </c>
      <c r="F43043">
        <v>-1.9631320000000001E-2</v>
      </c>
      <c r="G43043" t="s">
        <v>13527</v>
      </c>
      <c r="H43043" t="s">
        <v>13528</v>
      </c>
    </row>
    <row r="43044" spans="1:8" x14ac:dyDescent="0.2">
      <c r="A43044" t="s">
        <v>82310</v>
      </c>
      <c r="B43044">
        <v>0.92300000000000004</v>
      </c>
      <c r="C43044">
        <v>0.72676300000000005</v>
      </c>
      <c r="D43044">
        <v>0.35495680000000002</v>
      </c>
      <c r="E43044">
        <v>-5.0330000000000004</v>
      </c>
      <c r="F43044">
        <v>3.244901E-2</v>
      </c>
      <c r="G43044" t="s">
        <v>43768</v>
      </c>
      <c r="H43044" t="s">
        <v>43769</v>
      </c>
    </row>
    <row r="43045" spans="1:8" x14ac:dyDescent="0.2">
      <c r="A43045" t="s">
        <v>82311</v>
      </c>
      <c r="B43045">
        <v>0.92300000000000004</v>
      </c>
      <c r="C43045">
        <v>0.726769</v>
      </c>
      <c r="D43045">
        <v>-0.35494819999999999</v>
      </c>
      <c r="E43045">
        <v>-5.0330000000000004</v>
      </c>
      <c r="F43045">
        <v>-2.4963989999999998E-2</v>
      </c>
      <c r="G43045" t="s">
        <v>82312</v>
      </c>
      <c r="H43045" t="s">
        <v>82313</v>
      </c>
    </row>
    <row r="43046" spans="1:8" x14ac:dyDescent="0.2">
      <c r="A43046" t="s">
        <v>82314</v>
      </c>
      <c r="B43046">
        <v>0.92300000000000004</v>
      </c>
      <c r="C43046">
        <v>0.72678100000000001</v>
      </c>
      <c r="D43046">
        <v>-0.35493170000000002</v>
      </c>
      <c r="E43046">
        <v>-5.0330000000000004</v>
      </c>
      <c r="F43046">
        <v>-3.5547799999999997E-2</v>
      </c>
      <c r="G43046" t="s">
        <v>43131</v>
      </c>
      <c r="H43046" t="s">
        <v>43132</v>
      </c>
    </row>
    <row r="43047" spans="1:8" x14ac:dyDescent="0.2">
      <c r="A43047" t="s">
        <v>82315</v>
      </c>
      <c r="B43047">
        <v>0.92300000000000004</v>
      </c>
      <c r="C43047">
        <v>0.72678500000000001</v>
      </c>
      <c r="D43047">
        <v>-0.3549272</v>
      </c>
      <c r="E43047">
        <v>-5.0330000000000004</v>
      </c>
      <c r="F43047">
        <v>-3.5316939999999998E-2</v>
      </c>
      <c r="G43047" t="s">
        <v>82316</v>
      </c>
      <c r="H43047" t="s">
        <v>82317</v>
      </c>
    </row>
    <row r="43048" spans="1:8" x14ac:dyDescent="0.2">
      <c r="A43048" t="s">
        <v>82318</v>
      </c>
      <c r="B43048">
        <v>0.92300000000000004</v>
      </c>
      <c r="C43048">
        <v>0.72679300000000002</v>
      </c>
      <c r="D43048">
        <v>-0.35491590000000001</v>
      </c>
      <c r="E43048">
        <v>-5.0330000000000004</v>
      </c>
      <c r="F43048">
        <v>-2.2829439999999999E-2</v>
      </c>
      <c r="G43048" t="s">
        <v>26434</v>
      </c>
      <c r="H43048" t="s">
        <v>26435</v>
      </c>
    </row>
    <row r="43049" spans="1:8" x14ac:dyDescent="0.2">
      <c r="A43049" t="s">
        <v>82319</v>
      </c>
      <c r="B43049">
        <v>0.92300000000000004</v>
      </c>
      <c r="C43049">
        <v>0.72684899999999997</v>
      </c>
      <c r="D43049">
        <v>0.35483979999999998</v>
      </c>
      <c r="E43049">
        <v>-5.0330000000000004</v>
      </c>
      <c r="F43049">
        <v>2.8146279999999999E-2</v>
      </c>
      <c r="G43049" t="s">
        <v>21</v>
      </c>
      <c r="H43049" t="s">
        <v>21</v>
      </c>
    </row>
    <row r="43050" spans="1:8" x14ac:dyDescent="0.2">
      <c r="A43050" t="s">
        <v>82320</v>
      </c>
      <c r="B43050">
        <v>0.92300000000000004</v>
      </c>
      <c r="C43050">
        <v>0.72691300000000003</v>
      </c>
      <c r="D43050">
        <v>-0.35475269999999998</v>
      </c>
      <c r="E43050">
        <v>-5.0330000000000004</v>
      </c>
      <c r="F43050">
        <v>-3.0449E-2</v>
      </c>
      <c r="G43050" t="s">
        <v>36748</v>
      </c>
      <c r="H43050" t="s">
        <v>36749</v>
      </c>
    </row>
    <row r="43051" spans="1:8" x14ac:dyDescent="0.2">
      <c r="A43051" t="s">
        <v>82321</v>
      </c>
      <c r="B43051">
        <v>0.92300000000000004</v>
      </c>
      <c r="C43051">
        <v>0.72693200000000002</v>
      </c>
      <c r="D43051">
        <v>0.35472730000000002</v>
      </c>
      <c r="E43051">
        <v>-5.0330000000000004</v>
      </c>
      <c r="F43051">
        <v>3.9092059999999998E-2</v>
      </c>
      <c r="G43051" t="s">
        <v>13276</v>
      </c>
      <c r="H43051" t="s">
        <v>13277</v>
      </c>
    </row>
    <row r="43052" spans="1:8" x14ac:dyDescent="0.2">
      <c r="A43052" t="s">
        <v>82322</v>
      </c>
      <c r="B43052">
        <v>0.92300000000000004</v>
      </c>
      <c r="C43052">
        <v>0.72694599999999998</v>
      </c>
      <c r="D43052">
        <v>-0.35470810000000003</v>
      </c>
      <c r="E43052">
        <v>-5.0330000000000004</v>
      </c>
      <c r="F43052">
        <v>-3.2893550000000001E-2</v>
      </c>
      <c r="G43052" t="s">
        <v>44760</v>
      </c>
      <c r="H43052" t="s">
        <v>44761</v>
      </c>
    </row>
    <row r="43053" spans="1:8" x14ac:dyDescent="0.2">
      <c r="A43053" t="s">
        <v>82323</v>
      </c>
      <c r="B43053">
        <v>0.92300000000000004</v>
      </c>
      <c r="C43053">
        <v>0.72694700000000001</v>
      </c>
      <c r="D43053">
        <v>0.35470659999999998</v>
      </c>
      <c r="E43053">
        <v>-5.0330000000000004</v>
      </c>
      <c r="F43053">
        <v>2.8706570000000001E-2</v>
      </c>
      <c r="G43053" t="s">
        <v>82324</v>
      </c>
      <c r="H43053" t="s">
        <v>82325</v>
      </c>
    </row>
    <row r="43054" spans="1:8" x14ac:dyDescent="0.2">
      <c r="A43054" t="s">
        <v>82326</v>
      </c>
      <c r="B43054">
        <v>0.92300000000000004</v>
      </c>
      <c r="C43054">
        <v>0.72694899999999996</v>
      </c>
      <c r="D43054">
        <v>0.35470370000000001</v>
      </c>
      <c r="E43054">
        <v>-5.0330000000000004</v>
      </c>
      <c r="F43054">
        <v>2.4707659999999999E-2</v>
      </c>
      <c r="G43054" t="s">
        <v>23496</v>
      </c>
      <c r="H43054" t="s">
        <v>23497</v>
      </c>
    </row>
    <row r="43055" spans="1:8" x14ac:dyDescent="0.2">
      <c r="A43055" t="s">
        <v>82327</v>
      </c>
      <c r="B43055">
        <v>0.92300000000000004</v>
      </c>
      <c r="C43055">
        <v>0.72697100000000003</v>
      </c>
      <c r="D43055">
        <v>-0.35467359999999998</v>
      </c>
      <c r="E43055">
        <v>-5.0330000000000004</v>
      </c>
      <c r="F43055">
        <v>-3.6402219999999999E-2</v>
      </c>
      <c r="G43055" t="s">
        <v>63613</v>
      </c>
      <c r="H43055" t="s">
        <v>63614</v>
      </c>
    </row>
    <row r="43056" spans="1:8" x14ac:dyDescent="0.2">
      <c r="A43056" t="s">
        <v>82328</v>
      </c>
      <c r="B43056">
        <v>0.92300000000000004</v>
      </c>
      <c r="C43056">
        <v>0.72705399999999998</v>
      </c>
      <c r="D43056">
        <v>-0.35456140000000003</v>
      </c>
      <c r="E43056">
        <v>-5.0330000000000004</v>
      </c>
      <c r="F43056">
        <v>-3.5243690000000001E-2</v>
      </c>
      <c r="G43056" t="s">
        <v>65157</v>
      </c>
      <c r="H43056" t="s">
        <v>65158</v>
      </c>
    </row>
    <row r="43057" spans="1:8" x14ac:dyDescent="0.2">
      <c r="A43057" t="s">
        <v>82329</v>
      </c>
      <c r="B43057">
        <v>0.92300000000000004</v>
      </c>
      <c r="C43057">
        <v>0.72707599999999994</v>
      </c>
      <c r="D43057">
        <v>0.35453129999999999</v>
      </c>
      <c r="E43057">
        <v>-5.0330000000000004</v>
      </c>
      <c r="F43057">
        <v>2.1084200000000001E-2</v>
      </c>
      <c r="G43057" t="s">
        <v>4682</v>
      </c>
      <c r="H43057" t="s">
        <v>4683</v>
      </c>
    </row>
    <row r="43058" spans="1:8" x14ac:dyDescent="0.2">
      <c r="A43058" t="s">
        <v>82330</v>
      </c>
      <c r="B43058">
        <v>0.92300000000000004</v>
      </c>
      <c r="C43058">
        <v>0.72707900000000003</v>
      </c>
      <c r="D43058">
        <v>-0.3545277</v>
      </c>
      <c r="E43058">
        <v>-5.0330000000000004</v>
      </c>
      <c r="F43058">
        <v>-2.3861009999999998E-2</v>
      </c>
      <c r="G43058" t="s">
        <v>1625</v>
      </c>
      <c r="H43058" t="s">
        <v>1626</v>
      </c>
    </row>
    <row r="43059" spans="1:8" x14ac:dyDescent="0.2">
      <c r="A43059" t="s">
        <v>82331</v>
      </c>
      <c r="B43059">
        <v>0.92300000000000004</v>
      </c>
      <c r="C43059">
        <v>0.72708499999999998</v>
      </c>
      <c r="D43059">
        <v>-0.35451959999999999</v>
      </c>
      <c r="E43059">
        <v>-5.0330000000000004</v>
      </c>
      <c r="F43059">
        <v>-3.2178680000000001E-2</v>
      </c>
      <c r="G43059" t="s">
        <v>21</v>
      </c>
      <c r="H43059" t="s">
        <v>21</v>
      </c>
    </row>
    <row r="43060" spans="1:8" x14ac:dyDescent="0.2">
      <c r="A43060" t="s">
        <v>82332</v>
      </c>
      <c r="B43060">
        <v>0.92300000000000004</v>
      </c>
      <c r="C43060">
        <v>0.72710799999999998</v>
      </c>
      <c r="D43060">
        <v>-0.35448770000000002</v>
      </c>
      <c r="E43060">
        <v>-5.0330000000000004</v>
      </c>
      <c r="F43060">
        <v>-2.9162069999999998E-2</v>
      </c>
      <c r="G43060" t="s">
        <v>11005</v>
      </c>
      <c r="H43060" t="s">
        <v>11006</v>
      </c>
    </row>
    <row r="43061" spans="1:8" x14ac:dyDescent="0.2">
      <c r="A43061" t="s">
        <v>82333</v>
      </c>
      <c r="B43061">
        <v>0.92300000000000004</v>
      </c>
      <c r="C43061">
        <v>0.72713899999999998</v>
      </c>
      <c r="D43061">
        <v>0.3544465</v>
      </c>
      <c r="E43061">
        <v>-5.0330000000000004</v>
      </c>
      <c r="F43061">
        <v>2.1892539999999999E-2</v>
      </c>
      <c r="G43061" t="s">
        <v>51322</v>
      </c>
      <c r="H43061" t="s">
        <v>51323</v>
      </c>
    </row>
    <row r="43062" spans="1:8" x14ac:dyDescent="0.2">
      <c r="A43062" t="s">
        <v>82334</v>
      </c>
      <c r="B43062">
        <v>0.92300000000000004</v>
      </c>
      <c r="C43062">
        <v>0.72716099999999995</v>
      </c>
      <c r="D43062">
        <v>-0.35441529999999999</v>
      </c>
      <c r="E43062">
        <v>-5.0330000000000004</v>
      </c>
      <c r="F43062">
        <v>-2.110654E-2</v>
      </c>
      <c r="G43062" t="s">
        <v>17722</v>
      </c>
      <c r="H43062" t="s">
        <v>17723</v>
      </c>
    </row>
    <row r="43063" spans="1:8" x14ac:dyDescent="0.2">
      <c r="A43063" t="s">
        <v>82335</v>
      </c>
      <c r="B43063">
        <v>0.92300000000000004</v>
      </c>
      <c r="C43063">
        <v>0.72718000000000005</v>
      </c>
      <c r="D43063">
        <v>-0.35439039999999999</v>
      </c>
      <c r="E43063">
        <v>-5.0330000000000004</v>
      </c>
      <c r="F43063">
        <v>-4.8640559999999999E-2</v>
      </c>
      <c r="G43063" t="s">
        <v>21</v>
      </c>
      <c r="H43063" t="s">
        <v>21</v>
      </c>
    </row>
    <row r="43064" spans="1:8" x14ac:dyDescent="0.2">
      <c r="A43064" t="s">
        <v>82336</v>
      </c>
      <c r="B43064">
        <v>0.92300000000000004</v>
      </c>
      <c r="C43064">
        <v>0.72718300000000002</v>
      </c>
      <c r="D43064">
        <v>-0.3543866</v>
      </c>
      <c r="E43064">
        <v>-5.0330000000000004</v>
      </c>
      <c r="F43064">
        <v>-2.8174580000000001E-2</v>
      </c>
      <c r="G43064" t="s">
        <v>25848</v>
      </c>
      <c r="H43064" t="s">
        <v>25849</v>
      </c>
    </row>
    <row r="43065" spans="1:8" x14ac:dyDescent="0.2">
      <c r="A43065" t="s">
        <v>82337</v>
      </c>
      <c r="B43065">
        <v>0.92300000000000004</v>
      </c>
      <c r="C43065">
        <v>0.72720200000000002</v>
      </c>
      <c r="D43065">
        <v>-0.35435990000000001</v>
      </c>
      <c r="E43065">
        <v>-5.0330000000000004</v>
      </c>
      <c r="F43065">
        <v>-3.5590940000000001E-2</v>
      </c>
      <c r="G43065" t="s">
        <v>45940</v>
      </c>
      <c r="H43065" t="s">
        <v>45941</v>
      </c>
    </row>
    <row r="43066" spans="1:8" x14ac:dyDescent="0.2">
      <c r="A43066" t="s">
        <v>82338</v>
      </c>
      <c r="B43066">
        <v>0.92300000000000004</v>
      </c>
      <c r="C43066">
        <v>0.72722399999999998</v>
      </c>
      <c r="D43066">
        <v>0.35433009999999998</v>
      </c>
      <c r="E43066">
        <v>-5.0330000000000004</v>
      </c>
      <c r="F43066">
        <v>4.2914010000000002E-2</v>
      </c>
      <c r="G43066" t="s">
        <v>24698</v>
      </c>
      <c r="H43066" t="s">
        <v>24699</v>
      </c>
    </row>
    <row r="43067" spans="1:8" x14ac:dyDescent="0.2">
      <c r="A43067" t="s">
        <v>82339</v>
      </c>
      <c r="B43067">
        <v>0.92300000000000004</v>
      </c>
      <c r="C43067">
        <v>0.72723400000000005</v>
      </c>
      <c r="D43067">
        <v>0.35431620000000003</v>
      </c>
      <c r="E43067">
        <v>-5.0330000000000004</v>
      </c>
      <c r="F43067">
        <v>3.2848330000000002E-2</v>
      </c>
      <c r="G43067" t="s">
        <v>40026</v>
      </c>
      <c r="H43067" t="s">
        <v>40027</v>
      </c>
    </row>
    <row r="43068" spans="1:8" x14ac:dyDescent="0.2">
      <c r="A43068" t="s">
        <v>82340</v>
      </c>
      <c r="B43068">
        <v>0.92300000000000004</v>
      </c>
      <c r="C43068">
        <v>0.72724500000000003</v>
      </c>
      <c r="D43068">
        <v>0.35430200000000001</v>
      </c>
      <c r="E43068">
        <v>-5.0330000000000004</v>
      </c>
      <c r="F43068">
        <v>4.354392E-2</v>
      </c>
      <c r="G43068" t="s">
        <v>47581</v>
      </c>
      <c r="H43068" t="s">
        <v>47582</v>
      </c>
    </row>
    <row r="43069" spans="1:8" x14ac:dyDescent="0.2">
      <c r="A43069" t="s">
        <v>82341</v>
      </c>
      <c r="B43069">
        <v>0.92300000000000004</v>
      </c>
      <c r="C43069">
        <v>0.72725300000000004</v>
      </c>
      <c r="D43069">
        <v>0.35429159999999998</v>
      </c>
      <c r="E43069">
        <v>-5.0330000000000004</v>
      </c>
      <c r="F43069">
        <v>3.4623370000000001E-2</v>
      </c>
      <c r="G43069" t="s">
        <v>21</v>
      </c>
      <c r="H43069" t="s">
        <v>21</v>
      </c>
    </row>
    <row r="43070" spans="1:8" x14ac:dyDescent="0.2">
      <c r="A43070" t="s">
        <v>82342</v>
      </c>
      <c r="B43070">
        <v>0.92300000000000004</v>
      </c>
      <c r="C43070">
        <v>0.72728700000000002</v>
      </c>
      <c r="D43070">
        <v>-0.35424509999999998</v>
      </c>
      <c r="E43070">
        <v>-5.0330000000000004</v>
      </c>
      <c r="F43070">
        <v>-2.7567069999999999E-2</v>
      </c>
      <c r="G43070" t="s">
        <v>21</v>
      </c>
      <c r="H43070" t="s">
        <v>21</v>
      </c>
    </row>
    <row r="43071" spans="1:8" x14ac:dyDescent="0.2">
      <c r="A43071" t="s">
        <v>82343</v>
      </c>
      <c r="B43071">
        <v>0.92300000000000004</v>
      </c>
      <c r="C43071">
        <v>0.72731000000000001</v>
      </c>
      <c r="D43071">
        <v>-0.35421320000000001</v>
      </c>
      <c r="E43071">
        <v>-5.0330000000000004</v>
      </c>
      <c r="F43071">
        <v>-2.5897770000000001E-2</v>
      </c>
      <c r="G43071" t="s">
        <v>82344</v>
      </c>
      <c r="H43071" t="s">
        <v>82345</v>
      </c>
    </row>
    <row r="43072" spans="1:8" x14ac:dyDescent="0.2">
      <c r="A43072" t="s">
        <v>82346</v>
      </c>
      <c r="B43072">
        <v>0.92300000000000004</v>
      </c>
      <c r="C43072">
        <v>0.72731500000000004</v>
      </c>
      <c r="D43072">
        <v>0.35420679999999999</v>
      </c>
      <c r="E43072">
        <v>-5.0330000000000004</v>
      </c>
      <c r="F43072">
        <v>2.408455E-2</v>
      </c>
      <c r="G43072" t="s">
        <v>3700</v>
      </c>
      <c r="H43072" t="s">
        <v>3701</v>
      </c>
    </row>
    <row r="43073" spans="1:8" x14ac:dyDescent="0.2">
      <c r="A43073" t="s">
        <v>82347</v>
      </c>
      <c r="B43073">
        <v>0.92300000000000004</v>
      </c>
      <c r="C43073">
        <v>0.72735399999999995</v>
      </c>
      <c r="D43073">
        <v>0.35415350000000001</v>
      </c>
      <c r="E43073">
        <v>-5.0330000000000004</v>
      </c>
      <c r="F43073">
        <v>2.321925E-2</v>
      </c>
      <c r="G43073" t="s">
        <v>36219</v>
      </c>
      <c r="H43073" t="s">
        <v>36220</v>
      </c>
    </row>
    <row r="43074" spans="1:8" x14ac:dyDescent="0.2">
      <c r="A43074" t="s">
        <v>82348</v>
      </c>
      <c r="B43074">
        <v>0.92300000000000004</v>
      </c>
      <c r="C43074">
        <v>0.72737700000000005</v>
      </c>
      <c r="D43074">
        <v>0.3541222</v>
      </c>
      <c r="E43074">
        <v>-5.0330000000000004</v>
      </c>
      <c r="F43074">
        <v>3.0697780000000001E-2</v>
      </c>
      <c r="G43074" t="s">
        <v>82349</v>
      </c>
      <c r="H43074" t="s">
        <v>82350</v>
      </c>
    </row>
    <row r="43075" spans="1:8" x14ac:dyDescent="0.2">
      <c r="A43075" t="s">
        <v>82351</v>
      </c>
      <c r="B43075">
        <v>0.92300000000000004</v>
      </c>
      <c r="C43075">
        <v>0.72739399999999999</v>
      </c>
      <c r="D43075">
        <v>-0.35409930000000001</v>
      </c>
      <c r="E43075">
        <v>-5.0330000000000004</v>
      </c>
      <c r="F43075">
        <v>-4.5973760000000002E-2</v>
      </c>
      <c r="G43075" t="s">
        <v>21</v>
      </c>
      <c r="H43075" t="s">
        <v>21</v>
      </c>
    </row>
    <row r="43076" spans="1:8" x14ac:dyDescent="0.2">
      <c r="A43076" t="s">
        <v>82352</v>
      </c>
      <c r="B43076">
        <v>0.92300000000000004</v>
      </c>
      <c r="C43076">
        <v>0.72741</v>
      </c>
      <c r="D43076">
        <v>-0.35407860000000002</v>
      </c>
      <c r="E43076">
        <v>-5.0330000000000004</v>
      </c>
      <c r="F43076">
        <v>-2.5548310000000001E-2</v>
      </c>
      <c r="G43076" t="s">
        <v>36863</v>
      </c>
      <c r="H43076" t="s">
        <v>36864</v>
      </c>
    </row>
    <row r="43077" spans="1:8" x14ac:dyDescent="0.2">
      <c r="A43077" t="s">
        <v>82353</v>
      </c>
      <c r="B43077">
        <v>0.92300000000000004</v>
      </c>
      <c r="C43077">
        <v>0.72744200000000003</v>
      </c>
      <c r="D43077">
        <v>0.35403449999999997</v>
      </c>
      <c r="E43077">
        <v>-5.0330000000000004</v>
      </c>
      <c r="F43077">
        <v>2.3406039999999999E-2</v>
      </c>
      <c r="G43077" t="s">
        <v>21</v>
      </c>
      <c r="H43077" t="s">
        <v>21</v>
      </c>
    </row>
    <row r="43078" spans="1:8" x14ac:dyDescent="0.2">
      <c r="A43078" t="s">
        <v>82354</v>
      </c>
      <c r="B43078">
        <v>0.92300000000000004</v>
      </c>
      <c r="C43078">
        <v>0.72745099999999996</v>
      </c>
      <c r="D43078">
        <v>-0.3540218</v>
      </c>
      <c r="E43078">
        <v>-5.0330000000000004</v>
      </c>
      <c r="F43078">
        <v>-3.220158E-2</v>
      </c>
      <c r="G43078" t="s">
        <v>21</v>
      </c>
      <c r="H43078" t="s">
        <v>21</v>
      </c>
    </row>
    <row r="43079" spans="1:8" x14ac:dyDescent="0.2">
      <c r="A43079" t="s">
        <v>82355</v>
      </c>
      <c r="B43079">
        <v>0.92300000000000004</v>
      </c>
      <c r="C43079">
        <v>0.72746699999999997</v>
      </c>
      <c r="D43079">
        <v>-0.35400090000000001</v>
      </c>
      <c r="E43079">
        <v>-5.0330000000000004</v>
      </c>
      <c r="F43079">
        <v>-3.2911120000000002E-2</v>
      </c>
      <c r="G43079" t="s">
        <v>45241</v>
      </c>
      <c r="H43079" t="s">
        <v>45242</v>
      </c>
    </row>
    <row r="43080" spans="1:8" x14ac:dyDescent="0.2">
      <c r="A43080" t="s">
        <v>82356</v>
      </c>
      <c r="B43080">
        <v>0.92300000000000004</v>
      </c>
      <c r="C43080">
        <v>0.72747399999999995</v>
      </c>
      <c r="D43080">
        <v>-0.35399130000000001</v>
      </c>
      <c r="E43080">
        <v>-5.0330000000000004</v>
      </c>
      <c r="F43080">
        <v>-4.5206999999999997E-2</v>
      </c>
      <c r="G43080" t="s">
        <v>21</v>
      </c>
      <c r="H43080" t="s">
        <v>21</v>
      </c>
    </row>
    <row r="43081" spans="1:8" x14ac:dyDescent="0.2">
      <c r="A43081" t="s">
        <v>82357</v>
      </c>
      <c r="B43081">
        <v>0.92300000000000004</v>
      </c>
      <c r="C43081">
        <v>0.72748400000000002</v>
      </c>
      <c r="D43081">
        <v>-0.35397770000000001</v>
      </c>
      <c r="E43081">
        <v>-5.0330000000000004</v>
      </c>
      <c r="F43081">
        <v>-2.485859E-2</v>
      </c>
      <c r="G43081" t="s">
        <v>28119</v>
      </c>
      <c r="H43081" t="s">
        <v>28120</v>
      </c>
    </row>
    <row r="43082" spans="1:8" x14ac:dyDescent="0.2">
      <c r="A43082" t="s">
        <v>82358</v>
      </c>
      <c r="B43082">
        <v>0.92300000000000004</v>
      </c>
      <c r="C43082">
        <v>0.72757400000000005</v>
      </c>
      <c r="D43082">
        <v>0.35385529999999998</v>
      </c>
      <c r="E43082">
        <v>-5.0330000000000004</v>
      </c>
      <c r="F43082">
        <v>3.817769E-2</v>
      </c>
      <c r="G43082" t="s">
        <v>82359</v>
      </c>
      <c r="H43082" t="s">
        <v>82360</v>
      </c>
    </row>
    <row r="43083" spans="1:8" x14ac:dyDescent="0.2">
      <c r="A43083" t="s">
        <v>82361</v>
      </c>
      <c r="B43083">
        <v>0.92300000000000004</v>
      </c>
      <c r="C43083">
        <v>0.72758199999999995</v>
      </c>
      <c r="D43083">
        <v>-0.35384490000000002</v>
      </c>
      <c r="E43083">
        <v>-5.0330000000000004</v>
      </c>
      <c r="F43083">
        <v>-3.1617159999999998E-2</v>
      </c>
      <c r="G43083" t="s">
        <v>82362</v>
      </c>
      <c r="H43083" t="s">
        <v>82363</v>
      </c>
    </row>
    <row r="43084" spans="1:8" x14ac:dyDescent="0.2">
      <c r="A43084" t="s">
        <v>82364</v>
      </c>
      <c r="B43084">
        <v>0.92300000000000004</v>
      </c>
      <c r="C43084">
        <v>0.72761100000000001</v>
      </c>
      <c r="D43084">
        <v>-0.35380450000000002</v>
      </c>
      <c r="E43084">
        <v>-5.0330000000000004</v>
      </c>
      <c r="F43084">
        <v>-2.3925120000000001E-2</v>
      </c>
      <c r="G43084" t="s">
        <v>15091</v>
      </c>
      <c r="H43084" t="s">
        <v>15092</v>
      </c>
    </row>
    <row r="43085" spans="1:8" x14ac:dyDescent="0.2">
      <c r="A43085" t="s">
        <v>82365</v>
      </c>
      <c r="B43085">
        <v>0.92300000000000004</v>
      </c>
      <c r="C43085">
        <v>0.72765500000000005</v>
      </c>
      <c r="D43085">
        <v>0.35374480000000003</v>
      </c>
      <c r="E43085">
        <v>-5.0330000000000004</v>
      </c>
      <c r="F43085">
        <v>2.16575E-2</v>
      </c>
      <c r="G43085" t="s">
        <v>15166</v>
      </c>
      <c r="H43085" t="s">
        <v>15167</v>
      </c>
    </row>
    <row r="43086" spans="1:8" x14ac:dyDescent="0.2">
      <c r="A43086" t="s">
        <v>82366</v>
      </c>
      <c r="B43086">
        <v>0.92300000000000004</v>
      </c>
      <c r="C43086">
        <v>0.72765899999999994</v>
      </c>
      <c r="D43086">
        <v>-0.35374</v>
      </c>
      <c r="E43086">
        <v>-5.0330000000000004</v>
      </c>
      <c r="F43086">
        <v>-2.448991E-2</v>
      </c>
      <c r="G43086" t="s">
        <v>54274</v>
      </c>
      <c r="H43086" t="s">
        <v>54275</v>
      </c>
    </row>
    <row r="43087" spans="1:8" x14ac:dyDescent="0.2">
      <c r="A43087" t="s">
        <v>82367</v>
      </c>
      <c r="B43087">
        <v>0.92300000000000004</v>
      </c>
      <c r="C43087">
        <v>0.72767999999999999</v>
      </c>
      <c r="D43087">
        <v>0.35371160000000001</v>
      </c>
      <c r="E43087">
        <v>-5.0330000000000004</v>
      </c>
      <c r="F43087">
        <v>2.888947E-2</v>
      </c>
      <c r="G43087" t="s">
        <v>21</v>
      </c>
      <c r="H43087" t="s">
        <v>21</v>
      </c>
    </row>
    <row r="43088" spans="1:8" x14ac:dyDescent="0.2">
      <c r="A43088" t="s">
        <v>82368</v>
      </c>
      <c r="B43088">
        <v>0.92300000000000004</v>
      </c>
      <c r="C43088">
        <v>0.72768100000000002</v>
      </c>
      <c r="D43088">
        <v>0.35370950000000001</v>
      </c>
      <c r="E43088">
        <v>-5.0330000000000004</v>
      </c>
      <c r="F43088">
        <v>2.2646090000000001E-2</v>
      </c>
      <c r="G43088" t="s">
        <v>82369</v>
      </c>
      <c r="H43088" t="s">
        <v>82370</v>
      </c>
    </row>
    <row r="43089" spans="1:8" x14ac:dyDescent="0.2">
      <c r="A43089" t="s">
        <v>82371</v>
      </c>
      <c r="B43089">
        <v>0.92300000000000004</v>
      </c>
      <c r="C43089">
        <v>0.72768299999999997</v>
      </c>
      <c r="D43089">
        <v>-0.35370780000000002</v>
      </c>
      <c r="E43089">
        <v>-5.0330000000000004</v>
      </c>
      <c r="F43089">
        <v>-2.7977970000000001E-2</v>
      </c>
      <c r="G43089" t="s">
        <v>82372</v>
      </c>
      <c r="H43089" t="s">
        <v>82373</v>
      </c>
    </row>
    <row r="43090" spans="1:8" x14ac:dyDescent="0.2">
      <c r="A43090" t="s">
        <v>82374</v>
      </c>
      <c r="B43090">
        <v>0.92300000000000004</v>
      </c>
      <c r="C43090">
        <v>0.72768999999999995</v>
      </c>
      <c r="D43090">
        <v>0.35369719999999999</v>
      </c>
      <c r="E43090">
        <v>-5.0330000000000004</v>
      </c>
      <c r="F43090">
        <v>7.4615769999999998E-2</v>
      </c>
      <c r="G43090" t="s">
        <v>25269</v>
      </c>
      <c r="H43090" t="s">
        <v>25270</v>
      </c>
    </row>
    <row r="43091" spans="1:8" x14ac:dyDescent="0.2">
      <c r="A43091" t="s">
        <v>82375</v>
      </c>
      <c r="B43091">
        <v>0.92300000000000004</v>
      </c>
      <c r="C43091">
        <v>0.72770299999999999</v>
      </c>
      <c r="D43091">
        <v>0.35367999999999999</v>
      </c>
      <c r="E43091">
        <v>-5.0330000000000004</v>
      </c>
      <c r="F43091">
        <v>2.7916670000000001E-2</v>
      </c>
      <c r="G43091" t="s">
        <v>59866</v>
      </c>
      <c r="H43091" t="s">
        <v>59867</v>
      </c>
    </row>
    <row r="43092" spans="1:8" x14ac:dyDescent="0.2">
      <c r="A43092" t="s">
        <v>82376</v>
      </c>
      <c r="B43092">
        <v>0.92300000000000004</v>
      </c>
      <c r="C43092">
        <v>0.72775199999999995</v>
      </c>
      <c r="D43092">
        <v>0.35361330000000002</v>
      </c>
      <c r="E43092">
        <v>-5.0330000000000004</v>
      </c>
      <c r="F43092">
        <v>2.3773530000000001E-2</v>
      </c>
      <c r="G43092" t="s">
        <v>82377</v>
      </c>
      <c r="H43092" t="s">
        <v>82378</v>
      </c>
    </row>
    <row r="43093" spans="1:8" x14ac:dyDescent="0.2">
      <c r="A43093" t="s">
        <v>82379</v>
      </c>
      <c r="B43093">
        <v>0.92300000000000004</v>
      </c>
      <c r="C43093">
        <v>0.72778699999999996</v>
      </c>
      <c r="D43093">
        <v>-0.35356589999999999</v>
      </c>
      <c r="E43093">
        <v>-5.0330000000000004</v>
      </c>
      <c r="F43093">
        <v>-2.5763060000000001E-2</v>
      </c>
      <c r="G43093" t="s">
        <v>82380</v>
      </c>
      <c r="H43093" t="s">
        <v>82381</v>
      </c>
    </row>
    <row r="43094" spans="1:8" x14ac:dyDescent="0.2">
      <c r="A43094" t="s">
        <v>82382</v>
      </c>
      <c r="B43094">
        <v>0.92300000000000004</v>
      </c>
      <c r="C43094">
        <v>0.72782199999999997</v>
      </c>
      <c r="D43094">
        <v>0.35351870000000002</v>
      </c>
      <c r="E43094">
        <v>-5.0330000000000004</v>
      </c>
      <c r="F43094">
        <v>2.799486E-2</v>
      </c>
      <c r="G43094" t="s">
        <v>61098</v>
      </c>
      <c r="H43094" t="s">
        <v>61099</v>
      </c>
    </row>
    <row r="43095" spans="1:8" x14ac:dyDescent="0.2">
      <c r="A43095" t="s">
        <v>82383</v>
      </c>
      <c r="B43095">
        <v>0.92300000000000004</v>
      </c>
      <c r="C43095">
        <v>0.727827</v>
      </c>
      <c r="D43095">
        <v>0.35351149999999998</v>
      </c>
      <c r="E43095">
        <v>-5.0330000000000004</v>
      </c>
      <c r="F43095">
        <v>2.3342910000000001E-2</v>
      </c>
      <c r="G43095" t="s">
        <v>21703</v>
      </c>
      <c r="H43095" t="s">
        <v>21704</v>
      </c>
    </row>
    <row r="43096" spans="1:8" x14ac:dyDescent="0.2">
      <c r="A43096" t="s">
        <v>82384</v>
      </c>
      <c r="B43096">
        <v>0.92300000000000004</v>
      </c>
      <c r="C43096">
        <v>0.72782800000000003</v>
      </c>
      <c r="D43096">
        <v>0.3535102</v>
      </c>
      <c r="E43096">
        <v>-5.0330000000000004</v>
      </c>
      <c r="F43096">
        <v>2.5062049999999999E-2</v>
      </c>
      <c r="G43096" t="s">
        <v>42511</v>
      </c>
      <c r="H43096" t="s">
        <v>42512</v>
      </c>
    </row>
    <row r="43097" spans="1:8" x14ac:dyDescent="0.2">
      <c r="A43097" t="s">
        <v>82385</v>
      </c>
      <c r="B43097">
        <v>0.92300000000000004</v>
      </c>
      <c r="C43097">
        <v>0.72783100000000001</v>
      </c>
      <c r="D43097">
        <v>0.35350690000000001</v>
      </c>
      <c r="E43097">
        <v>-5.0330000000000004</v>
      </c>
      <c r="F43097">
        <v>4.4870729999999998E-2</v>
      </c>
      <c r="G43097" t="s">
        <v>21</v>
      </c>
      <c r="H43097" t="s">
        <v>21</v>
      </c>
    </row>
    <row r="43098" spans="1:8" x14ac:dyDescent="0.2">
      <c r="A43098" t="s">
        <v>82386</v>
      </c>
      <c r="B43098">
        <v>0.92300000000000004</v>
      </c>
      <c r="C43098">
        <v>0.72785900000000003</v>
      </c>
      <c r="D43098">
        <v>0.35346899999999998</v>
      </c>
      <c r="E43098">
        <v>-5.0330000000000004</v>
      </c>
      <c r="F43098">
        <v>6.6055649999999994E-2</v>
      </c>
      <c r="G43098" t="s">
        <v>13171</v>
      </c>
      <c r="H43098" t="s">
        <v>13172</v>
      </c>
    </row>
    <row r="43099" spans="1:8" x14ac:dyDescent="0.2">
      <c r="A43099" t="s">
        <v>82387</v>
      </c>
      <c r="B43099">
        <v>0.92300000000000004</v>
      </c>
      <c r="C43099">
        <v>0.72786200000000001</v>
      </c>
      <c r="D43099">
        <v>0.35346420000000001</v>
      </c>
      <c r="E43099">
        <v>-5.0330000000000004</v>
      </c>
      <c r="F43099">
        <v>3.2815850000000001E-2</v>
      </c>
      <c r="G43099" t="s">
        <v>64828</v>
      </c>
      <c r="H43099" t="s">
        <v>64829</v>
      </c>
    </row>
    <row r="43100" spans="1:8" x14ac:dyDescent="0.2">
      <c r="A43100" t="s">
        <v>82388</v>
      </c>
      <c r="B43100">
        <v>0.92300000000000004</v>
      </c>
      <c r="C43100">
        <v>0.72792199999999996</v>
      </c>
      <c r="D43100">
        <v>-0.3533828</v>
      </c>
      <c r="E43100">
        <v>-5.0330000000000004</v>
      </c>
      <c r="F43100">
        <v>-2.6080909999999999E-2</v>
      </c>
      <c r="G43100" t="s">
        <v>53784</v>
      </c>
      <c r="H43100" t="s">
        <v>53785</v>
      </c>
    </row>
    <row r="43101" spans="1:8" x14ac:dyDescent="0.2">
      <c r="A43101" t="s">
        <v>82389</v>
      </c>
      <c r="B43101">
        <v>0.92300000000000004</v>
      </c>
      <c r="C43101">
        <v>0.72796000000000005</v>
      </c>
      <c r="D43101">
        <v>0.35333100000000001</v>
      </c>
      <c r="E43101">
        <v>-5.0330000000000004</v>
      </c>
      <c r="F43101">
        <v>2.1113139999999999E-2</v>
      </c>
      <c r="G43101" t="s">
        <v>82390</v>
      </c>
      <c r="H43101" t="s">
        <v>82391</v>
      </c>
    </row>
    <row r="43102" spans="1:8" x14ac:dyDescent="0.2">
      <c r="A43102" t="s">
        <v>82392</v>
      </c>
      <c r="B43102">
        <v>0.92300000000000004</v>
      </c>
      <c r="C43102">
        <v>0.727962</v>
      </c>
      <c r="D43102">
        <v>-0.3533287</v>
      </c>
      <c r="E43102">
        <v>-5.0330000000000004</v>
      </c>
      <c r="F43102">
        <v>-4.581528E-2</v>
      </c>
      <c r="G43102" t="s">
        <v>82393</v>
      </c>
      <c r="H43102" t="s">
        <v>82394</v>
      </c>
    </row>
    <row r="43103" spans="1:8" x14ac:dyDescent="0.2">
      <c r="A43103" t="s">
        <v>82395</v>
      </c>
      <c r="B43103">
        <v>0.92300000000000004</v>
      </c>
      <c r="C43103">
        <v>0.72797299999999998</v>
      </c>
      <c r="D43103">
        <v>0.35331360000000001</v>
      </c>
      <c r="E43103">
        <v>-5.0330000000000004</v>
      </c>
      <c r="F43103">
        <v>3.2403790000000002E-2</v>
      </c>
      <c r="G43103" t="s">
        <v>82396</v>
      </c>
      <c r="H43103" t="s">
        <v>82397</v>
      </c>
    </row>
    <row r="43104" spans="1:8" x14ac:dyDescent="0.2">
      <c r="A43104" t="s">
        <v>82398</v>
      </c>
      <c r="B43104">
        <v>0.92300000000000004</v>
      </c>
      <c r="C43104">
        <v>0.72803600000000002</v>
      </c>
      <c r="D43104">
        <v>0.35322779999999998</v>
      </c>
      <c r="E43104">
        <v>-5.0330000000000004</v>
      </c>
      <c r="F43104">
        <v>2.1923450000000001E-2</v>
      </c>
      <c r="G43104" t="s">
        <v>21</v>
      </c>
      <c r="H43104" t="s">
        <v>21</v>
      </c>
    </row>
    <row r="43105" spans="1:8" x14ac:dyDescent="0.2">
      <c r="A43105" t="s">
        <v>82399</v>
      </c>
      <c r="B43105">
        <v>0.92300000000000004</v>
      </c>
      <c r="C43105">
        <v>0.72804599999999997</v>
      </c>
      <c r="D43105">
        <v>0.35321409999999998</v>
      </c>
      <c r="E43105">
        <v>-5.0330000000000004</v>
      </c>
      <c r="F43105">
        <v>4.3192889999999998E-2</v>
      </c>
      <c r="G43105" t="s">
        <v>2679</v>
      </c>
      <c r="H43105" t="s">
        <v>2680</v>
      </c>
    </row>
    <row r="43106" spans="1:8" x14ac:dyDescent="0.2">
      <c r="A43106" t="s">
        <v>82400</v>
      </c>
      <c r="B43106">
        <v>0.92400000000000004</v>
      </c>
      <c r="C43106">
        <v>0.72808600000000001</v>
      </c>
      <c r="D43106">
        <v>0.35315980000000002</v>
      </c>
      <c r="E43106">
        <v>-5.0330000000000004</v>
      </c>
      <c r="F43106">
        <v>5.0229169999999997E-2</v>
      </c>
      <c r="G43106" t="s">
        <v>68151</v>
      </c>
      <c r="H43106" t="s">
        <v>68152</v>
      </c>
    </row>
    <row r="43107" spans="1:8" x14ac:dyDescent="0.2">
      <c r="A43107" t="s">
        <v>82401</v>
      </c>
      <c r="B43107">
        <v>0.92400000000000004</v>
      </c>
      <c r="C43107">
        <v>0.72811499999999996</v>
      </c>
      <c r="D43107">
        <v>0.35312130000000003</v>
      </c>
      <c r="E43107">
        <v>-5.0330000000000004</v>
      </c>
      <c r="F43107">
        <v>2.8777879999999999E-2</v>
      </c>
      <c r="G43107" t="s">
        <v>82402</v>
      </c>
      <c r="H43107" t="s">
        <v>82403</v>
      </c>
    </row>
    <row r="43108" spans="1:8" x14ac:dyDescent="0.2">
      <c r="A43108" t="s">
        <v>82404</v>
      </c>
      <c r="B43108">
        <v>0.92400000000000004</v>
      </c>
      <c r="C43108">
        <v>0.72811599999999999</v>
      </c>
      <c r="D43108">
        <v>0.35312009999999999</v>
      </c>
      <c r="E43108">
        <v>-5.0330000000000004</v>
      </c>
      <c r="F43108">
        <v>3.7224130000000001E-2</v>
      </c>
      <c r="G43108" t="s">
        <v>35019</v>
      </c>
      <c r="H43108" t="s">
        <v>35020</v>
      </c>
    </row>
    <row r="43109" spans="1:8" x14ac:dyDescent="0.2">
      <c r="A43109" t="s">
        <v>82405</v>
      </c>
      <c r="B43109">
        <v>0.92400000000000004</v>
      </c>
      <c r="C43109">
        <v>0.72815700000000005</v>
      </c>
      <c r="D43109">
        <v>0.35306409999999999</v>
      </c>
      <c r="E43109">
        <v>-5.0330000000000004</v>
      </c>
      <c r="F43109">
        <v>2.6331420000000001E-2</v>
      </c>
      <c r="G43109" t="s">
        <v>21</v>
      </c>
      <c r="H43109" t="s">
        <v>21</v>
      </c>
    </row>
    <row r="43110" spans="1:8" x14ac:dyDescent="0.2">
      <c r="A43110" t="s">
        <v>82406</v>
      </c>
      <c r="B43110">
        <v>0.92400000000000004</v>
      </c>
      <c r="C43110">
        <v>0.72816899999999996</v>
      </c>
      <c r="D43110">
        <v>0.35304819999999998</v>
      </c>
      <c r="E43110">
        <v>-5.0330000000000004</v>
      </c>
      <c r="F43110">
        <v>2.2082939999999999E-2</v>
      </c>
      <c r="G43110" t="s">
        <v>21</v>
      </c>
      <c r="H43110" t="s">
        <v>21</v>
      </c>
    </row>
    <row r="43111" spans="1:8" x14ac:dyDescent="0.2">
      <c r="A43111" t="s">
        <v>82407</v>
      </c>
      <c r="B43111">
        <v>0.92400000000000004</v>
      </c>
      <c r="C43111">
        <v>0.72818899999999998</v>
      </c>
      <c r="D43111">
        <v>-0.35302119999999998</v>
      </c>
      <c r="E43111">
        <v>-5.0330000000000004</v>
      </c>
      <c r="F43111">
        <v>-2.1655810000000001E-2</v>
      </c>
      <c r="G43111" t="s">
        <v>82408</v>
      </c>
      <c r="H43111" t="s">
        <v>82409</v>
      </c>
    </row>
    <row r="43112" spans="1:8" x14ac:dyDescent="0.2">
      <c r="A43112" t="s">
        <v>82410</v>
      </c>
      <c r="B43112">
        <v>0.92400000000000004</v>
      </c>
      <c r="C43112">
        <v>0.72819199999999995</v>
      </c>
      <c r="D43112">
        <v>-0.3530161</v>
      </c>
      <c r="E43112">
        <v>-5.0330000000000004</v>
      </c>
      <c r="F43112">
        <v>-2.344862E-2</v>
      </c>
      <c r="G43112" t="s">
        <v>37550</v>
      </c>
      <c r="H43112" t="s">
        <v>37551</v>
      </c>
    </row>
    <row r="43113" spans="1:8" x14ac:dyDescent="0.2">
      <c r="A43113" t="s">
        <v>82411</v>
      </c>
      <c r="B43113">
        <v>0.92400000000000004</v>
      </c>
      <c r="C43113">
        <v>0.72824199999999994</v>
      </c>
      <c r="D43113">
        <v>-0.35294920000000002</v>
      </c>
      <c r="E43113">
        <v>-5.0330000000000004</v>
      </c>
      <c r="F43113">
        <v>-2.5638009999999999E-2</v>
      </c>
      <c r="G43113" t="s">
        <v>26111</v>
      </c>
      <c r="H43113" t="s">
        <v>26112</v>
      </c>
    </row>
    <row r="43114" spans="1:8" x14ac:dyDescent="0.2">
      <c r="A43114" t="s">
        <v>82412</v>
      </c>
      <c r="B43114">
        <v>0.92400000000000004</v>
      </c>
      <c r="C43114">
        <v>0.72830700000000004</v>
      </c>
      <c r="D43114">
        <v>0.35286050000000002</v>
      </c>
      <c r="E43114">
        <v>-5.0330000000000004</v>
      </c>
      <c r="F43114">
        <v>2.2506269999999998E-2</v>
      </c>
      <c r="G43114" t="s">
        <v>82413</v>
      </c>
      <c r="H43114" t="s">
        <v>82414</v>
      </c>
    </row>
    <row r="43115" spans="1:8" x14ac:dyDescent="0.2">
      <c r="A43115" t="s">
        <v>82415</v>
      </c>
      <c r="B43115">
        <v>0.92400000000000004</v>
      </c>
      <c r="C43115">
        <v>0.72831900000000005</v>
      </c>
      <c r="D43115">
        <v>0.35284409999999999</v>
      </c>
      <c r="E43115">
        <v>-5.0330000000000004</v>
      </c>
      <c r="F43115">
        <v>2.8388050000000001E-2</v>
      </c>
      <c r="G43115" t="s">
        <v>82416</v>
      </c>
      <c r="H43115" t="s">
        <v>82417</v>
      </c>
    </row>
    <row r="43116" spans="1:8" x14ac:dyDescent="0.2">
      <c r="A43116" t="s">
        <v>82418</v>
      </c>
      <c r="B43116">
        <v>0.92400000000000004</v>
      </c>
      <c r="C43116">
        <v>0.72832799999999998</v>
      </c>
      <c r="D43116">
        <v>0.3528326</v>
      </c>
      <c r="E43116">
        <v>-5.0330000000000004</v>
      </c>
      <c r="F43116">
        <v>1.9318109999999999E-2</v>
      </c>
      <c r="G43116" t="s">
        <v>1127</v>
      </c>
      <c r="H43116" t="s">
        <v>1128</v>
      </c>
    </row>
    <row r="43117" spans="1:8" x14ac:dyDescent="0.2">
      <c r="A43117" t="s">
        <v>82419</v>
      </c>
      <c r="B43117">
        <v>0.92400000000000004</v>
      </c>
      <c r="C43117">
        <v>0.72834100000000002</v>
      </c>
      <c r="D43117">
        <v>-0.35281499999999999</v>
      </c>
      <c r="E43117">
        <v>-5.0330000000000004</v>
      </c>
      <c r="F43117">
        <v>-2.665025E-2</v>
      </c>
      <c r="G43117" t="s">
        <v>18777</v>
      </c>
      <c r="H43117" t="s">
        <v>18778</v>
      </c>
    </row>
    <row r="43118" spans="1:8" x14ac:dyDescent="0.2">
      <c r="A43118" t="s">
        <v>82420</v>
      </c>
      <c r="B43118">
        <v>0.92400000000000004</v>
      </c>
      <c r="C43118">
        <v>0.72834900000000002</v>
      </c>
      <c r="D43118">
        <v>-0.35280309999999998</v>
      </c>
      <c r="E43118">
        <v>-5.0330000000000004</v>
      </c>
      <c r="F43118">
        <v>-3.357682E-2</v>
      </c>
      <c r="G43118" t="s">
        <v>66130</v>
      </c>
      <c r="H43118" t="s">
        <v>66131</v>
      </c>
    </row>
    <row r="43119" spans="1:8" x14ac:dyDescent="0.2">
      <c r="A43119" t="s">
        <v>82421</v>
      </c>
      <c r="B43119">
        <v>0.92400000000000004</v>
      </c>
      <c r="C43119">
        <v>0.72836400000000001</v>
      </c>
      <c r="D43119">
        <v>0.35278280000000001</v>
      </c>
      <c r="E43119">
        <v>-5.0330000000000004</v>
      </c>
      <c r="F43119">
        <v>3.3600770000000002E-2</v>
      </c>
      <c r="G43119" t="s">
        <v>21</v>
      </c>
      <c r="H43119" t="s">
        <v>21</v>
      </c>
    </row>
    <row r="43120" spans="1:8" x14ac:dyDescent="0.2">
      <c r="A43120" t="s">
        <v>82422</v>
      </c>
      <c r="B43120">
        <v>0.92400000000000004</v>
      </c>
      <c r="C43120">
        <v>0.72841299999999998</v>
      </c>
      <c r="D43120">
        <v>-0.3527169</v>
      </c>
      <c r="E43120">
        <v>-5.0330000000000004</v>
      </c>
      <c r="F43120">
        <v>-3.4519910000000001E-2</v>
      </c>
      <c r="G43120" t="s">
        <v>41181</v>
      </c>
      <c r="H43120" t="s">
        <v>41182</v>
      </c>
    </row>
    <row r="43121" spans="1:8" x14ac:dyDescent="0.2">
      <c r="A43121" t="s">
        <v>82423</v>
      </c>
      <c r="B43121">
        <v>0.92400000000000004</v>
      </c>
      <c r="C43121">
        <v>0.72842600000000002</v>
      </c>
      <c r="D43121">
        <v>-0.35269869999999998</v>
      </c>
      <c r="E43121">
        <v>-5.0330000000000004</v>
      </c>
      <c r="F43121">
        <v>-3.7980369999999999E-2</v>
      </c>
      <c r="G43121" t="s">
        <v>21</v>
      </c>
      <c r="H43121" t="s">
        <v>21</v>
      </c>
    </row>
    <row r="43122" spans="1:8" x14ac:dyDescent="0.2">
      <c r="A43122" t="s">
        <v>82424</v>
      </c>
      <c r="B43122">
        <v>0.92400000000000004</v>
      </c>
      <c r="C43122">
        <v>0.72844100000000001</v>
      </c>
      <c r="D43122">
        <v>0.35267910000000002</v>
      </c>
      <c r="E43122">
        <v>-5.0330000000000004</v>
      </c>
      <c r="F43122">
        <v>3.1224849999999998E-2</v>
      </c>
      <c r="G43122" t="s">
        <v>44833</v>
      </c>
      <c r="H43122" t="s">
        <v>44834</v>
      </c>
    </row>
    <row r="43123" spans="1:8" x14ac:dyDescent="0.2">
      <c r="A43123" t="s">
        <v>82425</v>
      </c>
      <c r="B43123">
        <v>0.92400000000000004</v>
      </c>
      <c r="C43123">
        <v>0.72845599999999999</v>
      </c>
      <c r="D43123">
        <v>-0.35265780000000002</v>
      </c>
      <c r="E43123">
        <v>-5.0330000000000004</v>
      </c>
      <c r="F43123">
        <v>-2.3506289999999999E-2</v>
      </c>
      <c r="G43123" t="s">
        <v>21</v>
      </c>
      <c r="H43123" t="s">
        <v>21</v>
      </c>
    </row>
    <row r="43124" spans="1:8" x14ac:dyDescent="0.2">
      <c r="A43124" t="s">
        <v>82426</v>
      </c>
      <c r="B43124">
        <v>0.92400000000000004</v>
      </c>
      <c r="C43124">
        <v>0.72845700000000002</v>
      </c>
      <c r="D43124">
        <v>0.35265750000000001</v>
      </c>
      <c r="E43124">
        <v>-5.0330000000000004</v>
      </c>
      <c r="F43124">
        <v>5.4839840000000001E-2</v>
      </c>
      <c r="G43124" t="s">
        <v>82427</v>
      </c>
      <c r="H43124" t="s">
        <v>82428</v>
      </c>
    </row>
    <row r="43125" spans="1:8" x14ac:dyDescent="0.2">
      <c r="A43125" t="s">
        <v>82429</v>
      </c>
      <c r="B43125">
        <v>0.92400000000000004</v>
      </c>
      <c r="C43125">
        <v>0.72845899999999997</v>
      </c>
      <c r="D43125">
        <v>0.35265419999999997</v>
      </c>
      <c r="E43125">
        <v>-5.0330000000000004</v>
      </c>
      <c r="F43125">
        <v>2.6209139999999999E-2</v>
      </c>
      <c r="G43125" t="s">
        <v>63603</v>
      </c>
      <c r="H43125" t="s">
        <v>63604</v>
      </c>
    </row>
    <row r="43126" spans="1:8" x14ac:dyDescent="0.2">
      <c r="A43126" t="s">
        <v>82430</v>
      </c>
      <c r="B43126">
        <v>0.92400000000000004</v>
      </c>
      <c r="C43126">
        <v>0.72847899999999999</v>
      </c>
      <c r="D43126">
        <v>-0.35262739999999998</v>
      </c>
      <c r="E43126">
        <v>-5.0330000000000004</v>
      </c>
      <c r="F43126">
        <v>-3.3033899999999998E-2</v>
      </c>
      <c r="G43126" t="s">
        <v>82431</v>
      </c>
      <c r="H43126" t="s">
        <v>82432</v>
      </c>
    </row>
    <row r="43127" spans="1:8" x14ac:dyDescent="0.2">
      <c r="A43127" t="s">
        <v>82433</v>
      </c>
      <c r="B43127">
        <v>0.92400000000000004</v>
      </c>
      <c r="C43127">
        <v>0.72850599999999999</v>
      </c>
      <c r="D43127">
        <v>-0.35259000000000001</v>
      </c>
      <c r="E43127">
        <v>-5.0330000000000004</v>
      </c>
      <c r="F43127">
        <v>-4.7940770000000001E-2</v>
      </c>
      <c r="G43127" t="s">
        <v>61220</v>
      </c>
      <c r="H43127" t="s">
        <v>61221</v>
      </c>
    </row>
    <row r="43128" spans="1:8" x14ac:dyDescent="0.2">
      <c r="A43128" t="s">
        <v>82434</v>
      </c>
      <c r="B43128">
        <v>0.92400000000000004</v>
      </c>
      <c r="C43128">
        <v>0.72856200000000004</v>
      </c>
      <c r="D43128">
        <v>0.3525142</v>
      </c>
      <c r="E43128">
        <v>-5.0330000000000004</v>
      </c>
      <c r="F43128">
        <v>2.8209359999999999E-2</v>
      </c>
      <c r="G43128" t="s">
        <v>21</v>
      </c>
      <c r="H43128" t="s">
        <v>21</v>
      </c>
    </row>
    <row r="43129" spans="1:8" x14ac:dyDescent="0.2">
      <c r="A43129" t="s">
        <v>82435</v>
      </c>
      <c r="B43129">
        <v>0.92400000000000004</v>
      </c>
      <c r="C43129">
        <v>0.72858299999999998</v>
      </c>
      <c r="D43129">
        <v>0.3524854</v>
      </c>
      <c r="E43129">
        <v>-5.0330000000000004</v>
      </c>
      <c r="F43129">
        <v>2.259272E-2</v>
      </c>
      <c r="G43129" t="s">
        <v>16683</v>
      </c>
      <c r="H43129" t="s">
        <v>16684</v>
      </c>
    </row>
    <row r="43130" spans="1:8" x14ac:dyDescent="0.2">
      <c r="A43130" t="s">
        <v>82436</v>
      </c>
      <c r="B43130">
        <v>0.92400000000000004</v>
      </c>
      <c r="C43130">
        <v>0.72859300000000005</v>
      </c>
      <c r="D43130">
        <v>-0.3524719</v>
      </c>
      <c r="E43130">
        <v>-5.0330000000000004</v>
      </c>
      <c r="F43130">
        <v>-2.024167E-2</v>
      </c>
      <c r="G43130" t="s">
        <v>35559</v>
      </c>
      <c r="H43130" t="s">
        <v>35560</v>
      </c>
    </row>
    <row r="43131" spans="1:8" x14ac:dyDescent="0.2">
      <c r="A43131" t="s">
        <v>82437</v>
      </c>
      <c r="B43131">
        <v>0.92400000000000004</v>
      </c>
      <c r="C43131">
        <v>0.72859399999999996</v>
      </c>
      <c r="D43131">
        <v>0.35247070000000003</v>
      </c>
      <c r="E43131">
        <v>-5.0330000000000004</v>
      </c>
      <c r="F43131">
        <v>3.8984129999999999E-2</v>
      </c>
      <c r="G43131" t="s">
        <v>65639</v>
      </c>
      <c r="H43131" t="s">
        <v>65640</v>
      </c>
    </row>
    <row r="43132" spans="1:8" x14ac:dyDescent="0.2">
      <c r="A43132" t="s">
        <v>82438</v>
      </c>
      <c r="B43132">
        <v>0.92400000000000004</v>
      </c>
      <c r="C43132">
        <v>0.72867000000000004</v>
      </c>
      <c r="D43132">
        <v>0.3523674</v>
      </c>
      <c r="E43132">
        <v>-5.0330000000000004</v>
      </c>
      <c r="F43132">
        <v>3.7065319999999999E-2</v>
      </c>
      <c r="G43132" t="s">
        <v>25109</v>
      </c>
      <c r="H43132" t="s">
        <v>25110</v>
      </c>
    </row>
    <row r="43133" spans="1:8" x14ac:dyDescent="0.2">
      <c r="A43133" t="s">
        <v>82439</v>
      </c>
      <c r="B43133">
        <v>0.92400000000000004</v>
      </c>
      <c r="C43133">
        <v>0.72867199999999999</v>
      </c>
      <c r="D43133">
        <v>-0.35236479999999998</v>
      </c>
      <c r="E43133">
        <v>-5.0330000000000004</v>
      </c>
      <c r="F43133">
        <v>-2.60932E-2</v>
      </c>
      <c r="G43133" t="s">
        <v>11314</v>
      </c>
      <c r="H43133" t="s">
        <v>11315</v>
      </c>
    </row>
    <row r="43134" spans="1:8" x14ac:dyDescent="0.2">
      <c r="A43134" t="s">
        <v>82440</v>
      </c>
      <c r="B43134">
        <v>0.92400000000000004</v>
      </c>
      <c r="C43134">
        <v>0.72867999999999999</v>
      </c>
      <c r="D43134">
        <v>-0.35235470000000002</v>
      </c>
      <c r="E43134">
        <v>-5.0330000000000004</v>
      </c>
      <c r="F43134">
        <v>-2.4770919999999998E-2</v>
      </c>
      <c r="G43134" t="s">
        <v>2389</v>
      </c>
      <c r="H43134" t="s">
        <v>2390</v>
      </c>
    </row>
    <row r="43135" spans="1:8" x14ac:dyDescent="0.2">
      <c r="A43135" t="s">
        <v>82441</v>
      </c>
      <c r="B43135">
        <v>0.92400000000000004</v>
      </c>
      <c r="C43135">
        <v>0.72871900000000001</v>
      </c>
      <c r="D43135">
        <v>0.35230149999999999</v>
      </c>
      <c r="E43135">
        <v>-5.0330000000000004</v>
      </c>
      <c r="F43135">
        <v>1.8673869999999999E-2</v>
      </c>
      <c r="G43135" t="s">
        <v>29891</v>
      </c>
      <c r="H43135" t="s">
        <v>29892</v>
      </c>
    </row>
    <row r="43136" spans="1:8" x14ac:dyDescent="0.2">
      <c r="A43136" t="s">
        <v>82442</v>
      </c>
      <c r="B43136">
        <v>0.92400000000000004</v>
      </c>
      <c r="C43136">
        <v>0.72872700000000001</v>
      </c>
      <c r="D43136">
        <v>0.35229060000000001</v>
      </c>
      <c r="E43136">
        <v>-5.0330000000000004</v>
      </c>
      <c r="F43136">
        <v>2.851542E-2</v>
      </c>
      <c r="G43136" t="s">
        <v>82443</v>
      </c>
      <c r="H43136" t="s">
        <v>82444</v>
      </c>
    </row>
    <row r="43137" spans="1:8" x14ac:dyDescent="0.2">
      <c r="A43137" t="s">
        <v>82445</v>
      </c>
      <c r="B43137">
        <v>0.92400000000000004</v>
      </c>
      <c r="C43137">
        <v>0.72874499999999998</v>
      </c>
      <c r="D43137">
        <v>-0.35226590000000002</v>
      </c>
      <c r="E43137">
        <v>-5.0330000000000004</v>
      </c>
      <c r="F43137">
        <v>-2.3496429999999999E-2</v>
      </c>
      <c r="G43137" t="s">
        <v>69907</v>
      </c>
      <c r="H43137" t="s">
        <v>69908</v>
      </c>
    </row>
    <row r="43138" spans="1:8" x14ac:dyDescent="0.2">
      <c r="A43138" t="s">
        <v>82446</v>
      </c>
      <c r="B43138">
        <v>0.92400000000000004</v>
      </c>
      <c r="C43138">
        <v>0.72875100000000004</v>
      </c>
      <c r="D43138">
        <v>-0.35225800000000002</v>
      </c>
      <c r="E43138">
        <v>-5.0330000000000004</v>
      </c>
      <c r="F43138">
        <v>-2.7133620000000001E-2</v>
      </c>
      <c r="G43138" t="s">
        <v>82447</v>
      </c>
      <c r="H43138" t="s">
        <v>82448</v>
      </c>
    </row>
    <row r="43139" spans="1:8" x14ac:dyDescent="0.2">
      <c r="A43139" t="s">
        <v>82449</v>
      </c>
      <c r="B43139">
        <v>0.92400000000000004</v>
      </c>
      <c r="C43139">
        <v>0.72875999999999996</v>
      </c>
      <c r="D43139">
        <v>0.35224630000000001</v>
      </c>
      <c r="E43139">
        <v>-5.0330000000000004</v>
      </c>
      <c r="F43139">
        <v>2.7809980000000002E-2</v>
      </c>
      <c r="G43139" t="s">
        <v>21</v>
      </c>
      <c r="H43139" t="s">
        <v>21</v>
      </c>
    </row>
    <row r="43140" spans="1:8" x14ac:dyDescent="0.2">
      <c r="A43140" t="s">
        <v>82450</v>
      </c>
      <c r="B43140">
        <v>0.92400000000000004</v>
      </c>
      <c r="C43140">
        <v>0.72879499999999997</v>
      </c>
      <c r="D43140">
        <v>0.35219780000000001</v>
      </c>
      <c r="E43140">
        <v>-5.0330000000000004</v>
      </c>
      <c r="F43140">
        <v>2.381258E-2</v>
      </c>
      <c r="G43140" t="s">
        <v>2524</v>
      </c>
      <c r="H43140" t="s">
        <v>2525</v>
      </c>
    </row>
    <row r="43141" spans="1:8" x14ac:dyDescent="0.2">
      <c r="A43141" t="s">
        <v>82451</v>
      </c>
      <c r="B43141">
        <v>0.92400000000000004</v>
      </c>
      <c r="C43141">
        <v>0.72881600000000002</v>
      </c>
      <c r="D43141">
        <v>0.3521705</v>
      </c>
      <c r="E43141">
        <v>-5.0330000000000004</v>
      </c>
      <c r="F43141">
        <v>0.10493816</v>
      </c>
      <c r="G43141" t="s">
        <v>78413</v>
      </c>
      <c r="H43141" t="s">
        <v>78414</v>
      </c>
    </row>
    <row r="43142" spans="1:8" x14ac:dyDescent="0.2">
      <c r="A43142" t="s">
        <v>82452</v>
      </c>
      <c r="B43142">
        <v>0.92400000000000004</v>
      </c>
      <c r="C43142">
        <v>0.72881899999999999</v>
      </c>
      <c r="D43142">
        <v>-0.35216619999999998</v>
      </c>
      <c r="E43142">
        <v>-5.0330000000000004</v>
      </c>
      <c r="F43142">
        <v>-2.7244419999999998E-2</v>
      </c>
      <c r="G43142" t="s">
        <v>23206</v>
      </c>
      <c r="H43142" t="s">
        <v>23207</v>
      </c>
    </row>
    <row r="43143" spans="1:8" x14ac:dyDescent="0.2">
      <c r="A43143" t="s">
        <v>82453</v>
      </c>
      <c r="B43143">
        <v>0.92400000000000004</v>
      </c>
      <c r="C43143">
        <v>0.72886899999999999</v>
      </c>
      <c r="D43143">
        <v>0.35209800000000002</v>
      </c>
      <c r="E43143">
        <v>-5.0330000000000004</v>
      </c>
      <c r="F43143">
        <v>6.9320039999999999E-2</v>
      </c>
      <c r="G43143" t="s">
        <v>51844</v>
      </c>
      <c r="H43143" t="s">
        <v>51845</v>
      </c>
    </row>
    <row r="43144" spans="1:8" x14ac:dyDescent="0.2">
      <c r="A43144" t="s">
        <v>82454</v>
      </c>
      <c r="B43144">
        <v>0.92400000000000004</v>
      </c>
      <c r="C43144">
        <v>0.72888399999999998</v>
      </c>
      <c r="D43144">
        <v>-0.352078</v>
      </c>
      <c r="E43144">
        <v>-5.0330000000000004</v>
      </c>
      <c r="F43144">
        <v>-4.9527849999999998E-2</v>
      </c>
      <c r="G43144" t="s">
        <v>6664</v>
      </c>
      <c r="H43144" t="s">
        <v>6665</v>
      </c>
    </row>
    <row r="43145" spans="1:8" x14ac:dyDescent="0.2">
      <c r="A43145" t="s">
        <v>82455</v>
      </c>
      <c r="B43145">
        <v>0.92400000000000004</v>
      </c>
      <c r="C43145">
        <v>0.72892299999999999</v>
      </c>
      <c r="D43145">
        <v>-0.35202519999999998</v>
      </c>
      <c r="E43145">
        <v>-5.0330000000000004</v>
      </c>
      <c r="F43145">
        <v>-2.7211860000000001E-2</v>
      </c>
      <c r="G43145" t="s">
        <v>20414</v>
      </c>
      <c r="H43145" t="s">
        <v>20415</v>
      </c>
    </row>
    <row r="43146" spans="1:8" x14ac:dyDescent="0.2">
      <c r="A43146" t="s">
        <v>82456</v>
      </c>
      <c r="B43146">
        <v>0.92400000000000004</v>
      </c>
      <c r="C43146">
        <v>0.728931</v>
      </c>
      <c r="D43146">
        <v>-0.35201329999999997</v>
      </c>
      <c r="E43146">
        <v>-5.0330000000000004</v>
      </c>
      <c r="F43146">
        <v>-4.051039E-2</v>
      </c>
      <c r="G43146" t="s">
        <v>82457</v>
      </c>
      <c r="H43146" t="s">
        <v>82458</v>
      </c>
    </row>
    <row r="43147" spans="1:8" x14ac:dyDescent="0.2">
      <c r="A43147" t="s">
        <v>82459</v>
      </c>
      <c r="B43147">
        <v>0.92400000000000004</v>
      </c>
      <c r="C43147">
        <v>0.72895399999999999</v>
      </c>
      <c r="D43147">
        <v>0.35198309999999999</v>
      </c>
      <c r="E43147">
        <v>-5.0330000000000004</v>
      </c>
      <c r="F43147">
        <v>2.6151779999999999E-2</v>
      </c>
      <c r="G43147" t="s">
        <v>82460</v>
      </c>
      <c r="H43147" t="s">
        <v>82461</v>
      </c>
    </row>
    <row r="43148" spans="1:8" x14ac:dyDescent="0.2">
      <c r="A43148" t="s">
        <v>82462</v>
      </c>
      <c r="B43148">
        <v>0.92400000000000004</v>
      </c>
      <c r="C43148">
        <v>0.72895699999999997</v>
      </c>
      <c r="D43148">
        <v>-0.35197899999999999</v>
      </c>
      <c r="E43148">
        <v>-5.0330000000000004</v>
      </c>
      <c r="F43148">
        <v>-2.2415049999999999E-2</v>
      </c>
      <c r="G43148" t="s">
        <v>49657</v>
      </c>
      <c r="H43148" t="s">
        <v>49658</v>
      </c>
    </row>
    <row r="43149" spans="1:8" x14ac:dyDescent="0.2">
      <c r="A43149" t="s">
        <v>82463</v>
      </c>
      <c r="B43149">
        <v>0.92400000000000004</v>
      </c>
      <c r="C43149">
        <v>0.728993</v>
      </c>
      <c r="D43149">
        <v>-0.3519294</v>
      </c>
      <c r="E43149">
        <v>-5.0330000000000004</v>
      </c>
      <c r="F43149">
        <v>-3.3811790000000001E-2</v>
      </c>
      <c r="G43149" t="s">
        <v>78730</v>
      </c>
      <c r="H43149" t="s">
        <v>78731</v>
      </c>
    </row>
    <row r="43150" spans="1:8" x14ac:dyDescent="0.2">
      <c r="A43150" t="s">
        <v>82464</v>
      </c>
      <c r="B43150">
        <v>0.92400000000000004</v>
      </c>
      <c r="C43150">
        <v>0.72899800000000003</v>
      </c>
      <c r="D43150">
        <v>0.35192279999999998</v>
      </c>
      <c r="E43150">
        <v>-5.0330000000000004</v>
      </c>
      <c r="F43150">
        <v>2.289509E-2</v>
      </c>
      <c r="G43150" t="s">
        <v>82465</v>
      </c>
      <c r="H43150" t="s">
        <v>82466</v>
      </c>
    </row>
    <row r="43151" spans="1:8" x14ac:dyDescent="0.2">
      <c r="A43151" t="s">
        <v>82467</v>
      </c>
      <c r="B43151">
        <v>0.92400000000000004</v>
      </c>
      <c r="C43151">
        <v>0.72900699999999996</v>
      </c>
      <c r="D43151">
        <v>-0.35191099999999997</v>
      </c>
      <c r="E43151">
        <v>-5.0330000000000004</v>
      </c>
      <c r="F43151">
        <v>-2.866322E-2</v>
      </c>
      <c r="G43151" t="s">
        <v>82468</v>
      </c>
      <c r="H43151" t="s">
        <v>82469</v>
      </c>
    </row>
    <row r="43152" spans="1:8" x14ac:dyDescent="0.2">
      <c r="A43152" t="s">
        <v>82470</v>
      </c>
      <c r="B43152">
        <v>0.92400000000000004</v>
      </c>
      <c r="C43152">
        <v>0.72903799999999996</v>
      </c>
      <c r="D43152">
        <v>-0.3518693</v>
      </c>
      <c r="E43152">
        <v>-5.0330000000000004</v>
      </c>
      <c r="F43152">
        <v>-6.0448839999999997E-2</v>
      </c>
      <c r="G43152" t="s">
        <v>21</v>
      </c>
      <c r="H43152" t="s">
        <v>21</v>
      </c>
    </row>
    <row r="43153" spans="1:8" x14ac:dyDescent="0.2">
      <c r="A43153" t="s">
        <v>82471</v>
      </c>
      <c r="B43153">
        <v>0.92400000000000004</v>
      </c>
      <c r="C43153">
        <v>0.72904800000000003</v>
      </c>
      <c r="D43153">
        <v>-0.35185480000000002</v>
      </c>
      <c r="E43153">
        <v>-5.0330000000000004</v>
      </c>
      <c r="F43153">
        <v>-2.8271859999999999E-2</v>
      </c>
      <c r="G43153" t="s">
        <v>21</v>
      </c>
      <c r="H43153" t="s">
        <v>21</v>
      </c>
    </row>
    <row r="43154" spans="1:8" x14ac:dyDescent="0.2">
      <c r="A43154" t="s">
        <v>82472</v>
      </c>
      <c r="B43154">
        <v>0.92400000000000004</v>
      </c>
      <c r="C43154">
        <v>0.72904999999999998</v>
      </c>
      <c r="D43154">
        <v>0.3518519</v>
      </c>
      <c r="E43154">
        <v>-5.0330000000000004</v>
      </c>
      <c r="F43154">
        <v>2.1186670000000001E-2</v>
      </c>
      <c r="G43154" t="s">
        <v>21</v>
      </c>
      <c r="H43154" t="s">
        <v>21</v>
      </c>
    </row>
    <row r="43155" spans="1:8" x14ac:dyDescent="0.2">
      <c r="A43155" t="s">
        <v>82473</v>
      </c>
      <c r="B43155">
        <v>0.92400000000000004</v>
      </c>
      <c r="C43155">
        <v>0.72905799999999998</v>
      </c>
      <c r="D43155">
        <v>-0.35184219999999999</v>
      </c>
      <c r="E43155">
        <v>-5.0330000000000004</v>
      </c>
      <c r="F43155">
        <v>-3.4276889999999997E-2</v>
      </c>
      <c r="G43155" t="s">
        <v>16461</v>
      </c>
      <c r="H43155" t="s">
        <v>16462</v>
      </c>
    </row>
    <row r="43156" spans="1:8" x14ac:dyDescent="0.2">
      <c r="A43156" t="s">
        <v>82474</v>
      </c>
      <c r="B43156">
        <v>0.92400000000000004</v>
      </c>
      <c r="C43156">
        <v>0.72907299999999997</v>
      </c>
      <c r="D43156">
        <v>0.35182069999999999</v>
      </c>
      <c r="E43156">
        <v>-5.0330000000000004</v>
      </c>
      <c r="F43156">
        <v>3.2422270000000003E-2</v>
      </c>
      <c r="G43156" t="s">
        <v>21</v>
      </c>
      <c r="H43156" t="s">
        <v>21</v>
      </c>
    </row>
    <row r="43157" spans="1:8" x14ac:dyDescent="0.2">
      <c r="A43157" t="s">
        <v>82475</v>
      </c>
      <c r="B43157">
        <v>0.92400000000000004</v>
      </c>
      <c r="C43157">
        <v>0.72913099999999997</v>
      </c>
      <c r="D43157">
        <v>0.3517421</v>
      </c>
      <c r="E43157">
        <v>-5.0330000000000004</v>
      </c>
      <c r="F43157">
        <v>2.891521E-2</v>
      </c>
      <c r="G43157" t="s">
        <v>79819</v>
      </c>
      <c r="H43157" t="s">
        <v>79820</v>
      </c>
    </row>
    <row r="43158" spans="1:8" x14ac:dyDescent="0.2">
      <c r="A43158" t="s">
        <v>82476</v>
      </c>
      <c r="B43158">
        <v>0.92400000000000004</v>
      </c>
      <c r="C43158">
        <v>0.72914400000000001</v>
      </c>
      <c r="D43158">
        <v>-0.35172540000000002</v>
      </c>
      <c r="E43158">
        <v>-5.0330000000000004</v>
      </c>
      <c r="F43158">
        <v>-3.3422E-2</v>
      </c>
      <c r="G43158" t="s">
        <v>20194</v>
      </c>
      <c r="H43158" t="s">
        <v>20195</v>
      </c>
    </row>
    <row r="43159" spans="1:8" x14ac:dyDescent="0.2">
      <c r="A43159" t="s">
        <v>82477</v>
      </c>
      <c r="B43159">
        <v>0.92400000000000004</v>
      </c>
      <c r="C43159">
        <v>0.72914599999999996</v>
      </c>
      <c r="D43159">
        <v>-0.35172160000000002</v>
      </c>
      <c r="E43159">
        <v>-5.0330000000000004</v>
      </c>
      <c r="F43159">
        <v>-1.8269520000000001E-2</v>
      </c>
      <c r="G43159" t="s">
        <v>70135</v>
      </c>
      <c r="H43159" t="s">
        <v>70136</v>
      </c>
    </row>
    <row r="43160" spans="1:8" x14ac:dyDescent="0.2">
      <c r="A43160" t="s">
        <v>82478</v>
      </c>
      <c r="B43160">
        <v>0.92400000000000004</v>
      </c>
      <c r="C43160">
        <v>0.72916199999999998</v>
      </c>
      <c r="D43160">
        <v>-0.35170089999999998</v>
      </c>
      <c r="E43160">
        <v>-5.0330000000000004</v>
      </c>
      <c r="F43160">
        <v>-2.5357089999999999E-2</v>
      </c>
      <c r="G43160" t="s">
        <v>82479</v>
      </c>
      <c r="H43160" t="s">
        <v>82480</v>
      </c>
    </row>
    <row r="43161" spans="1:8" x14ac:dyDescent="0.2">
      <c r="A43161" t="s">
        <v>82481</v>
      </c>
      <c r="B43161">
        <v>0.92400000000000004</v>
      </c>
      <c r="C43161">
        <v>0.72916199999999998</v>
      </c>
      <c r="D43161">
        <v>-0.35170010000000002</v>
      </c>
      <c r="E43161">
        <v>-5.0330000000000004</v>
      </c>
      <c r="F43161">
        <v>-2.3781409999999999E-2</v>
      </c>
      <c r="G43161" t="s">
        <v>82482</v>
      </c>
      <c r="H43161" t="s">
        <v>82483</v>
      </c>
    </row>
    <row r="43162" spans="1:8" x14ac:dyDescent="0.2">
      <c r="A43162" t="s">
        <v>82484</v>
      </c>
      <c r="B43162">
        <v>0.92400000000000004</v>
      </c>
      <c r="C43162">
        <v>0.72917900000000002</v>
      </c>
      <c r="D43162">
        <v>0.35167690000000001</v>
      </c>
      <c r="E43162">
        <v>-5.0330000000000004</v>
      </c>
      <c r="F43162">
        <v>2.327195E-2</v>
      </c>
      <c r="G43162" t="s">
        <v>19942</v>
      </c>
      <c r="H43162" t="s">
        <v>19943</v>
      </c>
    </row>
    <row r="43163" spans="1:8" x14ac:dyDescent="0.2">
      <c r="A43163" t="s">
        <v>82485</v>
      </c>
      <c r="B43163">
        <v>0.92400000000000004</v>
      </c>
      <c r="C43163">
        <v>0.72918499999999997</v>
      </c>
      <c r="D43163">
        <v>-0.35166960000000003</v>
      </c>
      <c r="E43163">
        <v>-5.0330000000000004</v>
      </c>
      <c r="F43163">
        <v>-3.5520299999999998E-2</v>
      </c>
      <c r="G43163" t="s">
        <v>21443</v>
      </c>
      <c r="H43163" t="s">
        <v>21444</v>
      </c>
    </row>
    <row r="43164" spans="1:8" x14ac:dyDescent="0.2">
      <c r="A43164" t="s">
        <v>82486</v>
      </c>
      <c r="B43164">
        <v>0.92400000000000004</v>
      </c>
      <c r="C43164">
        <v>0.72919100000000003</v>
      </c>
      <c r="D43164">
        <v>0.35166140000000001</v>
      </c>
      <c r="E43164">
        <v>-5.0330000000000004</v>
      </c>
      <c r="F43164">
        <v>2.7594190000000001E-2</v>
      </c>
      <c r="G43164" t="s">
        <v>82487</v>
      </c>
      <c r="H43164" t="s">
        <v>82488</v>
      </c>
    </row>
    <row r="43165" spans="1:8" x14ac:dyDescent="0.2">
      <c r="A43165" t="s">
        <v>82489</v>
      </c>
      <c r="B43165">
        <v>0.92400000000000004</v>
      </c>
      <c r="C43165">
        <v>0.72920799999999997</v>
      </c>
      <c r="D43165">
        <v>-0.35163759999999999</v>
      </c>
      <c r="E43165">
        <v>-5.0339999999999998</v>
      </c>
      <c r="F43165">
        <v>-2.1585799999999999E-2</v>
      </c>
      <c r="G43165" t="s">
        <v>23753</v>
      </c>
      <c r="H43165" t="s">
        <v>23754</v>
      </c>
    </row>
    <row r="43166" spans="1:8" x14ac:dyDescent="0.2">
      <c r="A43166" t="s">
        <v>82490</v>
      </c>
      <c r="B43166">
        <v>0.92400000000000004</v>
      </c>
      <c r="C43166">
        <v>0.72925799999999996</v>
      </c>
      <c r="D43166">
        <v>0.35157080000000002</v>
      </c>
      <c r="E43166">
        <v>-5.0339999999999998</v>
      </c>
      <c r="F43166">
        <v>2.058376E-2</v>
      </c>
      <c r="G43166" t="s">
        <v>21</v>
      </c>
      <c r="H43166" t="s">
        <v>21</v>
      </c>
    </row>
    <row r="43167" spans="1:8" x14ac:dyDescent="0.2">
      <c r="A43167" t="s">
        <v>82491</v>
      </c>
      <c r="B43167">
        <v>0.92400000000000004</v>
      </c>
      <c r="C43167">
        <v>0.72926899999999995</v>
      </c>
      <c r="D43167">
        <v>-0.35155510000000001</v>
      </c>
      <c r="E43167">
        <v>-5.0339999999999998</v>
      </c>
      <c r="F43167">
        <v>-2.7152679999999998E-2</v>
      </c>
      <c r="G43167" t="s">
        <v>69309</v>
      </c>
      <c r="H43167" t="s">
        <v>69310</v>
      </c>
    </row>
    <row r="43168" spans="1:8" x14ac:dyDescent="0.2">
      <c r="A43168" t="s">
        <v>82492</v>
      </c>
      <c r="B43168">
        <v>0.92400000000000004</v>
      </c>
      <c r="C43168">
        <v>0.72929100000000002</v>
      </c>
      <c r="D43168">
        <v>-0.35152610000000001</v>
      </c>
      <c r="E43168">
        <v>-5.0339999999999998</v>
      </c>
      <c r="F43168">
        <v>-2.5051339999999998E-2</v>
      </c>
      <c r="G43168" t="s">
        <v>72438</v>
      </c>
      <c r="H43168" t="s">
        <v>72439</v>
      </c>
    </row>
    <row r="43169" spans="1:8" x14ac:dyDescent="0.2">
      <c r="A43169" t="s">
        <v>82493</v>
      </c>
      <c r="B43169">
        <v>0.92400000000000004</v>
      </c>
      <c r="C43169">
        <v>0.72930200000000001</v>
      </c>
      <c r="D43169">
        <v>-0.35151130000000003</v>
      </c>
      <c r="E43169">
        <v>-5.0339999999999998</v>
      </c>
      <c r="F43169">
        <v>-2.5500410000000001E-2</v>
      </c>
      <c r="G43169" t="s">
        <v>21</v>
      </c>
      <c r="H43169" t="s">
        <v>21</v>
      </c>
    </row>
    <row r="43170" spans="1:8" x14ac:dyDescent="0.2">
      <c r="A43170" t="s">
        <v>82494</v>
      </c>
      <c r="B43170">
        <v>0.92400000000000004</v>
      </c>
      <c r="C43170">
        <v>0.72935399999999995</v>
      </c>
      <c r="D43170">
        <v>-0.35144059999999999</v>
      </c>
      <c r="E43170">
        <v>-5.0339999999999998</v>
      </c>
      <c r="F43170">
        <v>-4.4914959999999997E-2</v>
      </c>
      <c r="G43170" t="s">
        <v>81756</v>
      </c>
      <c r="H43170" t="s">
        <v>81757</v>
      </c>
    </row>
    <row r="43171" spans="1:8" x14ac:dyDescent="0.2">
      <c r="A43171" t="s">
        <v>82495</v>
      </c>
      <c r="B43171">
        <v>0.92400000000000004</v>
      </c>
      <c r="C43171">
        <v>0.72936400000000001</v>
      </c>
      <c r="D43171">
        <v>0.35142669999999998</v>
      </c>
      <c r="E43171">
        <v>-5.0339999999999998</v>
      </c>
      <c r="F43171">
        <v>0.14263679000000001</v>
      </c>
      <c r="G43171" t="s">
        <v>82496</v>
      </c>
      <c r="H43171" t="s">
        <v>82497</v>
      </c>
    </row>
    <row r="43172" spans="1:8" x14ac:dyDescent="0.2">
      <c r="A43172" t="s">
        <v>82498</v>
      </c>
      <c r="B43172">
        <v>0.92400000000000004</v>
      </c>
      <c r="C43172">
        <v>0.72937600000000002</v>
      </c>
      <c r="D43172">
        <v>-0.35141050000000001</v>
      </c>
      <c r="E43172">
        <v>-5.0339999999999998</v>
      </c>
      <c r="F43172">
        <v>-2.6740549999999998E-2</v>
      </c>
      <c r="G43172" t="s">
        <v>29698</v>
      </c>
      <c r="H43172" t="s">
        <v>29699</v>
      </c>
    </row>
    <row r="43173" spans="1:8" x14ac:dyDescent="0.2">
      <c r="A43173" t="s">
        <v>82499</v>
      </c>
      <c r="B43173">
        <v>0.92400000000000004</v>
      </c>
      <c r="C43173">
        <v>0.72946200000000005</v>
      </c>
      <c r="D43173">
        <v>0.351294</v>
      </c>
      <c r="E43173">
        <v>-5.0339999999999998</v>
      </c>
      <c r="F43173">
        <v>1.8371060000000002E-2</v>
      </c>
      <c r="G43173" t="s">
        <v>392</v>
      </c>
      <c r="H43173" t="s">
        <v>393</v>
      </c>
    </row>
    <row r="43174" spans="1:8" x14ac:dyDescent="0.2">
      <c r="A43174" t="s">
        <v>82500</v>
      </c>
      <c r="B43174">
        <v>0.92400000000000004</v>
      </c>
      <c r="C43174">
        <v>0.72948900000000005</v>
      </c>
      <c r="D43174">
        <v>0.35125719999999999</v>
      </c>
      <c r="E43174">
        <v>-5.0339999999999998</v>
      </c>
      <c r="F43174">
        <v>2.7649509999999999E-2</v>
      </c>
      <c r="G43174" t="s">
        <v>7935</v>
      </c>
      <c r="H43174" t="s">
        <v>7936</v>
      </c>
    </row>
    <row r="43175" spans="1:8" x14ac:dyDescent="0.2">
      <c r="A43175" t="s">
        <v>82501</v>
      </c>
      <c r="B43175">
        <v>0.92400000000000004</v>
      </c>
      <c r="C43175">
        <v>0.72950000000000004</v>
      </c>
      <c r="D43175">
        <v>0.3512421</v>
      </c>
      <c r="E43175">
        <v>-5.0339999999999998</v>
      </c>
      <c r="F43175">
        <v>4.109807E-2</v>
      </c>
      <c r="G43175" t="s">
        <v>21</v>
      </c>
      <c r="H43175" t="s">
        <v>21</v>
      </c>
    </row>
    <row r="43176" spans="1:8" x14ac:dyDescent="0.2">
      <c r="A43176" t="s">
        <v>82502</v>
      </c>
      <c r="B43176">
        <v>0.92400000000000004</v>
      </c>
      <c r="C43176">
        <v>0.72953500000000004</v>
      </c>
      <c r="D43176">
        <v>0.35119460000000002</v>
      </c>
      <c r="E43176">
        <v>-5.0339999999999998</v>
      </c>
      <c r="F43176">
        <v>7.5188569999999996E-2</v>
      </c>
      <c r="G43176" t="s">
        <v>66558</v>
      </c>
      <c r="H43176" t="s">
        <v>66559</v>
      </c>
    </row>
    <row r="43177" spans="1:8" x14ac:dyDescent="0.2">
      <c r="A43177" t="s">
        <v>82503</v>
      </c>
      <c r="B43177">
        <v>0.92400000000000004</v>
      </c>
      <c r="C43177">
        <v>0.72956200000000004</v>
      </c>
      <c r="D43177">
        <v>0.35115829999999998</v>
      </c>
      <c r="E43177">
        <v>-5.0339999999999998</v>
      </c>
      <c r="F43177">
        <v>2.6131419999999999E-2</v>
      </c>
      <c r="G43177" t="s">
        <v>82504</v>
      </c>
      <c r="H43177" t="s">
        <v>82505</v>
      </c>
    </row>
    <row r="43178" spans="1:8" x14ac:dyDescent="0.2">
      <c r="A43178" t="s">
        <v>82506</v>
      </c>
      <c r="B43178">
        <v>0.92400000000000004</v>
      </c>
      <c r="C43178">
        <v>0.72962099999999996</v>
      </c>
      <c r="D43178">
        <v>0.35107739999999998</v>
      </c>
      <c r="E43178">
        <v>-5.0339999999999998</v>
      </c>
      <c r="F43178">
        <v>1.9755950000000001E-2</v>
      </c>
      <c r="G43178" t="s">
        <v>21</v>
      </c>
      <c r="H43178" t="s">
        <v>21</v>
      </c>
    </row>
    <row r="43179" spans="1:8" x14ac:dyDescent="0.2">
      <c r="A43179" t="s">
        <v>82507</v>
      </c>
      <c r="B43179">
        <v>0.92400000000000004</v>
      </c>
      <c r="C43179">
        <v>0.72963</v>
      </c>
      <c r="D43179">
        <v>0.35106549999999997</v>
      </c>
      <c r="E43179">
        <v>-5.0339999999999998</v>
      </c>
      <c r="F43179">
        <v>2.5335090000000001E-2</v>
      </c>
      <c r="G43179" t="s">
        <v>81177</v>
      </c>
      <c r="H43179" t="s">
        <v>81178</v>
      </c>
    </row>
    <row r="43180" spans="1:8" x14ac:dyDescent="0.2">
      <c r="A43180" t="s">
        <v>82508</v>
      </c>
      <c r="B43180">
        <v>0.92400000000000004</v>
      </c>
      <c r="C43180">
        <v>0.72965100000000005</v>
      </c>
      <c r="D43180">
        <v>-0.35103800000000002</v>
      </c>
      <c r="E43180">
        <v>-5.0339999999999998</v>
      </c>
      <c r="F43180">
        <v>-3.3238070000000002E-2</v>
      </c>
      <c r="G43180" t="s">
        <v>46345</v>
      </c>
      <c r="H43180" t="s">
        <v>46346</v>
      </c>
    </row>
    <row r="43181" spans="1:8" x14ac:dyDescent="0.2">
      <c r="A43181" t="s">
        <v>82509</v>
      </c>
      <c r="B43181">
        <v>0.92400000000000004</v>
      </c>
      <c r="C43181">
        <v>0.72966200000000003</v>
      </c>
      <c r="D43181">
        <v>0.35102270000000002</v>
      </c>
      <c r="E43181">
        <v>-5.0339999999999998</v>
      </c>
      <c r="F43181">
        <v>2.6872130000000001E-2</v>
      </c>
      <c r="G43181" t="s">
        <v>53591</v>
      </c>
      <c r="H43181" t="s">
        <v>53592</v>
      </c>
    </row>
    <row r="43182" spans="1:8" x14ac:dyDescent="0.2">
      <c r="A43182" t="s">
        <v>82510</v>
      </c>
      <c r="B43182">
        <v>0.92400000000000004</v>
      </c>
      <c r="C43182">
        <v>0.72973900000000003</v>
      </c>
      <c r="D43182">
        <v>0.3509177</v>
      </c>
      <c r="E43182">
        <v>-5.0339999999999998</v>
      </c>
      <c r="F43182">
        <v>2.7240440000000001E-2</v>
      </c>
      <c r="G43182" t="s">
        <v>82511</v>
      </c>
      <c r="H43182" t="s">
        <v>82512</v>
      </c>
    </row>
    <row r="43183" spans="1:8" x14ac:dyDescent="0.2">
      <c r="A43183" t="s">
        <v>82513</v>
      </c>
      <c r="B43183">
        <v>0.92400000000000004</v>
      </c>
      <c r="C43183">
        <v>0.729742</v>
      </c>
      <c r="D43183">
        <v>0.35091349999999999</v>
      </c>
      <c r="E43183">
        <v>-5.0339999999999998</v>
      </c>
      <c r="F43183">
        <v>2.837599E-2</v>
      </c>
      <c r="G43183" t="s">
        <v>28882</v>
      </c>
      <c r="H43183" t="s">
        <v>28883</v>
      </c>
    </row>
    <row r="43184" spans="1:8" x14ac:dyDescent="0.2">
      <c r="A43184" t="s">
        <v>82514</v>
      </c>
      <c r="B43184">
        <v>0.92400000000000004</v>
      </c>
      <c r="C43184">
        <v>0.72974899999999998</v>
      </c>
      <c r="D43184">
        <v>0.35090440000000001</v>
      </c>
      <c r="E43184">
        <v>-5.0339999999999998</v>
      </c>
      <c r="F43184">
        <v>3.9301919999999997E-2</v>
      </c>
      <c r="G43184" t="s">
        <v>21</v>
      </c>
      <c r="H43184" t="s">
        <v>21</v>
      </c>
    </row>
    <row r="43185" spans="1:8" x14ac:dyDescent="0.2">
      <c r="A43185" t="s">
        <v>82515</v>
      </c>
      <c r="B43185">
        <v>0.92400000000000004</v>
      </c>
      <c r="C43185">
        <v>0.72990600000000005</v>
      </c>
      <c r="D43185">
        <v>0.35069129999999998</v>
      </c>
      <c r="E43185">
        <v>-5.0339999999999998</v>
      </c>
      <c r="F43185">
        <v>2.5193589999999998E-2</v>
      </c>
      <c r="G43185" t="s">
        <v>21</v>
      </c>
      <c r="H43185" t="s">
        <v>21</v>
      </c>
    </row>
    <row r="43186" spans="1:8" x14ac:dyDescent="0.2">
      <c r="A43186" t="s">
        <v>82516</v>
      </c>
      <c r="B43186">
        <v>0.92400000000000004</v>
      </c>
      <c r="C43186">
        <v>0.72990699999999997</v>
      </c>
      <c r="D43186">
        <v>0.35069040000000001</v>
      </c>
      <c r="E43186">
        <v>-5.0339999999999998</v>
      </c>
      <c r="F43186">
        <v>2.4984449999999998E-2</v>
      </c>
      <c r="G43186" t="s">
        <v>82517</v>
      </c>
      <c r="H43186" t="s">
        <v>82518</v>
      </c>
    </row>
    <row r="43187" spans="1:8" x14ac:dyDescent="0.2">
      <c r="A43187" t="s">
        <v>82519</v>
      </c>
      <c r="B43187">
        <v>0.92400000000000004</v>
      </c>
      <c r="C43187">
        <v>0.72991300000000003</v>
      </c>
      <c r="D43187">
        <v>-0.35068270000000001</v>
      </c>
      <c r="E43187">
        <v>-5.0339999999999998</v>
      </c>
      <c r="F43187">
        <v>-2.1954049999999999E-2</v>
      </c>
      <c r="G43187" t="s">
        <v>64872</v>
      </c>
      <c r="H43187" t="s">
        <v>64873</v>
      </c>
    </row>
    <row r="43188" spans="1:8" x14ac:dyDescent="0.2">
      <c r="A43188" t="s">
        <v>82520</v>
      </c>
      <c r="B43188">
        <v>0.92400000000000004</v>
      </c>
      <c r="C43188">
        <v>0.72993799999999998</v>
      </c>
      <c r="D43188">
        <v>0.35064790000000001</v>
      </c>
      <c r="E43188">
        <v>-5.0339999999999998</v>
      </c>
      <c r="F43188">
        <v>2.2570719999999999E-2</v>
      </c>
      <c r="G43188" t="s">
        <v>53251</v>
      </c>
      <c r="H43188" t="s">
        <v>53252</v>
      </c>
    </row>
    <row r="43189" spans="1:8" x14ac:dyDescent="0.2">
      <c r="A43189" t="s">
        <v>82521</v>
      </c>
      <c r="B43189">
        <v>0.92400000000000004</v>
      </c>
      <c r="C43189">
        <v>0.72995900000000002</v>
      </c>
      <c r="D43189">
        <v>0.35061940000000003</v>
      </c>
      <c r="E43189">
        <v>-5.0339999999999998</v>
      </c>
      <c r="F43189">
        <v>2.7914870000000001E-2</v>
      </c>
      <c r="G43189" t="s">
        <v>21</v>
      </c>
      <c r="H43189" t="s">
        <v>21</v>
      </c>
    </row>
    <row r="43190" spans="1:8" x14ac:dyDescent="0.2">
      <c r="A43190" t="s">
        <v>82522</v>
      </c>
      <c r="B43190">
        <v>0.92400000000000004</v>
      </c>
      <c r="C43190">
        <v>0.73000699999999996</v>
      </c>
      <c r="D43190">
        <v>0.35055520000000001</v>
      </c>
      <c r="E43190">
        <v>-5.0339999999999998</v>
      </c>
      <c r="F43190">
        <v>1.7369599999999999E-2</v>
      </c>
      <c r="G43190" t="s">
        <v>3395</v>
      </c>
      <c r="H43190" t="s">
        <v>3396</v>
      </c>
    </row>
    <row r="43191" spans="1:8" x14ac:dyDescent="0.2">
      <c r="A43191" t="s">
        <v>82523</v>
      </c>
      <c r="B43191">
        <v>0.92400000000000004</v>
      </c>
      <c r="C43191">
        <v>0.73000699999999996</v>
      </c>
      <c r="D43191">
        <v>0.35055449999999999</v>
      </c>
      <c r="E43191">
        <v>-5.0339999999999998</v>
      </c>
      <c r="F43191">
        <v>1.9673070000000001E-2</v>
      </c>
      <c r="G43191" t="s">
        <v>82524</v>
      </c>
      <c r="H43191" t="s">
        <v>82525</v>
      </c>
    </row>
    <row r="43192" spans="1:8" x14ac:dyDescent="0.2">
      <c r="A43192" t="s">
        <v>82526</v>
      </c>
      <c r="B43192">
        <v>0.92400000000000004</v>
      </c>
      <c r="C43192">
        <v>0.73000900000000002</v>
      </c>
      <c r="D43192">
        <v>-0.35055239999999999</v>
      </c>
      <c r="E43192">
        <v>-5.0339999999999998</v>
      </c>
      <c r="F43192">
        <v>-4.9657560000000003E-2</v>
      </c>
      <c r="G43192" t="s">
        <v>82527</v>
      </c>
      <c r="H43192" t="s">
        <v>82528</v>
      </c>
    </row>
    <row r="43193" spans="1:8" x14ac:dyDescent="0.2">
      <c r="A43193" t="s">
        <v>82529</v>
      </c>
      <c r="B43193">
        <v>0.92400000000000004</v>
      </c>
      <c r="C43193">
        <v>0.73001700000000003</v>
      </c>
      <c r="D43193">
        <v>0.35054150000000001</v>
      </c>
      <c r="E43193">
        <v>-5.0339999999999998</v>
      </c>
      <c r="F43193">
        <v>4.6375159999999999E-2</v>
      </c>
      <c r="G43193" t="s">
        <v>70131</v>
      </c>
      <c r="H43193" t="s">
        <v>70132</v>
      </c>
    </row>
    <row r="43194" spans="1:8" x14ac:dyDescent="0.2">
      <c r="A43194" t="s">
        <v>82530</v>
      </c>
      <c r="B43194">
        <v>0.92400000000000004</v>
      </c>
      <c r="C43194">
        <v>0.73002699999999998</v>
      </c>
      <c r="D43194">
        <v>-0.35052759999999999</v>
      </c>
      <c r="E43194">
        <v>-5.0339999999999998</v>
      </c>
      <c r="F43194">
        <v>-4.5465859999999997E-2</v>
      </c>
      <c r="G43194" t="s">
        <v>21</v>
      </c>
      <c r="H43194" t="s">
        <v>21</v>
      </c>
    </row>
    <row r="43195" spans="1:8" x14ac:dyDescent="0.2">
      <c r="A43195" t="s">
        <v>82531</v>
      </c>
      <c r="B43195">
        <v>0.92400000000000004</v>
      </c>
      <c r="C43195">
        <v>0.73002900000000004</v>
      </c>
      <c r="D43195">
        <v>-0.35052420000000001</v>
      </c>
      <c r="E43195">
        <v>-5.0339999999999998</v>
      </c>
      <c r="F43195">
        <v>-2.345707E-2</v>
      </c>
      <c r="G43195" t="s">
        <v>24825</v>
      </c>
      <c r="H43195" t="s">
        <v>24826</v>
      </c>
    </row>
    <row r="43196" spans="1:8" x14ac:dyDescent="0.2">
      <c r="A43196" t="s">
        <v>82532</v>
      </c>
      <c r="B43196">
        <v>0.92400000000000004</v>
      </c>
      <c r="C43196">
        <v>0.73003799999999996</v>
      </c>
      <c r="D43196">
        <v>-0.3505125</v>
      </c>
      <c r="E43196">
        <v>-5.0339999999999998</v>
      </c>
      <c r="F43196">
        <v>-1.77082E-2</v>
      </c>
      <c r="G43196" t="s">
        <v>32451</v>
      </c>
      <c r="H43196" t="s">
        <v>32452</v>
      </c>
    </row>
    <row r="43197" spans="1:8" x14ac:dyDescent="0.2">
      <c r="A43197" t="s">
        <v>82533</v>
      </c>
      <c r="B43197">
        <v>0.92400000000000004</v>
      </c>
      <c r="C43197">
        <v>0.73005500000000001</v>
      </c>
      <c r="D43197">
        <v>-0.35048899999999999</v>
      </c>
      <c r="E43197">
        <v>-5.0339999999999998</v>
      </c>
      <c r="F43197">
        <v>-3.3305920000000003E-2</v>
      </c>
      <c r="G43197" t="s">
        <v>1018</v>
      </c>
      <c r="H43197" t="s">
        <v>1019</v>
      </c>
    </row>
    <row r="43198" spans="1:8" x14ac:dyDescent="0.2">
      <c r="A43198" t="s">
        <v>82534</v>
      </c>
      <c r="B43198">
        <v>0.92400000000000004</v>
      </c>
      <c r="C43198">
        <v>0.73006599999999999</v>
      </c>
      <c r="D43198">
        <v>0.35047420000000001</v>
      </c>
      <c r="E43198">
        <v>-5.0339999999999998</v>
      </c>
      <c r="F43198">
        <v>2.5800210000000001E-2</v>
      </c>
      <c r="G43198" t="s">
        <v>82535</v>
      </c>
      <c r="H43198" t="s">
        <v>82536</v>
      </c>
    </row>
    <row r="43199" spans="1:8" x14ac:dyDescent="0.2">
      <c r="A43199" t="s">
        <v>82537</v>
      </c>
      <c r="B43199">
        <v>0.92400000000000004</v>
      </c>
      <c r="C43199">
        <v>0.73007900000000003</v>
      </c>
      <c r="D43199">
        <v>-0.35045739999999997</v>
      </c>
      <c r="E43199">
        <v>-5.0339999999999998</v>
      </c>
      <c r="F43199">
        <v>-4.3436049999999997E-2</v>
      </c>
      <c r="G43199" t="s">
        <v>75897</v>
      </c>
      <c r="H43199" t="s">
        <v>75898</v>
      </c>
    </row>
    <row r="43200" spans="1:8" x14ac:dyDescent="0.2">
      <c r="A43200" t="s">
        <v>82538</v>
      </c>
      <c r="B43200">
        <v>0.92400000000000004</v>
      </c>
      <c r="C43200">
        <v>0.73009500000000005</v>
      </c>
      <c r="D43200">
        <v>0.35043590000000002</v>
      </c>
      <c r="E43200">
        <v>-5.0339999999999998</v>
      </c>
      <c r="F43200">
        <v>2.5062009999999999E-2</v>
      </c>
      <c r="G43200" t="s">
        <v>4471</v>
      </c>
      <c r="H43200" t="s">
        <v>4472</v>
      </c>
    </row>
    <row r="43201" spans="1:8" x14ac:dyDescent="0.2">
      <c r="A43201" t="s">
        <v>82539</v>
      </c>
      <c r="B43201">
        <v>0.92400000000000004</v>
      </c>
      <c r="C43201">
        <v>0.73010900000000001</v>
      </c>
      <c r="D43201">
        <v>0.35041640000000002</v>
      </c>
      <c r="E43201">
        <v>-5.0339999999999998</v>
      </c>
      <c r="F43201">
        <v>1.936995E-2</v>
      </c>
      <c r="G43201" t="s">
        <v>10559</v>
      </c>
      <c r="H43201" t="s">
        <v>10560</v>
      </c>
    </row>
    <row r="43202" spans="1:8" x14ac:dyDescent="0.2">
      <c r="A43202" t="s">
        <v>82540</v>
      </c>
      <c r="B43202">
        <v>0.92400000000000004</v>
      </c>
      <c r="C43202">
        <v>0.73011899999999996</v>
      </c>
      <c r="D43202">
        <v>-0.35040270000000001</v>
      </c>
      <c r="E43202">
        <v>-5.0339999999999998</v>
      </c>
      <c r="F43202">
        <v>-3.0480279999999998E-2</v>
      </c>
      <c r="G43202" t="s">
        <v>50886</v>
      </c>
      <c r="H43202" t="s">
        <v>50887</v>
      </c>
    </row>
    <row r="43203" spans="1:8" x14ac:dyDescent="0.2">
      <c r="A43203" t="s">
        <v>82541</v>
      </c>
      <c r="B43203">
        <v>0.92400000000000004</v>
      </c>
      <c r="C43203">
        <v>0.73012600000000005</v>
      </c>
      <c r="D43203">
        <v>0.35039369999999997</v>
      </c>
      <c r="E43203">
        <v>-5.0339999999999998</v>
      </c>
      <c r="F43203">
        <v>3.2920060000000001E-2</v>
      </c>
      <c r="G43203" t="s">
        <v>21</v>
      </c>
      <c r="H43203" t="s">
        <v>21</v>
      </c>
    </row>
    <row r="43204" spans="1:8" x14ac:dyDescent="0.2">
      <c r="A43204" t="s">
        <v>82542</v>
      </c>
      <c r="B43204">
        <v>0.92400000000000004</v>
      </c>
      <c r="C43204">
        <v>0.73013600000000001</v>
      </c>
      <c r="D43204">
        <v>0.3503793</v>
      </c>
      <c r="E43204">
        <v>-5.0339999999999998</v>
      </c>
      <c r="F43204">
        <v>4.2594939999999998E-2</v>
      </c>
      <c r="G43204" t="s">
        <v>531</v>
      </c>
      <c r="H43204" t="s">
        <v>532</v>
      </c>
    </row>
    <row r="43205" spans="1:8" x14ac:dyDescent="0.2">
      <c r="A43205" t="s">
        <v>82543</v>
      </c>
      <c r="B43205">
        <v>0.92400000000000004</v>
      </c>
      <c r="C43205">
        <v>0.73019599999999996</v>
      </c>
      <c r="D43205">
        <v>-0.35029890000000002</v>
      </c>
      <c r="E43205">
        <v>-5.0339999999999998</v>
      </c>
      <c r="F43205">
        <v>-3.3148400000000001E-2</v>
      </c>
      <c r="G43205" t="s">
        <v>13254</v>
      </c>
      <c r="H43205" t="s">
        <v>13255</v>
      </c>
    </row>
    <row r="43206" spans="1:8" x14ac:dyDescent="0.2">
      <c r="A43206" t="s">
        <v>82544</v>
      </c>
      <c r="B43206">
        <v>0.92400000000000004</v>
      </c>
      <c r="C43206">
        <v>0.73020799999999997</v>
      </c>
      <c r="D43206">
        <v>-0.3502825</v>
      </c>
      <c r="E43206">
        <v>-5.0339999999999998</v>
      </c>
      <c r="F43206">
        <v>-3.8105979999999998E-2</v>
      </c>
      <c r="G43206" t="s">
        <v>119</v>
      </c>
      <c r="H43206" t="s">
        <v>120</v>
      </c>
    </row>
    <row r="43207" spans="1:8" x14ac:dyDescent="0.2">
      <c r="A43207" t="s">
        <v>82545</v>
      </c>
      <c r="B43207">
        <v>0.92400000000000004</v>
      </c>
      <c r="C43207">
        <v>0.73024999999999995</v>
      </c>
      <c r="D43207">
        <v>0.35022550000000002</v>
      </c>
      <c r="E43207">
        <v>-5.0339999999999998</v>
      </c>
      <c r="F43207">
        <v>2.2790700000000001E-2</v>
      </c>
      <c r="G43207" t="s">
        <v>21</v>
      </c>
      <c r="H43207" t="s">
        <v>21</v>
      </c>
    </row>
    <row r="43208" spans="1:8" x14ac:dyDescent="0.2">
      <c r="A43208" t="s">
        <v>82546</v>
      </c>
      <c r="B43208">
        <v>0.92400000000000004</v>
      </c>
      <c r="C43208">
        <v>0.73025899999999999</v>
      </c>
      <c r="D43208">
        <v>-0.35021259999999999</v>
      </c>
      <c r="E43208">
        <v>-5.0339999999999998</v>
      </c>
      <c r="F43208">
        <v>-1.9243659999999999E-2</v>
      </c>
      <c r="G43208" t="s">
        <v>24511</v>
      </c>
      <c r="H43208" t="s">
        <v>24512</v>
      </c>
    </row>
    <row r="43209" spans="1:8" x14ac:dyDescent="0.2">
      <c r="A43209" t="s">
        <v>82547</v>
      </c>
      <c r="B43209">
        <v>0.92400000000000004</v>
      </c>
      <c r="C43209">
        <v>0.73026899999999995</v>
      </c>
      <c r="D43209">
        <v>-0.35019990000000001</v>
      </c>
      <c r="E43209">
        <v>-5.0339999999999998</v>
      </c>
      <c r="F43209">
        <v>-4.6319470000000001E-2</v>
      </c>
      <c r="G43209" t="s">
        <v>15329</v>
      </c>
      <c r="H43209" t="s">
        <v>15330</v>
      </c>
    </row>
    <row r="43210" spans="1:8" x14ac:dyDescent="0.2">
      <c r="A43210" t="s">
        <v>82548</v>
      </c>
      <c r="B43210">
        <v>0.92400000000000004</v>
      </c>
      <c r="C43210">
        <v>0.73036299999999998</v>
      </c>
      <c r="D43210">
        <v>0.35007270000000001</v>
      </c>
      <c r="E43210">
        <v>-5.0339999999999998</v>
      </c>
      <c r="F43210">
        <v>2.0133060000000001E-2</v>
      </c>
      <c r="G43210" t="s">
        <v>66382</v>
      </c>
      <c r="H43210" t="s">
        <v>66383</v>
      </c>
    </row>
    <row r="43211" spans="1:8" x14ac:dyDescent="0.2">
      <c r="A43211" t="s">
        <v>82549</v>
      </c>
      <c r="B43211">
        <v>0.92400000000000004</v>
      </c>
      <c r="C43211">
        <v>0.73039399999999999</v>
      </c>
      <c r="D43211">
        <v>0.35003050000000002</v>
      </c>
      <c r="E43211">
        <v>-5.0339999999999998</v>
      </c>
      <c r="F43211">
        <v>2.8134909999999999E-2</v>
      </c>
      <c r="G43211" t="s">
        <v>21</v>
      </c>
      <c r="H43211" t="s">
        <v>21</v>
      </c>
    </row>
    <row r="43212" spans="1:8" x14ac:dyDescent="0.2">
      <c r="A43212" t="s">
        <v>82550</v>
      </c>
      <c r="B43212">
        <v>0.92400000000000004</v>
      </c>
      <c r="C43212">
        <v>0.73040499999999997</v>
      </c>
      <c r="D43212">
        <v>0.35001480000000001</v>
      </c>
      <c r="E43212">
        <v>-5.0339999999999998</v>
      </c>
      <c r="F43212">
        <v>2.068656E-2</v>
      </c>
      <c r="G43212" t="s">
        <v>3272</v>
      </c>
      <c r="H43212" t="s">
        <v>3273</v>
      </c>
    </row>
    <row r="43213" spans="1:8" x14ac:dyDescent="0.2">
      <c r="A43213" t="s">
        <v>82551</v>
      </c>
      <c r="B43213">
        <v>0.92400000000000004</v>
      </c>
      <c r="C43213">
        <v>0.73041299999999998</v>
      </c>
      <c r="D43213">
        <v>-0.35000360000000003</v>
      </c>
      <c r="E43213">
        <v>-5.0339999999999998</v>
      </c>
      <c r="F43213">
        <v>-3.3638260000000003E-2</v>
      </c>
      <c r="G43213" t="s">
        <v>6790</v>
      </c>
      <c r="H43213" t="s">
        <v>6791</v>
      </c>
    </row>
    <row r="43214" spans="1:8" x14ac:dyDescent="0.2">
      <c r="A43214" t="s">
        <v>82552</v>
      </c>
      <c r="B43214">
        <v>0.92400000000000004</v>
      </c>
      <c r="C43214">
        <v>0.73042399999999996</v>
      </c>
      <c r="D43214">
        <v>0.34998950000000001</v>
      </c>
      <c r="E43214">
        <v>-5.0339999999999998</v>
      </c>
      <c r="F43214">
        <v>2.2864990000000002E-2</v>
      </c>
      <c r="G43214" t="s">
        <v>82553</v>
      </c>
      <c r="H43214" t="s">
        <v>82554</v>
      </c>
    </row>
    <row r="43215" spans="1:8" x14ac:dyDescent="0.2">
      <c r="A43215" t="s">
        <v>82555</v>
      </c>
      <c r="B43215">
        <v>0.92400000000000004</v>
      </c>
      <c r="C43215">
        <v>0.73043199999999997</v>
      </c>
      <c r="D43215">
        <v>-0.34997879999999998</v>
      </c>
      <c r="E43215">
        <v>-5.0339999999999998</v>
      </c>
      <c r="F43215">
        <v>-3.4360790000000002E-2</v>
      </c>
      <c r="G43215" t="s">
        <v>82556</v>
      </c>
      <c r="H43215" t="s">
        <v>82556</v>
      </c>
    </row>
    <row r="43216" spans="1:8" x14ac:dyDescent="0.2">
      <c r="A43216" t="s">
        <v>82557</v>
      </c>
      <c r="B43216">
        <v>0.92400000000000004</v>
      </c>
      <c r="C43216">
        <v>0.730437</v>
      </c>
      <c r="D43216">
        <v>0.3499717</v>
      </c>
      <c r="E43216">
        <v>-5.0339999999999998</v>
      </c>
      <c r="F43216">
        <v>3.566619E-2</v>
      </c>
      <c r="G43216" t="s">
        <v>33817</v>
      </c>
      <c r="H43216" t="s">
        <v>33818</v>
      </c>
    </row>
    <row r="43217" spans="1:8" x14ac:dyDescent="0.2">
      <c r="A43217" t="s">
        <v>82558</v>
      </c>
      <c r="B43217">
        <v>0.92400000000000004</v>
      </c>
      <c r="C43217">
        <v>0.73046800000000001</v>
      </c>
      <c r="D43217">
        <v>0.34993020000000002</v>
      </c>
      <c r="E43217">
        <v>-5.0339999999999998</v>
      </c>
      <c r="F43217">
        <v>2.5036539999999999E-2</v>
      </c>
      <c r="G43217" t="s">
        <v>82559</v>
      </c>
      <c r="H43217" t="s">
        <v>82560</v>
      </c>
    </row>
    <row r="43218" spans="1:8" x14ac:dyDescent="0.2">
      <c r="A43218" t="s">
        <v>82561</v>
      </c>
      <c r="B43218">
        <v>0.92400000000000004</v>
      </c>
      <c r="C43218">
        <v>0.73049299999999995</v>
      </c>
      <c r="D43218">
        <v>0.34989540000000002</v>
      </c>
      <c r="E43218">
        <v>-5.0339999999999998</v>
      </c>
      <c r="F43218">
        <v>1.8893900000000002E-2</v>
      </c>
      <c r="G43218" t="s">
        <v>7361</v>
      </c>
      <c r="H43218" t="s">
        <v>7362</v>
      </c>
    </row>
    <row r="43219" spans="1:8" x14ac:dyDescent="0.2">
      <c r="A43219" t="s">
        <v>82562</v>
      </c>
      <c r="B43219">
        <v>0.92400000000000004</v>
      </c>
      <c r="C43219">
        <v>0.73052499999999998</v>
      </c>
      <c r="D43219">
        <v>-0.34985270000000002</v>
      </c>
      <c r="E43219">
        <v>-5.0339999999999998</v>
      </c>
      <c r="F43219">
        <v>-3.6729770000000002E-2</v>
      </c>
      <c r="G43219" t="s">
        <v>73709</v>
      </c>
      <c r="H43219" t="s">
        <v>73710</v>
      </c>
    </row>
    <row r="43220" spans="1:8" x14ac:dyDescent="0.2">
      <c r="A43220" t="s">
        <v>82563</v>
      </c>
      <c r="B43220">
        <v>0.92400000000000004</v>
      </c>
      <c r="C43220">
        <v>0.73053599999999996</v>
      </c>
      <c r="D43220">
        <v>-0.34983690000000001</v>
      </c>
      <c r="E43220">
        <v>-5.0339999999999998</v>
      </c>
      <c r="F43220">
        <v>-2.5328819999999998E-2</v>
      </c>
      <c r="G43220" t="s">
        <v>70978</v>
      </c>
      <c r="H43220" t="s">
        <v>70979</v>
      </c>
    </row>
    <row r="43221" spans="1:8" x14ac:dyDescent="0.2">
      <c r="A43221" t="s">
        <v>82564</v>
      </c>
      <c r="B43221">
        <v>0.92400000000000004</v>
      </c>
      <c r="C43221">
        <v>0.730568</v>
      </c>
      <c r="D43221">
        <v>0.34979440000000001</v>
      </c>
      <c r="E43221">
        <v>-5.0339999999999998</v>
      </c>
      <c r="F43221">
        <v>2.1595880000000001E-2</v>
      </c>
      <c r="G43221" t="s">
        <v>9416</v>
      </c>
      <c r="H43221" t="s">
        <v>9417</v>
      </c>
    </row>
    <row r="43222" spans="1:8" x14ac:dyDescent="0.2">
      <c r="A43222" t="s">
        <v>82565</v>
      </c>
      <c r="B43222">
        <v>0.92400000000000004</v>
      </c>
      <c r="C43222">
        <v>0.73057499999999997</v>
      </c>
      <c r="D43222">
        <v>-0.3497845</v>
      </c>
      <c r="E43222">
        <v>-5.0339999999999998</v>
      </c>
      <c r="F43222">
        <v>-3.4127440000000002E-2</v>
      </c>
      <c r="G43222" t="s">
        <v>21</v>
      </c>
      <c r="H43222" t="s">
        <v>21</v>
      </c>
    </row>
    <row r="43223" spans="1:8" x14ac:dyDescent="0.2">
      <c r="A43223" t="s">
        <v>82566</v>
      </c>
      <c r="B43223">
        <v>0.92400000000000004</v>
      </c>
      <c r="C43223">
        <v>0.73063199999999995</v>
      </c>
      <c r="D43223">
        <v>0.3497073</v>
      </c>
      <c r="E43223">
        <v>-5.0339999999999998</v>
      </c>
      <c r="F43223">
        <v>2.2787370000000001E-2</v>
      </c>
      <c r="G43223" t="s">
        <v>69015</v>
      </c>
      <c r="H43223" t="s">
        <v>69016</v>
      </c>
    </row>
    <row r="43224" spans="1:8" x14ac:dyDescent="0.2">
      <c r="A43224" t="s">
        <v>82567</v>
      </c>
      <c r="B43224">
        <v>0.92400000000000004</v>
      </c>
      <c r="C43224">
        <v>0.73069700000000004</v>
      </c>
      <c r="D43224">
        <v>-0.34961920000000002</v>
      </c>
      <c r="E43224">
        <v>-5.0339999999999998</v>
      </c>
      <c r="F43224">
        <v>-2.4745360000000001E-2</v>
      </c>
      <c r="G43224" t="s">
        <v>21</v>
      </c>
      <c r="H43224" t="s">
        <v>21</v>
      </c>
    </row>
    <row r="43225" spans="1:8" x14ac:dyDescent="0.2">
      <c r="A43225" t="s">
        <v>82568</v>
      </c>
      <c r="B43225">
        <v>0.92400000000000004</v>
      </c>
      <c r="C43225">
        <v>0.73073500000000002</v>
      </c>
      <c r="D43225">
        <v>-0.3495684</v>
      </c>
      <c r="E43225">
        <v>-5.0339999999999998</v>
      </c>
      <c r="F43225">
        <v>-2.1323350000000001E-2</v>
      </c>
      <c r="G43225" t="s">
        <v>56408</v>
      </c>
      <c r="H43225" t="s">
        <v>56409</v>
      </c>
    </row>
    <row r="43226" spans="1:8" x14ac:dyDescent="0.2">
      <c r="A43226" t="s">
        <v>82569</v>
      </c>
      <c r="B43226">
        <v>0.92400000000000004</v>
      </c>
      <c r="C43226">
        <v>0.73074499999999998</v>
      </c>
      <c r="D43226">
        <v>-0.34955409999999998</v>
      </c>
      <c r="E43226">
        <v>-5.0339999999999998</v>
      </c>
      <c r="F43226">
        <v>-3.027881E-2</v>
      </c>
      <c r="G43226" t="s">
        <v>2376</v>
      </c>
      <c r="H43226" t="s">
        <v>2377</v>
      </c>
    </row>
    <row r="43227" spans="1:8" x14ac:dyDescent="0.2">
      <c r="A43227" t="s">
        <v>82570</v>
      </c>
      <c r="B43227">
        <v>0.92400000000000004</v>
      </c>
      <c r="C43227">
        <v>0.73075100000000004</v>
      </c>
      <c r="D43227">
        <v>0.34954639999999998</v>
      </c>
      <c r="E43227">
        <v>-5.0339999999999998</v>
      </c>
      <c r="F43227">
        <v>3.0741259999999999E-2</v>
      </c>
      <c r="G43227" t="s">
        <v>4496</v>
      </c>
      <c r="H43227" t="s">
        <v>4497</v>
      </c>
    </row>
    <row r="43228" spans="1:8" x14ac:dyDescent="0.2">
      <c r="A43228" t="s">
        <v>82571</v>
      </c>
      <c r="B43228">
        <v>0.92400000000000004</v>
      </c>
      <c r="C43228">
        <v>0.73075100000000004</v>
      </c>
      <c r="D43228">
        <v>0.34954610000000003</v>
      </c>
      <c r="E43228">
        <v>-5.0339999999999998</v>
      </c>
      <c r="F43228">
        <v>2.6025599999999999E-2</v>
      </c>
      <c r="G43228" t="s">
        <v>21</v>
      </c>
      <c r="H43228" t="s">
        <v>21</v>
      </c>
    </row>
    <row r="43229" spans="1:8" x14ac:dyDescent="0.2">
      <c r="A43229" t="s">
        <v>82572</v>
      </c>
      <c r="B43229">
        <v>0.92400000000000004</v>
      </c>
      <c r="C43229">
        <v>0.73077199999999998</v>
      </c>
      <c r="D43229">
        <v>-0.34951719999999997</v>
      </c>
      <c r="E43229">
        <v>-5.0339999999999998</v>
      </c>
      <c r="F43229">
        <v>-2.5664969999999999E-2</v>
      </c>
      <c r="G43229" t="s">
        <v>82573</v>
      </c>
      <c r="H43229" t="s">
        <v>82574</v>
      </c>
    </row>
    <row r="43230" spans="1:8" x14ac:dyDescent="0.2">
      <c r="A43230" t="s">
        <v>82575</v>
      </c>
      <c r="B43230">
        <v>0.92400000000000004</v>
      </c>
      <c r="C43230">
        <v>0.73079899999999998</v>
      </c>
      <c r="D43230">
        <v>-0.3494814</v>
      </c>
      <c r="E43230">
        <v>-5.0339999999999998</v>
      </c>
      <c r="F43230">
        <v>-2.3768290000000001E-2</v>
      </c>
      <c r="G43230" t="s">
        <v>50266</v>
      </c>
      <c r="H43230" t="s">
        <v>50267</v>
      </c>
    </row>
    <row r="43231" spans="1:8" x14ac:dyDescent="0.2">
      <c r="A43231" t="s">
        <v>82576</v>
      </c>
      <c r="B43231">
        <v>0.92400000000000004</v>
      </c>
      <c r="C43231">
        <v>0.73080000000000001</v>
      </c>
      <c r="D43231">
        <v>-0.34948020000000002</v>
      </c>
      <c r="E43231">
        <v>-5.0339999999999998</v>
      </c>
      <c r="F43231">
        <v>-2.9245730000000001E-2</v>
      </c>
      <c r="G43231" t="s">
        <v>77985</v>
      </c>
      <c r="H43231" t="s">
        <v>77986</v>
      </c>
    </row>
    <row r="43232" spans="1:8" x14ac:dyDescent="0.2">
      <c r="A43232" t="s">
        <v>82577</v>
      </c>
      <c r="B43232">
        <v>0.92400000000000004</v>
      </c>
      <c r="C43232">
        <v>0.73080199999999995</v>
      </c>
      <c r="D43232">
        <v>0.3494777</v>
      </c>
      <c r="E43232">
        <v>-5.0339999999999998</v>
      </c>
      <c r="F43232">
        <v>4.33582E-2</v>
      </c>
      <c r="G43232" t="s">
        <v>45255</v>
      </c>
      <c r="H43232" t="s">
        <v>45256</v>
      </c>
    </row>
    <row r="43233" spans="1:8" x14ac:dyDescent="0.2">
      <c r="A43233" t="s">
        <v>82578</v>
      </c>
      <c r="B43233">
        <v>0.92400000000000004</v>
      </c>
      <c r="C43233">
        <v>0.73082599999999998</v>
      </c>
      <c r="D43233">
        <v>-0.34944429999999999</v>
      </c>
      <c r="E43233">
        <v>-5.0339999999999998</v>
      </c>
      <c r="F43233">
        <v>-3.2835610000000001E-2</v>
      </c>
      <c r="G43233" t="s">
        <v>21</v>
      </c>
      <c r="H43233" t="s">
        <v>21</v>
      </c>
    </row>
    <row r="43234" spans="1:8" x14ac:dyDescent="0.2">
      <c r="A43234" t="s">
        <v>82579</v>
      </c>
      <c r="B43234">
        <v>0.92400000000000004</v>
      </c>
      <c r="C43234">
        <v>0.73084499999999997</v>
      </c>
      <c r="D43234">
        <v>0.34941850000000002</v>
      </c>
      <c r="E43234">
        <v>-5.0339999999999998</v>
      </c>
      <c r="F43234">
        <v>3.4231949999999997E-2</v>
      </c>
      <c r="G43234" t="s">
        <v>15789</v>
      </c>
      <c r="H43234" t="s">
        <v>15790</v>
      </c>
    </row>
    <row r="43235" spans="1:8" x14ac:dyDescent="0.2">
      <c r="A43235" t="s">
        <v>82580</v>
      </c>
      <c r="B43235">
        <v>0.92400000000000004</v>
      </c>
      <c r="C43235">
        <v>0.73087899999999995</v>
      </c>
      <c r="D43235">
        <v>0.34937259999999998</v>
      </c>
      <c r="E43235">
        <v>-5.0339999999999998</v>
      </c>
      <c r="F43235">
        <v>3.0167019999999999E-2</v>
      </c>
      <c r="G43235" t="s">
        <v>4601</v>
      </c>
      <c r="H43235" t="s">
        <v>4602</v>
      </c>
    </row>
    <row r="43236" spans="1:8" x14ac:dyDescent="0.2">
      <c r="A43236" t="s">
        <v>82581</v>
      </c>
      <c r="B43236">
        <v>0.92400000000000004</v>
      </c>
      <c r="C43236">
        <v>0.73089099999999996</v>
      </c>
      <c r="D43236">
        <v>-0.34935680000000002</v>
      </c>
      <c r="E43236">
        <v>-5.0339999999999998</v>
      </c>
      <c r="F43236">
        <v>-3.7321500000000001E-2</v>
      </c>
      <c r="G43236" t="s">
        <v>14154</v>
      </c>
      <c r="H43236" t="s">
        <v>14155</v>
      </c>
    </row>
    <row r="43237" spans="1:8" x14ac:dyDescent="0.2">
      <c r="A43237" t="s">
        <v>82582</v>
      </c>
      <c r="B43237">
        <v>0.92400000000000004</v>
      </c>
      <c r="C43237">
        <v>0.73089300000000001</v>
      </c>
      <c r="D43237">
        <v>0.34935339999999998</v>
      </c>
      <c r="E43237">
        <v>-5.0339999999999998</v>
      </c>
      <c r="F43237">
        <v>2.827406E-2</v>
      </c>
      <c r="G43237" t="s">
        <v>65570</v>
      </c>
      <c r="H43237" t="s">
        <v>65571</v>
      </c>
    </row>
    <row r="43238" spans="1:8" x14ac:dyDescent="0.2">
      <c r="A43238" t="s">
        <v>82583</v>
      </c>
      <c r="B43238">
        <v>0.92400000000000004</v>
      </c>
      <c r="C43238">
        <v>0.73089400000000004</v>
      </c>
      <c r="D43238">
        <v>-0.34935189999999999</v>
      </c>
      <c r="E43238">
        <v>-5.0339999999999998</v>
      </c>
      <c r="F43238">
        <v>-3.4042669999999997E-2</v>
      </c>
      <c r="G43238" t="s">
        <v>21</v>
      </c>
      <c r="H43238" t="s">
        <v>21</v>
      </c>
    </row>
    <row r="43239" spans="1:8" x14ac:dyDescent="0.2">
      <c r="A43239" t="s">
        <v>82584</v>
      </c>
      <c r="B43239">
        <v>0.92400000000000004</v>
      </c>
      <c r="C43239">
        <v>0.73091700000000004</v>
      </c>
      <c r="D43239">
        <v>-0.34932160000000001</v>
      </c>
      <c r="E43239">
        <v>-5.0339999999999998</v>
      </c>
      <c r="F43239">
        <v>-2.6570980000000001E-2</v>
      </c>
      <c r="G43239" t="s">
        <v>61125</v>
      </c>
      <c r="H43239" t="s">
        <v>61126</v>
      </c>
    </row>
    <row r="43240" spans="1:8" x14ac:dyDescent="0.2">
      <c r="A43240" t="s">
        <v>82585</v>
      </c>
      <c r="B43240">
        <v>0.92400000000000004</v>
      </c>
      <c r="C43240">
        <v>0.73093699999999995</v>
      </c>
      <c r="D43240">
        <v>0.34929470000000001</v>
      </c>
      <c r="E43240">
        <v>-5.0339999999999998</v>
      </c>
      <c r="F43240">
        <v>3.0885530000000001E-2</v>
      </c>
      <c r="G43240" t="s">
        <v>82586</v>
      </c>
      <c r="H43240" t="s">
        <v>82587</v>
      </c>
    </row>
    <row r="43241" spans="1:8" x14ac:dyDescent="0.2">
      <c r="A43241" t="s">
        <v>82588</v>
      </c>
      <c r="B43241">
        <v>0.92400000000000004</v>
      </c>
      <c r="C43241">
        <v>0.73094199999999998</v>
      </c>
      <c r="D43241">
        <v>-0.34928769999999998</v>
      </c>
      <c r="E43241">
        <v>-5.0339999999999998</v>
      </c>
      <c r="F43241">
        <v>-2.226742E-2</v>
      </c>
      <c r="G43241" t="s">
        <v>82589</v>
      </c>
      <c r="H43241" t="s">
        <v>82590</v>
      </c>
    </row>
    <row r="43242" spans="1:8" x14ac:dyDescent="0.2">
      <c r="A43242" t="s">
        <v>82591</v>
      </c>
      <c r="B43242">
        <v>0.92400000000000004</v>
      </c>
      <c r="C43242">
        <v>0.73098600000000002</v>
      </c>
      <c r="D43242">
        <v>-0.34922829999999999</v>
      </c>
      <c r="E43242">
        <v>-5.0339999999999998</v>
      </c>
      <c r="F43242">
        <v>-1.9694860000000002E-2</v>
      </c>
      <c r="G43242" t="s">
        <v>82592</v>
      </c>
      <c r="H43242" t="s">
        <v>82593</v>
      </c>
    </row>
    <row r="43243" spans="1:8" x14ac:dyDescent="0.2">
      <c r="A43243" t="s">
        <v>82594</v>
      </c>
      <c r="B43243">
        <v>0.92400000000000004</v>
      </c>
      <c r="C43243">
        <v>0.73098600000000002</v>
      </c>
      <c r="D43243">
        <v>0.34922819999999999</v>
      </c>
      <c r="E43243">
        <v>-5.0339999999999998</v>
      </c>
      <c r="F43243">
        <v>2.298832E-2</v>
      </c>
      <c r="G43243" t="s">
        <v>74846</v>
      </c>
      <c r="H43243" t="s">
        <v>74847</v>
      </c>
    </row>
    <row r="43244" spans="1:8" x14ac:dyDescent="0.2">
      <c r="A43244" t="s">
        <v>82595</v>
      </c>
      <c r="B43244">
        <v>0.92400000000000004</v>
      </c>
      <c r="C43244">
        <v>0.73099999999999998</v>
      </c>
      <c r="D43244">
        <v>0.3492093</v>
      </c>
      <c r="E43244">
        <v>-5.0339999999999998</v>
      </c>
      <c r="F43244">
        <v>2.010607E-2</v>
      </c>
      <c r="G43244" t="s">
        <v>82596</v>
      </c>
      <c r="H43244" t="s">
        <v>82597</v>
      </c>
    </row>
    <row r="43245" spans="1:8" x14ac:dyDescent="0.2">
      <c r="A43245" t="s">
        <v>82598</v>
      </c>
      <c r="B43245">
        <v>0.92400000000000004</v>
      </c>
      <c r="C43245">
        <v>0.73103200000000002</v>
      </c>
      <c r="D43245">
        <v>-0.34916520000000001</v>
      </c>
      <c r="E43245">
        <v>-5.0339999999999998</v>
      </c>
      <c r="F43245">
        <v>-2.3751270000000001E-2</v>
      </c>
      <c r="G43245" t="s">
        <v>32039</v>
      </c>
      <c r="H43245" t="s">
        <v>32040</v>
      </c>
    </row>
    <row r="43246" spans="1:8" x14ac:dyDescent="0.2">
      <c r="A43246" t="s">
        <v>82599</v>
      </c>
      <c r="B43246">
        <v>0.92400000000000004</v>
      </c>
      <c r="C43246">
        <v>0.73104400000000003</v>
      </c>
      <c r="D43246">
        <v>0.34914859999999998</v>
      </c>
      <c r="E43246">
        <v>-5.0339999999999998</v>
      </c>
      <c r="F43246">
        <v>2.7397410000000001E-2</v>
      </c>
      <c r="G43246" t="s">
        <v>33619</v>
      </c>
      <c r="H43246" t="s">
        <v>33620</v>
      </c>
    </row>
    <row r="43247" spans="1:8" x14ac:dyDescent="0.2">
      <c r="A43247" t="s">
        <v>82600</v>
      </c>
      <c r="B43247">
        <v>0.92400000000000004</v>
      </c>
      <c r="C43247">
        <v>0.73105900000000001</v>
      </c>
      <c r="D43247">
        <v>0.34912939999999998</v>
      </c>
      <c r="E43247">
        <v>-5.0339999999999998</v>
      </c>
      <c r="F43247">
        <v>3.9293389999999997E-2</v>
      </c>
      <c r="G43247" t="s">
        <v>51705</v>
      </c>
      <c r="H43247" t="s">
        <v>51706</v>
      </c>
    </row>
    <row r="43248" spans="1:8" x14ac:dyDescent="0.2">
      <c r="A43248" t="s">
        <v>82601</v>
      </c>
      <c r="B43248">
        <v>0.92400000000000004</v>
      </c>
      <c r="C43248">
        <v>0.73107999999999995</v>
      </c>
      <c r="D43248">
        <v>0.34910079999999999</v>
      </c>
      <c r="E43248">
        <v>-5.0339999999999998</v>
      </c>
      <c r="F43248">
        <v>3.2373190000000003E-2</v>
      </c>
      <c r="G43248" t="s">
        <v>82602</v>
      </c>
      <c r="H43248" t="s">
        <v>82603</v>
      </c>
    </row>
    <row r="43249" spans="1:8" x14ac:dyDescent="0.2">
      <c r="A43249" t="s">
        <v>82604</v>
      </c>
      <c r="B43249">
        <v>0.92400000000000004</v>
      </c>
      <c r="C43249">
        <v>0.73114599999999996</v>
      </c>
      <c r="D43249">
        <v>-0.3490105</v>
      </c>
      <c r="E43249">
        <v>-5.0339999999999998</v>
      </c>
      <c r="F43249">
        <v>-3.1093619999999999E-2</v>
      </c>
      <c r="G43249" t="s">
        <v>21</v>
      </c>
      <c r="H43249" t="s">
        <v>21</v>
      </c>
    </row>
    <row r="43250" spans="1:8" x14ac:dyDescent="0.2">
      <c r="A43250" t="s">
        <v>82605</v>
      </c>
      <c r="B43250">
        <v>0.92400000000000004</v>
      </c>
      <c r="C43250">
        <v>0.73116000000000003</v>
      </c>
      <c r="D43250">
        <v>0.34899249999999998</v>
      </c>
      <c r="E43250">
        <v>-5.0339999999999998</v>
      </c>
      <c r="F43250">
        <v>2.6741609999999999E-2</v>
      </c>
      <c r="G43250" t="s">
        <v>82606</v>
      </c>
      <c r="H43250" t="s">
        <v>82607</v>
      </c>
    </row>
    <row r="43251" spans="1:8" x14ac:dyDescent="0.2">
      <c r="A43251" t="s">
        <v>82608</v>
      </c>
      <c r="B43251">
        <v>0.92400000000000004</v>
      </c>
      <c r="C43251">
        <v>0.73121700000000001</v>
      </c>
      <c r="D43251">
        <v>-0.34891420000000001</v>
      </c>
      <c r="E43251">
        <v>-5.0339999999999998</v>
      </c>
      <c r="F43251">
        <v>-2.038483E-2</v>
      </c>
      <c r="G43251" t="s">
        <v>82609</v>
      </c>
      <c r="H43251" t="s">
        <v>82610</v>
      </c>
    </row>
    <row r="43252" spans="1:8" x14ac:dyDescent="0.2">
      <c r="A43252" t="s">
        <v>82611</v>
      </c>
      <c r="B43252">
        <v>0.92400000000000004</v>
      </c>
      <c r="C43252">
        <v>0.73125499999999999</v>
      </c>
      <c r="D43252">
        <v>0.34886289999999998</v>
      </c>
      <c r="E43252">
        <v>-5.0339999999999998</v>
      </c>
      <c r="F43252">
        <v>2.2953370000000001E-2</v>
      </c>
      <c r="G43252" t="s">
        <v>82612</v>
      </c>
      <c r="H43252" t="s">
        <v>82613</v>
      </c>
    </row>
    <row r="43253" spans="1:8" x14ac:dyDescent="0.2">
      <c r="A43253" t="s">
        <v>82614</v>
      </c>
      <c r="B43253">
        <v>0.92400000000000004</v>
      </c>
      <c r="C43253">
        <v>0.73125600000000002</v>
      </c>
      <c r="D43253">
        <v>0.3488619</v>
      </c>
      <c r="E43253">
        <v>-5.0339999999999998</v>
      </c>
      <c r="F43253">
        <v>8.7675139999999999E-2</v>
      </c>
      <c r="G43253" t="s">
        <v>81779</v>
      </c>
      <c r="H43253" t="s">
        <v>81780</v>
      </c>
    </row>
    <row r="43254" spans="1:8" x14ac:dyDescent="0.2">
      <c r="A43254" t="s">
        <v>82615</v>
      </c>
      <c r="B43254">
        <v>0.92400000000000004</v>
      </c>
      <c r="C43254">
        <v>0.73126100000000005</v>
      </c>
      <c r="D43254">
        <v>-0.34885490000000002</v>
      </c>
      <c r="E43254">
        <v>-5.0339999999999998</v>
      </c>
      <c r="F43254">
        <v>-4.5998490000000003E-2</v>
      </c>
      <c r="G43254" t="s">
        <v>82616</v>
      </c>
      <c r="H43254" t="s">
        <v>82617</v>
      </c>
    </row>
    <row r="43255" spans="1:8" x14ac:dyDescent="0.2">
      <c r="A43255" t="s">
        <v>82618</v>
      </c>
      <c r="B43255">
        <v>0.92400000000000004</v>
      </c>
      <c r="C43255">
        <v>0.73130399999999995</v>
      </c>
      <c r="D43255">
        <v>0.34879710000000003</v>
      </c>
      <c r="E43255">
        <v>-5.0339999999999998</v>
      </c>
      <c r="F43255">
        <v>5.5053860000000003E-2</v>
      </c>
      <c r="G43255" t="s">
        <v>46749</v>
      </c>
      <c r="H43255" t="s">
        <v>46750</v>
      </c>
    </row>
    <row r="43256" spans="1:8" x14ac:dyDescent="0.2">
      <c r="A43256" t="s">
        <v>82619</v>
      </c>
      <c r="B43256">
        <v>0.92400000000000004</v>
      </c>
      <c r="C43256">
        <v>0.73132699999999995</v>
      </c>
      <c r="D43256">
        <v>0.34876550000000001</v>
      </c>
      <c r="E43256">
        <v>-5.0339999999999998</v>
      </c>
      <c r="F43256">
        <v>2.0992449999999999E-2</v>
      </c>
      <c r="G43256" t="s">
        <v>21574</v>
      </c>
      <c r="H43256" t="s">
        <v>21575</v>
      </c>
    </row>
    <row r="43257" spans="1:8" x14ac:dyDescent="0.2">
      <c r="A43257" t="s">
        <v>82620</v>
      </c>
      <c r="B43257">
        <v>0.92400000000000004</v>
      </c>
      <c r="C43257">
        <v>0.73138999999999998</v>
      </c>
      <c r="D43257">
        <v>-0.34867969999999998</v>
      </c>
      <c r="E43257">
        <v>-5.0339999999999998</v>
      </c>
      <c r="F43257">
        <v>-2.025223E-2</v>
      </c>
      <c r="G43257" t="s">
        <v>10472</v>
      </c>
      <c r="H43257" t="s">
        <v>10473</v>
      </c>
    </row>
    <row r="43258" spans="1:8" x14ac:dyDescent="0.2">
      <c r="A43258" t="s">
        <v>82621</v>
      </c>
      <c r="B43258">
        <v>0.92400000000000004</v>
      </c>
      <c r="C43258">
        <v>0.73139699999999996</v>
      </c>
      <c r="D43258">
        <v>0.34867110000000001</v>
      </c>
      <c r="E43258">
        <v>-5.0339999999999998</v>
      </c>
      <c r="F43258">
        <v>2.446255E-2</v>
      </c>
      <c r="G43258" t="s">
        <v>28799</v>
      </c>
      <c r="H43258" t="s">
        <v>28800</v>
      </c>
    </row>
    <row r="43259" spans="1:8" x14ac:dyDescent="0.2">
      <c r="A43259" t="s">
        <v>82622</v>
      </c>
      <c r="B43259">
        <v>0.92400000000000004</v>
      </c>
      <c r="C43259">
        <v>0.731402</v>
      </c>
      <c r="D43259">
        <v>0.34866399999999997</v>
      </c>
      <c r="E43259">
        <v>-5.0339999999999998</v>
      </c>
      <c r="F43259">
        <v>2.4778999999999999E-2</v>
      </c>
      <c r="G43259" t="s">
        <v>3967</v>
      </c>
      <c r="H43259" t="s">
        <v>3968</v>
      </c>
    </row>
    <row r="43260" spans="1:8" x14ac:dyDescent="0.2">
      <c r="A43260" t="s">
        <v>82623</v>
      </c>
      <c r="B43260">
        <v>0.92400000000000004</v>
      </c>
      <c r="C43260">
        <v>0.73140499999999997</v>
      </c>
      <c r="D43260">
        <v>0.34866019999999998</v>
      </c>
      <c r="E43260">
        <v>-5.0339999999999998</v>
      </c>
      <c r="F43260">
        <v>3.1276810000000002E-2</v>
      </c>
      <c r="G43260" t="s">
        <v>21</v>
      </c>
      <c r="H43260" t="s">
        <v>21</v>
      </c>
    </row>
    <row r="43261" spans="1:8" x14ac:dyDescent="0.2">
      <c r="A43261" t="s">
        <v>82624</v>
      </c>
      <c r="B43261">
        <v>0.92400000000000004</v>
      </c>
      <c r="C43261">
        <v>0.73141299999999998</v>
      </c>
      <c r="D43261">
        <v>-0.34864980000000001</v>
      </c>
      <c r="E43261">
        <v>-5.0339999999999998</v>
      </c>
      <c r="F43261">
        <v>-0.12793028000000001</v>
      </c>
      <c r="G43261" t="s">
        <v>24598</v>
      </c>
      <c r="H43261" t="s">
        <v>24599</v>
      </c>
    </row>
    <row r="43262" spans="1:8" x14ac:dyDescent="0.2">
      <c r="A43262" t="s">
        <v>82625</v>
      </c>
      <c r="B43262">
        <v>0.92400000000000004</v>
      </c>
      <c r="C43262">
        <v>0.73148299999999999</v>
      </c>
      <c r="D43262">
        <v>0.34855439999999999</v>
      </c>
      <c r="E43262">
        <v>-5.0339999999999998</v>
      </c>
      <c r="F43262">
        <v>2.188414E-2</v>
      </c>
      <c r="G43262" t="s">
        <v>21</v>
      </c>
      <c r="H43262" t="s">
        <v>21</v>
      </c>
    </row>
    <row r="43263" spans="1:8" x14ac:dyDescent="0.2">
      <c r="A43263" t="s">
        <v>82626</v>
      </c>
      <c r="B43263">
        <v>0.92400000000000004</v>
      </c>
      <c r="C43263">
        <v>0.731491</v>
      </c>
      <c r="D43263">
        <v>-0.34854380000000001</v>
      </c>
      <c r="E43263">
        <v>-5.0339999999999998</v>
      </c>
      <c r="F43263">
        <v>-1.8082170000000002E-2</v>
      </c>
      <c r="G43263" t="s">
        <v>44603</v>
      </c>
      <c r="H43263" t="s">
        <v>44604</v>
      </c>
    </row>
    <row r="43264" spans="1:8" x14ac:dyDescent="0.2">
      <c r="A43264" t="s">
        <v>82627</v>
      </c>
      <c r="B43264">
        <v>0.92400000000000004</v>
      </c>
      <c r="C43264">
        <v>0.73151600000000006</v>
      </c>
      <c r="D43264">
        <v>0.34850950000000003</v>
      </c>
      <c r="E43264">
        <v>-5.0339999999999998</v>
      </c>
      <c r="F43264">
        <v>5.183455E-2</v>
      </c>
      <c r="G43264" t="s">
        <v>82628</v>
      </c>
      <c r="H43264" t="s">
        <v>82629</v>
      </c>
    </row>
    <row r="43265" spans="1:8" x14ac:dyDescent="0.2">
      <c r="A43265" t="s">
        <v>82630</v>
      </c>
      <c r="B43265">
        <v>0.92500000000000004</v>
      </c>
      <c r="C43265">
        <v>0.73155999999999999</v>
      </c>
      <c r="D43265">
        <v>0.3484505</v>
      </c>
      <c r="E43265">
        <v>-5.0339999999999998</v>
      </c>
      <c r="F43265">
        <v>2.4855829999999999E-2</v>
      </c>
      <c r="G43265" t="s">
        <v>82631</v>
      </c>
      <c r="H43265" t="s">
        <v>82632</v>
      </c>
    </row>
    <row r="43266" spans="1:8" x14ac:dyDescent="0.2">
      <c r="A43266" t="s">
        <v>82633</v>
      </c>
      <c r="B43266">
        <v>0.92500000000000004</v>
      </c>
      <c r="C43266">
        <v>0.73158900000000004</v>
      </c>
      <c r="D43266">
        <v>-0.34841060000000001</v>
      </c>
      <c r="E43266">
        <v>-5.0339999999999998</v>
      </c>
      <c r="F43266">
        <v>-2.7366060000000001E-2</v>
      </c>
      <c r="G43266" t="s">
        <v>57478</v>
      </c>
      <c r="H43266" t="s">
        <v>57479</v>
      </c>
    </row>
    <row r="43267" spans="1:8" x14ac:dyDescent="0.2">
      <c r="A43267" t="s">
        <v>82634</v>
      </c>
      <c r="B43267">
        <v>0.92500000000000004</v>
      </c>
      <c r="C43267">
        <v>0.73159399999999997</v>
      </c>
      <c r="D43267">
        <v>0.34840330000000003</v>
      </c>
      <c r="E43267">
        <v>-5.0339999999999998</v>
      </c>
      <c r="F43267">
        <v>3.0618059999999999E-2</v>
      </c>
      <c r="G43267" t="s">
        <v>28339</v>
      </c>
      <c r="H43267" t="s">
        <v>28340</v>
      </c>
    </row>
    <row r="43268" spans="1:8" x14ac:dyDescent="0.2">
      <c r="A43268" t="s">
        <v>82635</v>
      </c>
      <c r="B43268">
        <v>0.92500000000000004</v>
      </c>
      <c r="C43268">
        <v>0.73161900000000002</v>
      </c>
      <c r="D43268">
        <v>0.34837069999999998</v>
      </c>
      <c r="E43268">
        <v>-5.0339999999999998</v>
      </c>
      <c r="F43268">
        <v>2.3015910000000001E-2</v>
      </c>
      <c r="G43268" t="s">
        <v>82636</v>
      </c>
      <c r="H43268" t="s">
        <v>82637</v>
      </c>
    </row>
    <row r="43269" spans="1:8" x14ac:dyDescent="0.2">
      <c r="A43269" t="s">
        <v>82638</v>
      </c>
      <c r="B43269">
        <v>0.92500000000000004</v>
      </c>
      <c r="C43269">
        <v>0.73174099999999997</v>
      </c>
      <c r="D43269">
        <v>0.34820459999999998</v>
      </c>
      <c r="E43269">
        <v>-5.0339999999999998</v>
      </c>
      <c r="F43269">
        <v>2.796827E-2</v>
      </c>
      <c r="G43269" t="s">
        <v>2701</v>
      </c>
      <c r="H43269" t="s">
        <v>2702</v>
      </c>
    </row>
    <row r="43270" spans="1:8" x14ac:dyDescent="0.2">
      <c r="A43270" t="s">
        <v>82639</v>
      </c>
      <c r="B43270">
        <v>0.92500000000000004</v>
      </c>
      <c r="C43270">
        <v>0.73189599999999999</v>
      </c>
      <c r="D43270">
        <v>0.34799540000000001</v>
      </c>
      <c r="E43270">
        <v>-5.0339999999999998</v>
      </c>
      <c r="F43270">
        <v>2.8779889999999999E-2</v>
      </c>
      <c r="G43270" t="s">
        <v>38222</v>
      </c>
      <c r="H43270" t="s">
        <v>38223</v>
      </c>
    </row>
    <row r="43271" spans="1:8" x14ac:dyDescent="0.2">
      <c r="A43271" t="s">
        <v>82640</v>
      </c>
      <c r="B43271">
        <v>0.92500000000000004</v>
      </c>
      <c r="C43271">
        <v>0.73189899999999997</v>
      </c>
      <c r="D43271">
        <v>-0.34799010000000002</v>
      </c>
      <c r="E43271">
        <v>-5.0339999999999998</v>
      </c>
      <c r="F43271">
        <v>-2.9426850000000001E-2</v>
      </c>
      <c r="G43271" t="s">
        <v>35864</v>
      </c>
      <c r="H43271" t="s">
        <v>35865</v>
      </c>
    </row>
    <row r="43272" spans="1:8" x14ac:dyDescent="0.2">
      <c r="A43272" t="s">
        <v>82641</v>
      </c>
      <c r="B43272">
        <v>0.92500000000000004</v>
      </c>
      <c r="C43272">
        <v>0.73190100000000002</v>
      </c>
      <c r="D43272">
        <v>0.3479874</v>
      </c>
      <c r="E43272">
        <v>-5.0339999999999998</v>
      </c>
      <c r="F43272">
        <v>3.6474020000000003E-2</v>
      </c>
      <c r="G43272" t="s">
        <v>82642</v>
      </c>
      <c r="H43272" t="s">
        <v>82643</v>
      </c>
    </row>
    <row r="43273" spans="1:8" x14ac:dyDescent="0.2">
      <c r="A43273" t="s">
        <v>82644</v>
      </c>
      <c r="B43273">
        <v>0.92500000000000004</v>
      </c>
      <c r="C43273">
        <v>0.73190699999999997</v>
      </c>
      <c r="D43273">
        <v>0.34797929999999999</v>
      </c>
      <c r="E43273">
        <v>-5.0339999999999998</v>
      </c>
      <c r="F43273">
        <v>3.8916449999999998E-2</v>
      </c>
      <c r="G43273" t="s">
        <v>21</v>
      </c>
      <c r="H43273" t="s">
        <v>21</v>
      </c>
    </row>
    <row r="43274" spans="1:8" x14ac:dyDescent="0.2">
      <c r="A43274" t="s">
        <v>82645</v>
      </c>
      <c r="B43274">
        <v>0.92500000000000004</v>
      </c>
      <c r="C43274">
        <v>0.73193900000000001</v>
      </c>
      <c r="D43274">
        <v>-0.3479372</v>
      </c>
      <c r="E43274">
        <v>-5.0339999999999998</v>
      </c>
      <c r="F43274">
        <v>-3.111446E-2</v>
      </c>
      <c r="G43274" t="s">
        <v>21</v>
      </c>
      <c r="H43274" t="s">
        <v>21</v>
      </c>
    </row>
    <row r="43275" spans="1:8" x14ac:dyDescent="0.2">
      <c r="A43275" t="s">
        <v>82646</v>
      </c>
      <c r="B43275">
        <v>0.92500000000000004</v>
      </c>
      <c r="C43275">
        <v>0.73193900000000001</v>
      </c>
      <c r="D43275">
        <v>0.34793610000000003</v>
      </c>
      <c r="E43275">
        <v>-5.0339999999999998</v>
      </c>
      <c r="F43275">
        <v>2.4182760000000001E-2</v>
      </c>
      <c r="G43275" t="s">
        <v>10021</v>
      </c>
      <c r="H43275" t="s">
        <v>10022</v>
      </c>
    </row>
    <row r="43276" spans="1:8" x14ac:dyDescent="0.2">
      <c r="A43276" t="s">
        <v>82647</v>
      </c>
      <c r="B43276">
        <v>0.92500000000000004</v>
      </c>
      <c r="C43276">
        <v>0.73199700000000001</v>
      </c>
      <c r="D43276">
        <v>-0.3478579</v>
      </c>
      <c r="E43276">
        <v>-5.0339999999999998</v>
      </c>
      <c r="F43276">
        <v>-2.574475E-2</v>
      </c>
      <c r="G43276" t="s">
        <v>48117</v>
      </c>
      <c r="H43276" t="s">
        <v>48118</v>
      </c>
    </row>
    <row r="43277" spans="1:8" x14ac:dyDescent="0.2">
      <c r="A43277" t="s">
        <v>82648</v>
      </c>
      <c r="B43277">
        <v>0.92500000000000004</v>
      </c>
      <c r="C43277">
        <v>0.73200200000000004</v>
      </c>
      <c r="D43277">
        <v>-0.34785100000000002</v>
      </c>
      <c r="E43277">
        <v>-5.0339999999999998</v>
      </c>
      <c r="F43277">
        <v>-2.0476899999999999E-2</v>
      </c>
      <c r="G43277" t="s">
        <v>7158</v>
      </c>
      <c r="H43277" t="s">
        <v>7159</v>
      </c>
    </row>
    <row r="43278" spans="1:8" x14ac:dyDescent="0.2">
      <c r="A43278" t="s">
        <v>82649</v>
      </c>
      <c r="B43278">
        <v>0.92500000000000004</v>
      </c>
      <c r="C43278">
        <v>0.73201400000000005</v>
      </c>
      <c r="D43278">
        <v>0.34783500000000001</v>
      </c>
      <c r="E43278">
        <v>-5.0339999999999998</v>
      </c>
      <c r="F43278">
        <v>4.2475829999999999E-2</v>
      </c>
      <c r="G43278" t="s">
        <v>55481</v>
      </c>
      <c r="H43278" t="s">
        <v>55482</v>
      </c>
    </row>
    <row r="43279" spans="1:8" x14ac:dyDescent="0.2">
      <c r="A43279" t="s">
        <v>82650</v>
      </c>
      <c r="B43279">
        <v>0.92500000000000004</v>
      </c>
      <c r="C43279">
        <v>0.73201700000000003</v>
      </c>
      <c r="D43279">
        <v>-0.34783140000000001</v>
      </c>
      <c r="E43279">
        <v>-5.0339999999999998</v>
      </c>
      <c r="F43279">
        <v>-1.8627689999999999E-2</v>
      </c>
      <c r="G43279" t="s">
        <v>82651</v>
      </c>
      <c r="H43279" t="s">
        <v>82652</v>
      </c>
    </row>
    <row r="43280" spans="1:8" x14ac:dyDescent="0.2">
      <c r="A43280" t="s">
        <v>82653</v>
      </c>
      <c r="B43280">
        <v>0.92500000000000004</v>
      </c>
      <c r="C43280">
        <v>0.73206400000000005</v>
      </c>
      <c r="D43280">
        <v>0.3477671</v>
      </c>
      <c r="E43280">
        <v>-5.0339999999999998</v>
      </c>
      <c r="F43280">
        <v>2.501517E-2</v>
      </c>
      <c r="G43280" t="s">
        <v>14677</v>
      </c>
      <c r="H43280" t="s">
        <v>14678</v>
      </c>
    </row>
    <row r="43281" spans="1:8" x14ac:dyDescent="0.2">
      <c r="A43281" t="s">
        <v>82654</v>
      </c>
      <c r="B43281">
        <v>0.92500000000000004</v>
      </c>
      <c r="C43281">
        <v>0.73206499999999997</v>
      </c>
      <c r="D43281">
        <v>-0.3477654</v>
      </c>
      <c r="E43281">
        <v>-5.0339999999999998</v>
      </c>
      <c r="F43281">
        <v>-2.5702329999999999E-2</v>
      </c>
      <c r="G43281" t="s">
        <v>22616</v>
      </c>
      <c r="H43281" t="s">
        <v>22617</v>
      </c>
    </row>
    <row r="43282" spans="1:8" x14ac:dyDescent="0.2">
      <c r="A43282" t="s">
        <v>82655</v>
      </c>
      <c r="B43282">
        <v>0.92500000000000004</v>
      </c>
      <c r="C43282">
        <v>0.732074</v>
      </c>
      <c r="D43282">
        <v>0.3477537</v>
      </c>
      <c r="E43282">
        <v>-5.0339999999999998</v>
      </c>
      <c r="F43282">
        <v>3.934729E-2</v>
      </c>
      <c r="G43282" t="s">
        <v>52246</v>
      </c>
      <c r="H43282" t="s">
        <v>52247</v>
      </c>
    </row>
    <row r="43283" spans="1:8" x14ac:dyDescent="0.2">
      <c r="A43283" t="s">
        <v>82656</v>
      </c>
      <c r="B43283">
        <v>0.92500000000000004</v>
      </c>
      <c r="C43283">
        <v>0.73208399999999996</v>
      </c>
      <c r="D43283">
        <v>0.34773949999999998</v>
      </c>
      <c r="E43283">
        <v>-5.0339999999999998</v>
      </c>
      <c r="F43283">
        <v>7.9769439999999997E-2</v>
      </c>
      <c r="G43283" t="s">
        <v>62431</v>
      </c>
      <c r="H43283" t="s">
        <v>62432</v>
      </c>
    </row>
    <row r="43284" spans="1:8" x14ac:dyDescent="0.2">
      <c r="A43284" t="s">
        <v>82657</v>
      </c>
      <c r="B43284">
        <v>0.92500000000000004</v>
      </c>
      <c r="C43284">
        <v>0.732097</v>
      </c>
      <c r="D43284">
        <v>0.3477227</v>
      </c>
      <c r="E43284">
        <v>-5.0339999999999998</v>
      </c>
      <c r="F43284">
        <v>3.0265799999999999E-2</v>
      </c>
      <c r="G43284" t="s">
        <v>8298</v>
      </c>
      <c r="H43284" t="s">
        <v>8299</v>
      </c>
    </row>
    <row r="43285" spans="1:8" x14ac:dyDescent="0.2">
      <c r="A43285" t="s">
        <v>82658</v>
      </c>
      <c r="B43285">
        <v>0.92500000000000004</v>
      </c>
      <c r="C43285">
        <v>0.73210600000000003</v>
      </c>
      <c r="D43285">
        <v>-0.34771099999999999</v>
      </c>
      <c r="E43285">
        <v>-5.0339999999999998</v>
      </c>
      <c r="F43285">
        <v>-1.8791169999999999E-2</v>
      </c>
      <c r="G43285" t="s">
        <v>53814</v>
      </c>
      <c r="H43285" t="s">
        <v>53815</v>
      </c>
    </row>
    <row r="43286" spans="1:8" x14ac:dyDescent="0.2">
      <c r="A43286" t="s">
        <v>82659</v>
      </c>
      <c r="B43286">
        <v>0.92500000000000004</v>
      </c>
      <c r="C43286">
        <v>0.73212299999999997</v>
      </c>
      <c r="D43286">
        <v>-0.34768700000000002</v>
      </c>
      <c r="E43286">
        <v>-5.0339999999999998</v>
      </c>
      <c r="F43286">
        <v>-2.187302E-2</v>
      </c>
      <c r="G43286" t="s">
        <v>38296</v>
      </c>
      <c r="H43286" t="s">
        <v>38297</v>
      </c>
    </row>
    <row r="43287" spans="1:8" x14ac:dyDescent="0.2">
      <c r="A43287" t="s">
        <v>82660</v>
      </c>
      <c r="B43287">
        <v>0.92500000000000004</v>
      </c>
      <c r="C43287">
        <v>0.73218300000000003</v>
      </c>
      <c r="D43287">
        <v>-0.34760669999999999</v>
      </c>
      <c r="E43287">
        <v>-5.0339999999999998</v>
      </c>
      <c r="F43287">
        <v>-3.091936E-2</v>
      </c>
      <c r="G43287" t="s">
        <v>79052</v>
      </c>
      <c r="H43287" t="s">
        <v>79053</v>
      </c>
    </row>
    <row r="43288" spans="1:8" x14ac:dyDescent="0.2">
      <c r="A43288" t="s">
        <v>82661</v>
      </c>
      <c r="B43288">
        <v>0.92500000000000004</v>
      </c>
      <c r="C43288">
        <v>0.73218300000000003</v>
      </c>
      <c r="D43288">
        <v>-0.34760659999999999</v>
      </c>
      <c r="E43288">
        <v>-5.0339999999999998</v>
      </c>
      <c r="F43288">
        <v>-3.5752779999999998E-2</v>
      </c>
      <c r="G43288" t="s">
        <v>21</v>
      </c>
      <c r="H43288" t="s">
        <v>21</v>
      </c>
    </row>
    <row r="43289" spans="1:8" x14ac:dyDescent="0.2">
      <c r="A43289" t="s">
        <v>82662</v>
      </c>
      <c r="B43289">
        <v>0.92500000000000004</v>
      </c>
      <c r="C43289">
        <v>0.73220099999999999</v>
      </c>
      <c r="D43289">
        <v>0.34758159999999999</v>
      </c>
      <c r="E43289">
        <v>-5.0339999999999998</v>
      </c>
      <c r="F43289">
        <v>2.753686E-2</v>
      </c>
      <c r="G43289" t="s">
        <v>5949</v>
      </c>
      <c r="H43289" t="s">
        <v>5950</v>
      </c>
    </row>
    <row r="43290" spans="1:8" x14ac:dyDescent="0.2">
      <c r="A43290" t="s">
        <v>82663</v>
      </c>
      <c r="B43290">
        <v>0.92500000000000004</v>
      </c>
      <c r="C43290">
        <v>0.73222399999999999</v>
      </c>
      <c r="D43290">
        <v>-0.34755029999999998</v>
      </c>
      <c r="E43290">
        <v>-5.0339999999999998</v>
      </c>
      <c r="F43290">
        <v>-3.0886940000000002E-2</v>
      </c>
      <c r="G43290" t="s">
        <v>78436</v>
      </c>
      <c r="H43290" t="s">
        <v>78437</v>
      </c>
    </row>
    <row r="43291" spans="1:8" x14ac:dyDescent="0.2">
      <c r="A43291" t="s">
        <v>82664</v>
      </c>
      <c r="B43291">
        <v>0.92500000000000004</v>
      </c>
      <c r="C43291">
        <v>0.73224299999999998</v>
      </c>
      <c r="D43291">
        <v>0.34752519999999998</v>
      </c>
      <c r="E43291">
        <v>-5.0339999999999998</v>
      </c>
      <c r="F43291">
        <v>2.6801800000000001E-2</v>
      </c>
      <c r="G43291" t="s">
        <v>38593</v>
      </c>
      <c r="H43291" t="s">
        <v>38594</v>
      </c>
    </row>
    <row r="43292" spans="1:8" x14ac:dyDescent="0.2">
      <c r="A43292" t="s">
        <v>82665</v>
      </c>
      <c r="B43292">
        <v>0.92500000000000004</v>
      </c>
      <c r="C43292">
        <v>0.73226199999999997</v>
      </c>
      <c r="D43292">
        <v>0.34749950000000002</v>
      </c>
      <c r="E43292">
        <v>-5.0339999999999998</v>
      </c>
      <c r="F43292">
        <v>2.6920599999999999E-2</v>
      </c>
      <c r="G43292" t="s">
        <v>7734</v>
      </c>
      <c r="H43292" t="s">
        <v>7735</v>
      </c>
    </row>
    <row r="43293" spans="1:8" x14ac:dyDescent="0.2">
      <c r="A43293" t="s">
        <v>82666</v>
      </c>
      <c r="B43293">
        <v>0.92500000000000004</v>
      </c>
      <c r="C43293">
        <v>0.73229100000000003</v>
      </c>
      <c r="D43293">
        <v>0.34745939999999997</v>
      </c>
      <c r="E43293">
        <v>-5.0339999999999998</v>
      </c>
      <c r="F43293">
        <v>3.270207E-2</v>
      </c>
      <c r="G43293" t="s">
        <v>34638</v>
      </c>
      <c r="H43293" t="s">
        <v>34639</v>
      </c>
    </row>
    <row r="43294" spans="1:8" x14ac:dyDescent="0.2">
      <c r="A43294" t="s">
        <v>82667</v>
      </c>
      <c r="B43294">
        <v>0.92500000000000004</v>
      </c>
      <c r="C43294">
        <v>0.73229599999999995</v>
      </c>
      <c r="D43294">
        <v>0.34745320000000002</v>
      </c>
      <c r="E43294">
        <v>-5.0339999999999998</v>
      </c>
      <c r="F43294">
        <v>3.0040279999999999E-2</v>
      </c>
      <c r="G43294" t="s">
        <v>21</v>
      </c>
      <c r="H43294" t="s">
        <v>21</v>
      </c>
    </row>
    <row r="43295" spans="1:8" x14ac:dyDescent="0.2">
      <c r="A43295" t="s">
        <v>82668</v>
      </c>
      <c r="B43295">
        <v>0.92500000000000004</v>
      </c>
      <c r="C43295">
        <v>0.73231400000000002</v>
      </c>
      <c r="D43295">
        <v>0.34742879999999998</v>
      </c>
      <c r="E43295">
        <v>-5.0339999999999998</v>
      </c>
      <c r="F43295">
        <v>2.906593E-2</v>
      </c>
      <c r="G43295" t="s">
        <v>82669</v>
      </c>
      <c r="H43295" t="s">
        <v>82670</v>
      </c>
    </row>
    <row r="43296" spans="1:8" x14ac:dyDescent="0.2">
      <c r="A43296" t="s">
        <v>82671</v>
      </c>
      <c r="B43296">
        <v>0.92500000000000004</v>
      </c>
      <c r="C43296">
        <v>0.73231900000000005</v>
      </c>
      <c r="D43296">
        <v>0.3474218</v>
      </c>
      <c r="E43296">
        <v>-5.0339999999999998</v>
      </c>
      <c r="F43296">
        <v>2.9912029999999999E-2</v>
      </c>
      <c r="G43296" t="s">
        <v>38019</v>
      </c>
      <c r="H43296" t="s">
        <v>38020</v>
      </c>
    </row>
    <row r="43297" spans="1:8" x14ac:dyDescent="0.2">
      <c r="A43297" t="s">
        <v>82672</v>
      </c>
      <c r="B43297">
        <v>0.92500000000000004</v>
      </c>
      <c r="C43297">
        <v>0.73232399999999997</v>
      </c>
      <c r="D43297">
        <v>-0.34741450000000001</v>
      </c>
      <c r="E43297">
        <v>-5.0339999999999998</v>
      </c>
      <c r="F43297">
        <v>-1.9978070000000001E-2</v>
      </c>
      <c r="G43297" t="s">
        <v>70660</v>
      </c>
      <c r="H43297" t="s">
        <v>70661</v>
      </c>
    </row>
    <row r="43298" spans="1:8" x14ac:dyDescent="0.2">
      <c r="A43298" t="s">
        <v>82673</v>
      </c>
      <c r="B43298">
        <v>0.92500000000000004</v>
      </c>
      <c r="C43298">
        <v>0.73233400000000004</v>
      </c>
      <c r="D43298">
        <v>-0.34740100000000002</v>
      </c>
      <c r="E43298">
        <v>-5.0339999999999998</v>
      </c>
      <c r="F43298">
        <v>-3.4611570000000001E-2</v>
      </c>
      <c r="G43298" t="s">
        <v>47043</v>
      </c>
      <c r="H43298" t="s">
        <v>47044</v>
      </c>
    </row>
    <row r="43299" spans="1:8" x14ac:dyDescent="0.2">
      <c r="A43299" t="s">
        <v>82674</v>
      </c>
      <c r="B43299">
        <v>0.92500000000000004</v>
      </c>
      <c r="C43299">
        <v>0.73233599999999999</v>
      </c>
      <c r="D43299">
        <v>0.3473984</v>
      </c>
      <c r="E43299">
        <v>-5.0339999999999998</v>
      </c>
      <c r="F43299">
        <v>3.4709219999999999E-2</v>
      </c>
      <c r="G43299" t="s">
        <v>82675</v>
      </c>
      <c r="H43299" t="s">
        <v>82676</v>
      </c>
    </row>
    <row r="43300" spans="1:8" x14ac:dyDescent="0.2">
      <c r="A43300" t="s">
        <v>82677</v>
      </c>
      <c r="B43300">
        <v>0.92500000000000004</v>
      </c>
      <c r="C43300">
        <v>0.73236699999999999</v>
      </c>
      <c r="D43300">
        <v>-0.34735749999999999</v>
      </c>
      <c r="E43300">
        <v>-5.0339999999999998</v>
      </c>
      <c r="F43300">
        <v>-1.9606559999999999E-2</v>
      </c>
      <c r="G43300" t="s">
        <v>24781</v>
      </c>
      <c r="H43300" t="s">
        <v>24782</v>
      </c>
    </row>
    <row r="43301" spans="1:8" x14ac:dyDescent="0.2">
      <c r="A43301" t="s">
        <v>82678</v>
      </c>
      <c r="B43301">
        <v>0.92500000000000004</v>
      </c>
      <c r="C43301">
        <v>0.73238599999999998</v>
      </c>
      <c r="D43301">
        <v>-0.34733059999999999</v>
      </c>
      <c r="E43301">
        <v>-5.0339999999999998</v>
      </c>
      <c r="F43301">
        <v>-2.309305E-2</v>
      </c>
      <c r="G43301" t="s">
        <v>21</v>
      </c>
      <c r="H43301" t="s">
        <v>21</v>
      </c>
    </row>
    <row r="43302" spans="1:8" x14ac:dyDescent="0.2">
      <c r="A43302" t="s">
        <v>82679</v>
      </c>
      <c r="B43302">
        <v>0.92500000000000004</v>
      </c>
      <c r="C43302">
        <v>0.73239200000000004</v>
      </c>
      <c r="D43302">
        <v>0.34732360000000001</v>
      </c>
      <c r="E43302">
        <v>-5.0339999999999998</v>
      </c>
      <c r="F43302">
        <v>2.7281509999999998E-2</v>
      </c>
      <c r="G43302" t="s">
        <v>82680</v>
      </c>
      <c r="H43302" t="s">
        <v>82681</v>
      </c>
    </row>
    <row r="43303" spans="1:8" x14ac:dyDescent="0.2">
      <c r="A43303" t="s">
        <v>82682</v>
      </c>
      <c r="B43303">
        <v>0.92500000000000004</v>
      </c>
      <c r="C43303">
        <v>0.73239699999999996</v>
      </c>
      <c r="D43303">
        <v>0.34731659999999998</v>
      </c>
      <c r="E43303">
        <v>-5.0339999999999998</v>
      </c>
      <c r="F43303">
        <v>2.5420390000000001E-2</v>
      </c>
      <c r="G43303" t="s">
        <v>21</v>
      </c>
      <c r="H43303" t="s">
        <v>21</v>
      </c>
    </row>
    <row r="43304" spans="1:8" x14ac:dyDescent="0.2">
      <c r="A43304" t="s">
        <v>82683</v>
      </c>
      <c r="B43304">
        <v>0.92500000000000004</v>
      </c>
      <c r="C43304">
        <v>0.73243400000000003</v>
      </c>
      <c r="D43304">
        <v>0.34726570000000001</v>
      </c>
      <c r="E43304">
        <v>-5.0339999999999998</v>
      </c>
      <c r="F43304">
        <v>2.5578440000000001E-2</v>
      </c>
      <c r="G43304" t="s">
        <v>82684</v>
      </c>
      <c r="H43304" t="s">
        <v>82685</v>
      </c>
    </row>
    <row r="43305" spans="1:8" x14ac:dyDescent="0.2">
      <c r="A43305" t="s">
        <v>82686</v>
      </c>
      <c r="B43305">
        <v>0.92500000000000004</v>
      </c>
      <c r="C43305">
        <v>0.73243800000000003</v>
      </c>
      <c r="D43305">
        <v>-0.3472614</v>
      </c>
      <c r="E43305">
        <v>-5.0339999999999998</v>
      </c>
      <c r="F43305">
        <v>-1.6566210000000001E-2</v>
      </c>
      <c r="G43305" t="s">
        <v>82687</v>
      </c>
      <c r="H43305" t="s">
        <v>82688</v>
      </c>
    </row>
    <row r="43306" spans="1:8" x14ac:dyDescent="0.2">
      <c r="A43306" t="s">
        <v>82689</v>
      </c>
      <c r="B43306">
        <v>0.92500000000000004</v>
      </c>
      <c r="C43306">
        <v>0.73246199999999995</v>
      </c>
      <c r="D43306">
        <v>-0.34722799999999998</v>
      </c>
      <c r="E43306">
        <v>-5.0339999999999998</v>
      </c>
      <c r="F43306">
        <v>-1.8881439999999999E-2</v>
      </c>
      <c r="G43306" t="s">
        <v>21</v>
      </c>
      <c r="H43306" t="s">
        <v>21</v>
      </c>
    </row>
    <row r="43307" spans="1:8" x14ac:dyDescent="0.2">
      <c r="A43307" t="s">
        <v>82690</v>
      </c>
      <c r="B43307">
        <v>0.92500000000000004</v>
      </c>
      <c r="C43307">
        <v>0.73247600000000002</v>
      </c>
      <c r="D43307">
        <v>-0.3472095</v>
      </c>
      <c r="E43307">
        <v>-5.0350000000000001</v>
      </c>
      <c r="F43307">
        <v>-3.463484E-2</v>
      </c>
      <c r="G43307" t="s">
        <v>49435</v>
      </c>
      <c r="H43307" t="s">
        <v>49436</v>
      </c>
    </row>
    <row r="43308" spans="1:8" x14ac:dyDescent="0.2">
      <c r="A43308" t="s">
        <v>82691</v>
      </c>
      <c r="B43308">
        <v>0.92500000000000004</v>
      </c>
      <c r="C43308">
        <v>0.73249900000000001</v>
      </c>
      <c r="D43308">
        <v>0.3471784</v>
      </c>
      <c r="E43308">
        <v>-5.0350000000000001</v>
      </c>
      <c r="F43308">
        <v>8.0529390000000006E-2</v>
      </c>
      <c r="G43308" t="s">
        <v>74259</v>
      </c>
      <c r="H43308" t="s">
        <v>74260</v>
      </c>
    </row>
    <row r="43309" spans="1:8" x14ac:dyDescent="0.2">
      <c r="A43309" t="s">
        <v>82692</v>
      </c>
      <c r="B43309">
        <v>0.92500000000000004</v>
      </c>
      <c r="C43309">
        <v>0.73250999999999999</v>
      </c>
      <c r="D43309">
        <v>-0.34716370000000002</v>
      </c>
      <c r="E43309">
        <v>-5.0350000000000001</v>
      </c>
      <c r="F43309">
        <v>-2.88495E-2</v>
      </c>
      <c r="G43309" t="s">
        <v>5562</v>
      </c>
      <c r="H43309" t="s">
        <v>5563</v>
      </c>
    </row>
    <row r="43310" spans="1:8" x14ac:dyDescent="0.2">
      <c r="A43310" t="s">
        <v>82693</v>
      </c>
      <c r="B43310">
        <v>0.92500000000000004</v>
      </c>
      <c r="C43310">
        <v>0.73251699999999997</v>
      </c>
      <c r="D43310">
        <v>-0.34715430000000003</v>
      </c>
      <c r="E43310">
        <v>-5.0350000000000001</v>
      </c>
      <c r="F43310">
        <v>-1.77655E-2</v>
      </c>
      <c r="G43310" t="s">
        <v>68615</v>
      </c>
      <c r="H43310" t="s">
        <v>68616</v>
      </c>
    </row>
    <row r="43311" spans="1:8" x14ac:dyDescent="0.2">
      <c r="A43311" t="s">
        <v>82694</v>
      </c>
      <c r="B43311">
        <v>0.92500000000000004</v>
      </c>
      <c r="C43311">
        <v>0.73253299999999999</v>
      </c>
      <c r="D43311">
        <v>0.34713240000000001</v>
      </c>
      <c r="E43311">
        <v>-5.0350000000000001</v>
      </c>
      <c r="F43311">
        <v>1.78982E-2</v>
      </c>
      <c r="G43311" t="s">
        <v>49118</v>
      </c>
      <c r="H43311" t="s">
        <v>49119</v>
      </c>
    </row>
    <row r="43312" spans="1:8" x14ac:dyDescent="0.2">
      <c r="A43312" t="s">
        <v>82695</v>
      </c>
      <c r="B43312">
        <v>0.92500000000000004</v>
      </c>
      <c r="C43312">
        <v>0.73255300000000001</v>
      </c>
      <c r="D43312">
        <v>-0.34710540000000001</v>
      </c>
      <c r="E43312">
        <v>-5.0350000000000001</v>
      </c>
      <c r="F43312">
        <v>-2.4783739999999999E-2</v>
      </c>
      <c r="G43312" t="s">
        <v>82696</v>
      </c>
      <c r="H43312" t="s">
        <v>82697</v>
      </c>
    </row>
    <row r="43313" spans="1:8" x14ac:dyDescent="0.2">
      <c r="A43313" t="s">
        <v>82698</v>
      </c>
      <c r="B43313">
        <v>0.92500000000000004</v>
      </c>
      <c r="C43313">
        <v>0.73262300000000002</v>
      </c>
      <c r="D43313">
        <v>-0.3470104</v>
      </c>
      <c r="E43313">
        <v>-5.0350000000000001</v>
      </c>
      <c r="F43313">
        <v>-2.4616260000000001E-2</v>
      </c>
      <c r="G43313" t="s">
        <v>82699</v>
      </c>
      <c r="H43313" t="s">
        <v>82700</v>
      </c>
    </row>
    <row r="43314" spans="1:8" x14ac:dyDescent="0.2">
      <c r="A43314" t="s">
        <v>82701</v>
      </c>
      <c r="B43314">
        <v>0.92500000000000004</v>
      </c>
      <c r="C43314">
        <v>0.73266799999999999</v>
      </c>
      <c r="D43314">
        <v>0.34694930000000002</v>
      </c>
      <c r="E43314">
        <v>-5.0350000000000001</v>
      </c>
      <c r="F43314">
        <v>3.3226869999999999E-2</v>
      </c>
      <c r="G43314" t="s">
        <v>21</v>
      </c>
      <c r="H43314" t="s">
        <v>21</v>
      </c>
    </row>
    <row r="43315" spans="1:8" x14ac:dyDescent="0.2">
      <c r="A43315" t="s">
        <v>82702</v>
      </c>
      <c r="B43315">
        <v>0.92500000000000004</v>
      </c>
      <c r="C43315">
        <v>0.73267899999999997</v>
      </c>
      <c r="D43315">
        <v>0.34693400000000002</v>
      </c>
      <c r="E43315">
        <v>-5.0350000000000001</v>
      </c>
      <c r="F43315">
        <v>2.2074199999999999E-2</v>
      </c>
      <c r="G43315" t="s">
        <v>21</v>
      </c>
      <c r="H43315" t="s">
        <v>21</v>
      </c>
    </row>
    <row r="43316" spans="1:8" x14ac:dyDescent="0.2">
      <c r="A43316" t="s">
        <v>82703</v>
      </c>
      <c r="B43316">
        <v>0.92500000000000004</v>
      </c>
      <c r="C43316">
        <v>0.73269899999999999</v>
      </c>
      <c r="D43316">
        <v>0.34690720000000003</v>
      </c>
      <c r="E43316">
        <v>-5.0350000000000001</v>
      </c>
      <c r="F43316">
        <v>8.4207009999999999E-2</v>
      </c>
      <c r="G43316" t="s">
        <v>65780</v>
      </c>
      <c r="H43316" t="s">
        <v>65781</v>
      </c>
    </row>
    <row r="43317" spans="1:8" x14ac:dyDescent="0.2">
      <c r="A43317" t="s">
        <v>82704</v>
      </c>
      <c r="B43317">
        <v>0.92500000000000004</v>
      </c>
      <c r="C43317">
        <v>0.73271500000000001</v>
      </c>
      <c r="D43317">
        <v>-0.34688580000000002</v>
      </c>
      <c r="E43317">
        <v>-5.0350000000000001</v>
      </c>
      <c r="F43317">
        <v>-3.124422E-2</v>
      </c>
      <c r="G43317" t="s">
        <v>30939</v>
      </c>
      <c r="H43317" t="s">
        <v>30940</v>
      </c>
    </row>
    <row r="43318" spans="1:8" x14ac:dyDescent="0.2">
      <c r="A43318" t="s">
        <v>82705</v>
      </c>
      <c r="B43318">
        <v>0.92500000000000004</v>
      </c>
      <c r="C43318">
        <v>0.73272000000000004</v>
      </c>
      <c r="D43318">
        <v>0.34687950000000001</v>
      </c>
      <c r="E43318">
        <v>-5.0350000000000001</v>
      </c>
      <c r="F43318">
        <v>2.378328E-2</v>
      </c>
      <c r="G43318" t="s">
        <v>37850</v>
      </c>
      <c r="H43318" t="s">
        <v>37851</v>
      </c>
    </row>
    <row r="43319" spans="1:8" x14ac:dyDescent="0.2">
      <c r="A43319" t="s">
        <v>82706</v>
      </c>
      <c r="B43319">
        <v>0.92500000000000004</v>
      </c>
      <c r="C43319">
        <v>0.73274899999999998</v>
      </c>
      <c r="D43319">
        <v>-0.34683900000000001</v>
      </c>
      <c r="E43319">
        <v>-5.0350000000000001</v>
      </c>
      <c r="F43319">
        <v>-2.0171870000000001E-2</v>
      </c>
      <c r="G43319" t="s">
        <v>21</v>
      </c>
      <c r="H43319" t="s">
        <v>21</v>
      </c>
    </row>
    <row r="43320" spans="1:8" x14ac:dyDescent="0.2">
      <c r="A43320" t="s">
        <v>82707</v>
      </c>
      <c r="B43320">
        <v>0.92500000000000004</v>
      </c>
      <c r="C43320">
        <v>0.73275000000000001</v>
      </c>
      <c r="D43320">
        <v>0.34683809999999998</v>
      </c>
      <c r="E43320">
        <v>-5.0350000000000001</v>
      </c>
      <c r="F43320">
        <v>2.1383800000000001E-2</v>
      </c>
      <c r="G43320" t="s">
        <v>33072</v>
      </c>
      <c r="H43320" t="s">
        <v>33073</v>
      </c>
    </row>
    <row r="43321" spans="1:8" x14ac:dyDescent="0.2">
      <c r="A43321" t="s">
        <v>82708</v>
      </c>
      <c r="B43321">
        <v>0.92500000000000004</v>
      </c>
      <c r="C43321">
        <v>0.73275599999999996</v>
      </c>
      <c r="D43321">
        <v>0.34683039999999998</v>
      </c>
      <c r="E43321">
        <v>-5.0350000000000001</v>
      </c>
      <c r="F43321">
        <v>2.2072959999999999E-2</v>
      </c>
      <c r="G43321" t="s">
        <v>21</v>
      </c>
      <c r="H43321" t="s">
        <v>21</v>
      </c>
    </row>
    <row r="43322" spans="1:8" x14ac:dyDescent="0.2">
      <c r="A43322" t="s">
        <v>82709</v>
      </c>
      <c r="B43322">
        <v>0.92500000000000004</v>
      </c>
      <c r="C43322">
        <v>0.73277800000000004</v>
      </c>
      <c r="D43322">
        <v>0.34680090000000002</v>
      </c>
      <c r="E43322">
        <v>-5.0350000000000001</v>
      </c>
      <c r="F43322">
        <v>2.0514770000000002E-2</v>
      </c>
      <c r="G43322" t="s">
        <v>15015</v>
      </c>
      <c r="H43322" t="s">
        <v>15016</v>
      </c>
    </row>
    <row r="43323" spans="1:8" x14ac:dyDescent="0.2">
      <c r="A43323" t="s">
        <v>82710</v>
      </c>
      <c r="B43323">
        <v>0.92500000000000004</v>
      </c>
      <c r="C43323">
        <v>0.73277999999999999</v>
      </c>
      <c r="D43323">
        <v>0.34679779999999999</v>
      </c>
      <c r="E43323">
        <v>-5.0350000000000001</v>
      </c>
      <c r="F43323">
        <v>3.4428880000000002E-2</v>
      </c>
      <c r="G43323" t="s">
        <v>64864</v>
      </c>
      <c r="H43323" t="s">
        <v>64865</v>
      </c>
    </row>
    <row r="43324" spans="1:8" x14ac:dyDescent="0.2">
      <c r="A43324" t="s">
        <v>82711</v>
      </c>
      <c r="B43324">
        <v>0.92500000000000004</v>
      </c>
      <c r="C43324">
        <v>0.732796</v>
      </c>
      <c r="D43324">
        <v>-0.34677550000000001</v>
      </c>
      <c r="E43324">
        <v>-5.0350000000000001</v>
      </c>
      <c r="F43324">
        <v>-3.2505939999999997E-2</v>
      </c>
      <c r="G43324" t="s">
        <v>38544</v>
      </c>
      <c r="H43324" t="s">
        <v>38545</v>
      </c>
    </row>
    <row r="43325" spans="1:8" x14ac:dyDescent="0.2">
      <c r="A43325" t="s">
        <v>82712</v>
      </c>
      <c r="B43325">
        <v>0.92500000000000004</v>
      </c>
      <c r="C43325">
        <v>0.73285199999999995</v>
      </c>
      <c r="D43325">
        <v>0.3466998</v>
      </c>
      <c r="E43325">
        <v>-5.0350000000000001</v>
      </c>
      <c r="F43325">
        <v>3.1064370000000001E-2</v>
      </c>
      <c r="G43325" t="s">
        <v>7237</v>
      </c>
      <c r="H43325" t="s">
        <v>7238</v>
      </c>
    </row>
    <row r="43326" spans="1:8" x14ac:dyDescent="0.2">
      <c r="A43326" t="s">
        <v>82713</v>
      </c>
      <c r="B43326">
        <v>0.92500000000000004</v>
      </c>
      <c r="C43326">
        <v>0.73286799999999996</v>
      </c>
      <c r="D43326">
        <v>0.34667789999999998</v>
      </c>
      <c r="E43326">
        <v>-5.0350000000000001</v>
      </c>
      <c r="F43326">
        <v>2.5989229999999999E-2</v>
      </c>
      <c r="G43326" t="s">
        <v>82714</v>
      </c>
      <c r="H43326" t="s">
        <v>82715</v>
      </c>
    </row>
    <row r="43327" spans="1:8" x14ac:dyDescent="0.2">
      <c r="A43327" t="s">
        <v>82716</v>
      </c>
      <c r="B43327">
        <v>0.92500000000000004</v>
      </c>
      <c r="C43327">
        <v>0.73296700000000004</v>
      </c>
      <c r="D43327">
        <v>-0.34654420000000002</v>
      </c>
      <c r="E43327">
        <v>-5.0350000000000001</v>
      </c>
      <c r="F43327">
        <v>-3.2082119999999999E-2</v>
      </c>
      <c r="G43327" t="s">
        <v>21</v>
      </c>
      <c r="H43327" t="s">
        <v>21</v>
      </c>
    </row>
    <row r="43328" spans="1:8" x14ac:dyDescent="0.2">
      <c r="A43328" t="s">
        <v>82717</v>
      </c>
      <c r="B43328">
        <v>0.92500000000000004</v>
      </c>
      <c r="C43328">
        <v>0.73302800000000001</v>
      </c>
      <c r="D43328">
        <v>0.34646260000000001</v>
      </c>
      <c r="E43328">
        <v>-5.0350000000000001</v>
      </c>
      <c r="F43328">
        <v>2.1031310000000001E-2</v>
      </c>
      <c r="G43328" t="s">
        <v>65459</v>
      </c>
      <c r="H43328" t="s">
        <v>65460</v>
      </c>
    </row>
    <row r="43329" spans="1:8" x14ac:dyDescent="0.2">
      <c r="A43329" t="s">
        <v>82718</v>
      </c>
      <c r="B43329">
        <v>0.92500000000000004</v>
      </c>
      <c r="C43329">
        <v>0.73304100000000005</v>
      </c>
      <c r="D43329">
        <v>-0.34644390000000003</v>
      </c>
      <c r="E43329">
        <v>-5.0350000000000001</v>
      </c>
      <c r="F43329">
        <v>-1.9458260000000002E-2</v>
      </c>
      <c r="G43329" t="s">
        <v>82719</v>
      </c>
      <c r="H43329" t="s">
        <v>82720</v>
      </c>
    </row>
    <row r="43330" spans="1:8" x14ac:dyDescent="0.2">
      <c r="A43330" t="s">
        <v>82721</v>
      </c>
      <c r="B43330">
        <v>0.92500000000000004</v>
      </c>
      <c r="C43330">
        <v>0.73312999999999995</v>
      </c>
      <c r="D43330">
        <v>0.34632380000000001</v>
      </c>
      <c r="E43330">
        <v>-5.0350000000000001</v>
      </c>
      <c r="F43330">
        <v>2.5464170000000001E-2</v>
      </c>
      <c r="G43330" t="s">
        <v>21</v>
      </c>
      <c r="H43330" t="s">
        <v>21</v>
      </c>
    </row>
    <row r="43331" spans="1:8" x14ac:dyDescent="0.2">
      <c r="A43331" t="s">
        <v>82722</v>
      </c>
      <c r="B43331">
        <v>0.92500000000000004</v>
      </c>
      <c r="C43331">
        <v>0.73314500000000005</v>
      </c>
      <c r="D43331">
        <v>0.34630319999999998</v>
      </c>
      <c r="E43331">
        <v>-5.0350000000000001</v>
      </c>
      <c r="F43331">
        <v>2.835381E-2</v>
      </c>
      <c r="G43331" t="s">
        <v>4321</v>
      </c>
      <c r="H43331" t="s">
        <v>4322</v>
      </c>
    </row>
    <row r="43332" spans="1:8" x14ac:dyDescent="0.2">
      <c r="A43332" t="s">
        <v>82723</v>
      </c>
      <c r="B43332">
        <v>0.92500000000000004</v>
      </c>
      <c r="C43332">
        <v>0.73314900000000005</v>
      </c>
      <c r="D43332">
        <v>0.3462982</v>
      </c>
      <c r="E43332">
        <v>-5.0350000000000001</v>
      </c>
      <c r="F43332">
        <v>2.8013199999999999E-2</v>
      </c>
      <c r="G43332" t="s">
        <v>50028</v>
      </c>
      <c r="H43332" t="s">
        <v>50029</v>
      </c>
    </row>
    <row r="43333" spans="1:8" x14ac:dyDescent="0.2">
      <c r="A43333" t="s">
        <v>82724</v>
      </c>
      <c r="B43333">
        <v>0.92500000000000004</v>
      </c>
      <c r="C43333">
        <v>0.73317399999999999</v>
      </c>
      <c r="D43333">
        <v>0.34626410000000002</v>
      </c>
      <c r="E43333">
        <v>-5.0350000000000001</v>
      </c>
      <c r="F43333">
        <v>3.234832E-2</v>
      </c>
      <c r="G43333" t="s">
        <v>82725</v>
      </c>
      <c r="H43333" t="s">
        <v>82726</v>
      </c>
    </row>
    <row r="43334" spans="1:8" x14ac:dyDescent="0.2">
      <c r="A43334" t="s">
        <v>82727</v>
      </c>
      <c r="B43334">
        <v>0.92500000000000004</v>
      </c>
      <c r="C43334">
        <v>0.73318300000000003</v>
      </c>
      <c r="D43334">
        <v>0.34625159999999999</v>
      </c>
      <c r="E43334">
        <v>-5.0350000000000001</v>
      </c>
      <c r="F43334">
        <v>3.3577709999999997E-2</v>
      </c>
      <c r="G43334" t="s">
        <v>56217</v>
      </c>
      <c r="H43334" t="s">
        <v>56218</v>
      </c>
    </row>
    <row r="43335" spans="1:8" x14ac:dyDescent="0.2">
      <c r="A43335" t="s">
        <v>82728</v>
      </c>
      <c r="B43335">
        <v>0.92500000000000004</v>
      </c>
      <c r="C43335">
        <v>0.73319999999999996</v>
      </c>
      <c r="D43335">
        <v>0.34622890000000001</v>
      </c>
      <c r="E43335">
        <v>-5.0350000000000001</v>
      </c>
      <c r="F43335">
        <v>3.2336669999999998E-2</v>
      </c>
      <c r="G43335" t="s">
        <v>26654</v>
      </c>
      <c r="H43335" t="s">
        <v>26655</v>
      </c>
    </row>
    <row r="43336" spans="1:8" x14ac:dyDescent="0.2">
      <c r="A43336" t="s">
        <v>82729</v>
      </c>
      <c r="B43336">
        <v>0.92500000000000004</v>
      </c>
      <c r="C43336">
        <v>0.73321800000000004</v>
      </c>
      <c r="D43336">
        <v>0.34620440000000002</v>
      </c>
      <c r="E43336">
        <v>-5.0350000000000001</v>
      </c>
      <c r="F43336">
        <v>4.5660939999999997E-2</v>
      </c>
      <c r="G43336" t="s">
        <v>82730</v>
      </c>
      <c r="H43336" t="s">
        <v>82731</v>
      </c>
    </row>
    <row r="43337" spans="1:8" x14ac:dyDescent="0.2">
      <c r="A43337" t="s">
        <v>82732</v>
      </c>
      <c r="B43337">
        <v>0.92500000000000004</v>
      </c>
      <c r="C43337">
        <v>0.73322399999999999</v>
      </c>
      <c r="D43337">
        <v>-0.346196</v>
      </c>
      <c r="E43337">
        <v>-5.0350000000000001</v>
      </c>
      <c r="F43337">
        <v>-2.4977349999999999E-2</v>
      </c>
      <c r="G43337" t="s">
        <v>82733</v>
      </c>
      <c r="H43337" t="s">
        <v>82734</v>
      </c>
    </row>
    <row r="43338" spans="1:8" x14ac:dyDescent="0.2">
      <c r="A43338" t="s">
        <v>82735</v>
      </c>
      <c r="B43338">
        <v>0.92500000000000004</v>
      </c>
      <c r="C43338">
        <v>0.73323700000000003</v>
      </c>
      <c r="D43338">
        <v>-0.34617940000000003</v>
      </c>
      <c r="E43338">
        <v>-5.0350000000000001</v>
      </c>
      <c r="F43338">
        <v>-2.976119E-2</v>
      </c>
      <c r="G43338" t="s">
        <v>4548</v>
      </c>
      <c r="H43338" t="s">
        <v>4549</v>
      </c>
    </row>
    <row r="43339" spans="1:8" x14ac:dyDescent="0.2">
      <c r="A43339" t="s">
        <v>82736</v>
      </c>
      <c r="B43339">
        <v>0.92500000000000004</v>
      </c>
      <c r="C43339">
        <v>0.73327299999999995</v>
      </c>
      <c r="D43339">
        <v>-0.34613080000000002</v>
      </c>
      <c r="E43339">
        <v>-5.0350000000000001</v>
      </c>
      <c r="F43339">
        <v>-8.205403E-2</v>
      </c>
      <c r="G43339" t="s">
        <v>46183</v>
      </c>
      <c r="H43339" t="s">
        <v>46184</v>
      </c>
    </row>
    <row r="43340" spans="1:8" x14ac:dyDescent="0.2">
      <c r="A43340" t="s">
        <v>82737</v>
      </c>
      <c r="B43340">
        <v>0.92500000000000004</v>
      </c>
      <c r="C43340">
        <v>0.73328400000000005</v>
      </c>
      <c r="D43340">
        <v>-0.34611540000000002</v>
      </c>
      <c r="E43340">
        <v>-5.0350000000000001</v>
      </c>
      <c r="F43340">
        <v>-3.0700229999999998E-2</v>
      </c>
      <c r="G43340" t="s">
        <v>26845</v>
      </c>
      <c r="H43340" t="s">
        <v>26846</v>
      </c>
    </row>
    <row r="43341" spans="1:8" x14ac:dyDescent="0.2">
      <c r="A43341" t="s">
        <v>82738</v>
      </c>
      <c r="B43341">
        <v>0.92500000000000004</v>
      </c>
      <c r="C43341">
        <v>0.73329</v>
      </c>
      <c r="D43341">
        <v>0.34610679999999999</v>
      </c>
      <c r="E43341">
        <v>-5.0350000000000001</v>
      </c>
      <c r="F43341">
        <v>3.3089489999999999E-2</v>
      </c>
      <c r="G43341" t="s">
        <v>16626</v>
      </c>
      <c r="H43341" t="s">
        <v>16627</v>
      </c>
    </row>
    <row r="43342" spans="1:8" x14ac:dyDescent="0.2">
      <c r="A43342" t="s">
        <v>82739</v>
      </c>
      <c r="B43342">
        <v>0.92500000000000004</v>
      </c>
      <c r="C43342">
        <v>0.73331800000000003</v>
      </c>
      <c r="D43342">
        <v>-0.34606900000000002</v>
      </c>
      <c r="E43342">
        <v>-5.0350000000000001</v>
      </c>
      <c r="F43342">
        <v>-3.9817779999999997E-2</v>
      </c>
      <c r="G43342" t="s">
        <v>82740</v>
      </c>
      <c r="H43342" t="s">
        <v>82741</v>
      </c>
    </row>
    <row r="43343" spans="1:8" x14ac:dyDescent="0.2">
      <c r="A43343" t="s">
        <v>82742</v>
      </c>
      <c r="B43343">
        <v>0.92500000000000004</v>
      </c>
      <c r="C43343">
        <v>0.73332299999999995</v>
      </c>
      <c r="D43343">
        <v>0.34606300000000001</v>
      </c>
      <c r="E43343">
        <v>-5.0350000000000001</v>
      </c>
      <c r="F43343">
        <v>2.5890719999999999E-2</v>
      </c>
      <c r="G43343" t="s">
        <v>36458</v>
      </c>
      <c r="H43343" t="s">
        <v>36459</v>
      </c>
    </row>
    <row r="43344" spans="1:8" x14ac:dyDescent="0.2">
      <c r="A43344" t="s">
        <v>82743</v>
      </c>
      <c r="B43344">
        <v>0.92500000000000004</v>
      </c>
      <c r="C43344">
        <v>0.73332299999999995</v>
      </c>
      <c r="D43344">
        <v>0.34606239999999999</v>
      </c>
      <c r="E43344">
        <v>-5.0350000000000001</v>
      </c>
      <c r="F43344">
        <v>2.8386249999999998E-2</v>
      </c>
      <c r="G43344" t="s">
        <v>46017</v>
      </c>
      <c r="H43344" t="s">
        <v>46018</v>
      </c>
    </row>
    <row r="43345" spans="1:8" x14ac:dyDescent="0.2">
      <c r="A43345" t="s">
        <v>82744</v>
      </c>
      <c r="B43345">
        <v>0.92500000000000004</v>
      </c>
      <c r="C43345">
        <v>0.73334699999999997</v>
      </c>
      <c r="D43345">
        <v>-0.34603060000000002</v>
      </c>
      <c r="E43345">
        <v>-5.0350000000000001</v>
      </c>
      <c r="F43345">
        <v>-3.4512019999999997E-2</v>
      </c>
      <c r="G43345" t="s">
        <v>19777</v>
      </c>
      <c r="H43345" t="s">
        <v>19778</v>
      </c>
    </row>
    <row r="43346" spans="1:8" x14ac:dyDescent="0.2">
      <c r="A43346" t="s">
        <v>82745</v>
      </c>
      <c r="B43346">
        <v>0.92500000000000004</v>
      </c>
      <c r="C43346">
        <v>0.73334699999999997</v>
      </c>
      <c r="D43346">
        <v>0.34603</v>
      </c>
      <c r="E43346">
        <v>-5.0350000000000001</v>
      </c>
      <c r="F43346">
        <v>2.2775360000000001E-2</v>
      </c>
      <c r="G43346" t="s">
        <v>71867</v>
      </c>
      <c r="H43346" t="s">
        <v>71868</v>
      </c>
    </row>
    <row r="43347" spans="1:8" x14ac:dyDescent="0.2">
      <c r="A43347" t="s">
        <v>82746</v>
      </c>
      <c r="B43347">
        <v>0.92500000000000004</v>
      </c>
      <c r="C43347">
        <v>0.733433</v>
      </c>
      <c r="D43347">
        <v>0.34591349999999998</v>
      </c>
      <c r="E43347">
        <v>-5.0350000000000001</v>
      </c>
      <c r="F43347">
        <v>2.5317530000000001E-2</v>
      </c>
      <c r="G43347" t="s">
        <v>4580</v>
      </c>
      <c r="H43347" t="s">
        <v>4581</v>
      </c>
    </row>
    <row r="43348" spans="1:8" x14ac:dyDescent="0.2">
      <c r="A43348" t="s">
        <v>82747</v>
      </c>
      <c r="B43348">
        <v>0.92500000000000004</v>
      </c>
      <c r="C43348">
        <v>0.73343499999999995</v>
      </c>
      <c r="D43348">
        <v>-0.34591080000000002</v>
      </c>
      <c r="E43348">
        <v>-5.0350000000000001</v>
      </c>
      <c r="F43348">
        <v>-5.038227E-2</v>
      </c>
      <c r="G43348" t="s">
        <v>31751</v>
      </c>
      <c r="H43348" t="s">
        <v>31752</v>
      </c>
    </row>
    <row r="43349" spans="1:8" x14ac:dyDescent="0.2">
      <c r="A43349" t="s">
        <v>82748</v>
      </c>
      <c r="B43349">
        <v>0.92500000000000004</v>
      </c>
      <c r="C43349">
        <v>0.73347600000000002</v>
      </c>
      <c r="D43349">
        <v>0.34585510000000003</v>
      </c>
      <c r="E43349">
        <v>-5.0350000000000001</v>
      </c>
      <c r="F43349">
        <v>1.711793E-2</v>
      </c>
      <c r="G43349" t="s">
        <v>82749</v>
      </c>
      <c r="H43349" t="s">
        <v>82750</v>
      </c>
    </row>
    <row r="43350" spans="1:8" x14ac:dyDescent="0.2">
      <c r="A43350" t="s">
        <v>82751</v>
      </c>
      <c r="B43350">
        <v>0.92500000000000004</v>
      </c>
      <c r="C43350">
        <v>0.73349399999999998</v>
      </c>
      <c r="D43350">
        <v>0.34583049999999999</v>
      </c>
      <c r="E43350">
        <v>-5.0350000000000001</v>
      </c>
      <c r="F43350">
        <v>2.6425069999999998E-2</v>
      </c>
      <c r="G43350" t="s">
        <v>23766</v>
      </c>
      <c r="H43350" t="s">
        <v>23767</v>
      </c>
    </row>
    <row r="43351" spans="1:8" x14ac:dyDescent="0.2">
      <c r="A43351" t="s">
        <v>82752</v>
      </c>
      <c r="B43351">
        <v>0.92500000000000004</v>
      </c>
      <c r="C43351">
        <v>0.73350899999999997</v>
      </c>
      <c r="D43351">
        <v>0.34581119999999999</v>
      </c>
      <c r="E43351">
        <v>-5.0350000000000001</v>
      </c>
      <c r="F43351">
        <v>2.4852450000000002E-2</v>
      </c>
      <c r="G43351" t="s">
        <v>82753</v>
      </c>
      <c r="H43351" t="s">
        <v>82754</v>
      </c>
    </row>
    <row r="43352" spans="1:8" x14ac:dyDescent="0.2">
      <c r="A43352" t="s">
        <v>82755</v>
      </c>
      <c r="B43352">
        <v>0.92500000000000004</v>
      </c>
      <c r="C43352">
        <v>0.73356100000000002</v>
      </c>
      <c r="D43352">
        <v>-0.34574050000000001</v>
      </c>
      <c r="E43352">
        <v>-5.0350000000000001</v>
      </c>
      <c r="F43352">
        <v>-2.227171E-2</v>
      </c>
      <c r="G43352" t="s">
        <v>36171</v>
      </c>
      <c r="H43352" t="s">
        <v>36172</v>
      </c>
    </row>
    <row r="43353" spans="1:8" x14ac:dyDescent="0.2">
      <c r="A43353" t="s">
        <v>82756</v>
      </c>
      <c r="B43353">
        <v>0.92500000000000004</v>
      </c>
      <c r="C43353">
        <v>0.73361600000000005</v>
      </c>
      <c r="D43353">
        <v>0.34566590000000003</v>
      </c>
      <c r="E43353">
        <v>-5.0350000000000001</v>
      </c>
      <c r="F43353">
        <v>2.1298930000000001E-2</v>
      </c>
      <c r="G43353" t="s">
        <v>21</v>
      </c>
      <c r="H43353" t="s">
        <v>21</v>
      </c>
    </row>
    <row r="43354" spans="1:8" x14ac:dyDescent="0.2">
      <c r="A43354" t="s">
        <v>82757</v>
      </c>
      <c r="B43354">
        <v>0.92500000000000004</v>
      </c>
      <c r="C43354">
        <v>0.73362400000000005</v>
      </c>
      <c r="D43354">
        <v>-0.34565469999999998</v>
      </c>
      <c r="E43354">
        <v>-5.0350000000000001</v>
      </c>
      <c r="F43354">
        <v>-3.3751759999999999E-2</v>
      </c>
      <c r="G43354" t="s">
        <v>14984</v>
      </c>
      <c r="H43354" t="s">
        <v>14985</v>
      </c>
    </row>
    <row r="43355" spans="1:8" x14ac:dyDescent="0.2">
      <c r="A43355" t="s">
        <v>82758</v>
      </c>
      <c r="B43355">
        <v>0.92500000000000004</v>
      </c>
      <c r="C43355">
        <v>0.73366399999999998</v>
      </c>
      <c r="D43355">
        <v>-0.3456013</v>
      </c>
      <c r="E43355">
        <v>-5.0350000000000001</v>
      </c>
      <c r="F43355">
        <v>-2.3486819999999999E-2</v>
      </c>
      <c r="G43355" t="s">
        <v>21026</v>
      </c>
      <c r="H43355" t="s">
        <v>21027</v>
      </c>
    </row>
    <row r="43356" spans="1:8" x14ac:dyDescent="0.2">
      <c r="A43356" t="s">
        <v>82759</v>
      </c>
      <c r="B43356">
        <v>0.92500000000000004</v>
      </c>
      <c r="C43356">
        <v>0.73369200000000001</v>
      </c>
      <c r="D43356">
        <v>0.34556360000000003</v>
      </c>
      <c r="E43356">
        <v>-5.0350000000000001</v>
      </c>
      <c r="F43356">
        <v>2.2813880000000002E-2</v>
      </c>
      <c r="G43356" t="s">
        <v>21</v>
      </c>
      <c r="H43356" t="s">
        <v>21</v>
      </c>
    </row>
    <row r="43357" spans="1:8" x14ac:dyDescent="0.2">
      <c r="A43357" t="s">
        <v>82760</v>
      </c>
      <c r="B43357">
        <v>0.92500000000000004</v>
      </c>
      <c r="C43357">
        <v>0.73369899999999999</v>
      </c>
      <c r="D43357">
        <v>-0.3455532</v>
      </c>
      <c r="E43357">
        <v>-5.0350000000000001</v>
      </c>
      <c r="F43357">
        <v>-5.4969209999999998E-2</v>
      </c>
      <c r="G43357" t="s">
        <v>19625</v>
      </c>
      <c r="H43357" t="s">
        <v>19626</v>
      </c>
    </row>
    <row r="43358" spans="1:8" x14ac:dyDescent="0.2">
      <c r="A43358" t="s">
        <v>82761</v>
      </c>
      <c r="B43358">
        <v>0.92500000000000004</v>
      </c>
      <c r="C43358">
        <v>0.73371399999999998</v>
      </c>
      <c r="D43358">
        <v>0.34553279999999997</v>
      </c>
      <c r="E43358">
        <v>-5.0350000000000001</v>
      </c>
      <c r="F43358">
        <v>7.7227309999999993E-2</v>
      </c>
      <c r="G43358" t="s">
        <v>82762</v>
      </c>
      <c r="H43358" t="s">
        <v>82763</v>
      </c>
    </row>
    <row r="43359" spans="1:8" x14ac:dyDescent="0.2">
      <c r="A43359" t="s">
        <v>82764</v>
      </c>
      <c r="B43359">
        <v>0.92500000000000004</v>
      </c>
      <c r="C43359">
        <v>0.73371900000000001</v>
      </c>
      <c r="D43359">
        <v>-0.34552620000000001</v>
      </c>
      <c r="E43359">
        <v>-5.0350000000000001</v>
      </c>
      <c r="F43359">
        <v>-2.4046060000000001E-2</v>
      </c>
      <c r="G43359" t="s">
        <v>82765</v>
      </c>
      <c r="H43359" t="s">
        <v>82766</v>
      </c>
    </row>
    <row r="43360" spans="1:8" x14ac:dyDescent="0.2">
      <c r="A43360" t="s">
        <v>82767</v>
      </c>
      <c r="B43360">
        <v>0.92500000000000004</v>
      </c>
      <c r="C43360">
        <v>0.73374200000000001</v>
      </c>
      <c r="D43360">
        <v>0.34549600000000003</v>
      </c>
      <c r="E43360">
        <v>-5.0350000000000001</v>
      </c>
      <c r="F43360">
        <v>2.3962270000000001E-2</v>
      </c>
      <c r="G43360" t="s">
        <v>23112</v>
      </c>
      <c r="H43360" t="s">
        <v>23113</v>
      </c>
    </row>
    <row r="43361" spans="1:8" x14ac:dyDescent="0.2">
      <c r="A43361" t="s">
        <v>82768</v>
      </c>
      <c r="B43361">
        <v>0.92500000000000004</v>
      </c>
      <c r="C43361">
        <v>0.73375599999999996</v>
      </c>
      <c r="D43361">
        <v>0.34547630000000001</v>
      </c>
      <c r="E43361">
        <v>-5.0350000000000001</v>
      </c>
      <c r="F43361">
        <v>2.875459E-2</v>
      </c>
      <c r="G43361" t="s">
        <v>21</v>
      </c>
      <c r="H43361" t="s">
        <v>21</v>
      </c>
    </row>
    <row r="43362" spans="1:8" x14ac:dyDescent="0.2">
      <c r="A43362" t="s">
        <v>82769</v>
      </c>
      <c r="B43362">
        <v>0.92500000000000004</v>
      </c>
      <c r="C43362">
        <v>0.73381399999999997</v>
      </c>
      <c r="D43362">
        <v>0.34539750000000002</v>
      </c>
      <c r="E43362">
        <v>-5.0350000000000001</v>
      </c>
      <c r="F43362">
        <v>2.080634E-2</v>
      </c>
      <c r="G43362" t="s">
        <v>82770</v>
      </c>
      <c r="H43362" t="s">
        <v>82771</v>
      </c>
    </row>
    <row r="43363" spans="1:8" x14ac:dyDescent="0.2">
      <c r="A43363" t="s">
        <v>82772</v>
      </c>
      <c r="B43363">
        <v>0.92500000000000004</v>
      </c>
      <c r="C43363">
        <v>0.73382700000000001</v>
      </c>
      <c r="D43363">
        <v>-0.34538010000000002</v>
      </c>
      <c r="E43363">
        <v>-5.0350000000000001</v>
      </c>
      <c r="F43363">
        <v>-6.4378450000000004E-2</v>
      </c>
      <c r="G43363" t="s">
        <v>78701</v>
      </c>
      <c r="H43363" t="s">
        <v>78702</v>
      </c>
    </row>
    <row r="43364" spans="1:8" x14ac:dyDescent="0.2">
      <c r="A43364" t="s">
        <v>82773</v>
      </c>
      <c r="B43364">
        <v>0.92500000000000004</v>
      </c>
      <c r="C43364">
        <v>0.73386099999999999</v>
      </c>
      <c r="D43364">
        <v>-0.34533409999999998</v>
      </c>
      <c r="E43364">
        <v>-5.0350000000000001</v>
      </c>
      <c r="F43364">
        <v>-2.7742309999999999E-2</v>
      </c>
      <c r="G43364" t="s">
        <v>82774</v>
      </c>
      <c r="H43364" t="s">
        <v>82775</v>
      </c>
    </row>
    <row r="43365" spans="1:8" x14ac:dyDescent="0.2">
      <c r="A43365" t="s">
        <v>82776</v>
      </c>
      <c r="B43365">
        <v>0.92500000000000004</v>
      </c>
      <c r="C43365">
        <v>0.73389000000000004</v>
      </c>
      <c r="D43365">
        <v>-0.34529569999999998</v>
      </c>
      <c r="E43365">
        <v>-5.0350000000000001</v>
      </c>
      <c r="F43365">
        <v>-2.144892E-2</v>
      </c>
      <c r="G43365" t="s">
        <v>21</v>
      </c>
      <c r="H43365" t="s">
        <v>21</v>
      </c>
    </row>
    <row r="43366" spans="1:8" x14ac:dyDescent="0.2">
      <c r="A43366" t="s">
        <v>82777</v>
      </c>
      <c r="B43366">
        <v>0.92500000000000004</v>
      </c>
      <c r="C43366">
        <v>0.733904</v>
      </c>
      <c r="D43366">
        <v>0.34527619999999998</v>
      </c>
      <c r="E43366">
        <v>-5.0350000000000001</v>
      </c>
      <c r="F43366">
        <v>2.1467569999999998E-2</v>
      </c>
      <c r="G43366" t="s">
        <v>10713</v>
      </c>
      <c r="H43366" t="s">
        <v>10714</v>
      </c>
    </row>
    <row r="43367" spans="1:8" x14ac:dyDescent="0.2">
      <c r="A43367" t="s">
        <v>82778</v>
      </c>
      <c r="B43367">
        <v>0.92500000000000004</v>
      </c>
      <c r="C43367">
        <v>0.73391499999999998</v>
      </c>
      <c r="D43367">
        <v>0.3452615</v>
      </c>
      <c r="E43367">
        <v>-5.0350000000000001</v>
      </c>
      <c r="F43367">
        <v>4.3292299999999999E-2</v>
      </c>
      <c r="G43367" t="s">
        <v>67694</v>
      </c>
      <c r="H43367" t="s">
        <v>67695</v>
      </c>
    </row>
    <row r="43368" spans="1:8" x14ac:dyDescent="0.2">
      <c r="A43368" t="s">
        <v>82779</v>
      </c>
      <c r="B43368">
        <v>0.92500000000000004</v>
      </c>
      <c r="C43368">
        <v>0.73394599999999999</v>
      </c>
      <c r="D43368">
        <v>-0.3452189</v>
      </c>
      <c r="E43368">
        <v>-5.0350000000000001</v>
      </c>
      <c r="F43368">
        <v>-3.1650879999999999E-2</v>
      </c>
      <c r="G43368" t="s">
        <v>21</v>
      </c>
      <c r="H43368" t="s">
        <v>21</v>
      </c>
    </row>
    <row r="43369" spans="1:8" x14ac:dyDescent="0.2">
      <c r="A43369" t="s">
        <v>82780</v>
      </c>
      <c r="B43369">
        <v>0.92500000000000004</v>
      </c>
      <c r="C43369">
        <v>0.73398099999999999</v>
      </c>
      <c r="D43369">
        <v>0.34517189999999998</v>
      </c>
      <c r="E43369">
        <v>-5.0350000000000001</v>
      </c>
      <c r="F43369">
        <v>3.2494269999999999E-2</v>
      </c>
      <c r="G43369" t="s">
        <v>26293</v>
      </c>
      <c r="H43369" t="s">
        <v>26294</v>
      </c>
    </row>
    <row r="43370" spans="1:8" x14ac:dyDescent="0.2">
      <c r="A43370" t="s">
        <v>82781</v>
      </c>
      <c r="B43370">
        <v>0.92500000000000004</v>
      </c>
      <c r="C43370">
        <v>0.73399300000000001</v>
      </c>
      <c r="D43370">
        <v>0.34515570000000001</v>
      </c>
      <c r="E43370">
        <v>-5.0350000000000001</v>
      </c>
      <c r="F43370">
        <v>2.2288140000000001E-2</v>
      </c>
      <c r="G43370" t="s">
        <v>19759</v>
      </c>
      <c r="H43370" t="s">
        <v>19760</v>
      </c>
    </row>
    <row r="43371" spans="1:8" x14ac:dyDescent="0.2">
      <c r="A43371" t="s">
        <v>82782</v>
      </c>
      <c r="B43371">
        <v>0.92500000000000004</v>
      </c>
      <c r="C43371">
        <v>0.73399499999999995</v>
      </c>
      <c r="D43371">
        <v>0.34515299999999999</v>
      </c>
      <c r="E43371">
        <v>-5.0350000000000001</v>
      </c>
      <c r="F43371">
        <v>3.0561999999999999E-2</v>
      </c>
      <c r="G43371" t="s">
        <v>82783</v>
      </c>
      <c r="H43371" t="s">
        <v>82784</v>
      </c>
    </row>
    <row r="43372" spans="1:8" x14ac:dyDescent="0.2">
      <c r="A43372" t="s">
        <v>82785</v>
      </c>
      <c r="B43372">
        <v>0.92500000000000004</v>
      </c>
      <c r="C43372">
        <v>0.73400600000000005</v>
      </c>
      <c r="D43372">
        <v>-0.34513880000000002</v>
      </c>
      <c r="E43372">
        <v>-5.0350000000000001</v>
      </c>
      <c r="F43372">
        <v>-1.8666160000000001E-2</v>
      </c>
      <c r="G43372" t="s">
        <v>82786</v>
      </c>
      <c r="H43372" t="s">
        <v>82787</v>
      </c>
    </row>
    <row r="43373" spans="1:8" x14ac:dyDescent="0.2">
      <c r="A43373" t="s">
        <v>82788</v>
      </c>
      <c r="B43373">
        <v>0.92500000000000004</v>
      </c>
      <c r="C43373">
        <v>0.73406400000000005</v>
      </c>
      <c r="D43373">
        <v>-0.34505999999999998</v>
      </c>
      <c r="E43373">
        <v>-5.0350000000000001</v>
      </c>
      <c r="F43373">
        <v>-2.647333E-2</v>
      </c>
      <c r="G43373" t="s">
        <v>1869</v>
      </c>
      <c r="H43373" t="s">
        <v>1870</v>
      </c>
    </row>
    <row r="43374" spans="1:8" x14ac:dyDescent="0.2">
      <c r="A43374" t="s">
        <v>82789</v>
      </c>
      <c r="B43374">
        <v>0.92500000000000004</v>
      </c>
      <c r="C43374">
        <v>0.734066</v>
      </c>
      <c r="D43374">
        <v>0.34505770000000002</v>
      </c>
      <c r="E43374">
        <v>-5.0350000000000001</v>
      </c>
      <c r="F43374">
        <v>3.057998E-2</v>
      </c>
      <c r="G43374" t="s">
        <v>21</v>
      </c>
      <c r="H43374" t="s">
        <v>21</v>
      </c>
    </row>
    <row r="43375" spans="1:8" x14ac:dyDescent="0.2">
      <c r="A43375" t="s">
        <v>82790</v>
      </c>
      <c r="B43375">
        <v>0.92500000000000004</v>
      </c>
      <c r="C43375">
        <v>0.73408899999999999</v>
      </c>
      <c r="D43375">
        <v>0.34502539999999998</v>
      </c>
      <c r="E43375">
        <v>-5.0350000000000001</v>
      </c>
      <c r="F43375">
        <v>4.0363179999999999E-2</v>
      </c>
      <c r="G43375" t="s">
        <v>21</v>
      </c>
      <c r="H43375" t="s">
        <v>21</v>
      </c>
    </row>
    <row r="43376" spans="1:8" x14ac:dyDescent="0.2">
      <c r="A43376" t="s">
        <v>82791</v>
      </c>
      <c r="B43376">
        <v>0.92500000000000004</v>
      </c>
      <c r="C43376">
        <v>0.73410699999999995</v>
      </c>
      <c r="D43376">
        <v>0.34500229999999998</v>
      </c>
      <c r="E43376">
        <v>-5.0350000000000001</v>
      </c>
      <c r="F43376">
        <v>4.564936E-2</v>
      </c>
      <c r="G43376" t="s">
        <v>82792</v>
      </c>
      <c r="H43376" t="s">
        <v>82793</v>
      </c>
    </row>
    <row r="43377" spans="1:8" x14ac:dyDescent="0.2">
      <c r="A43377" t="s">
        <v>82794</v>
      </c>
      <c r="B43377">
        <v>0.92500000000000004</v>
      </c>
      <c r="C43377">
        <v>0.73414000000000001</v>
      </c>
      <c r="D43377">
        <v>-0.3449566</v>
      </c>
      <c r="E43377">
        <v>-5.0350000000000001</v>
      </c>
      <c r="F43377">
        <v>-2.081769E-2</v>
      </c>
      <c r="G43377" t="s">
        <v>45221</v>
      </c>
      <c r="H43377" t="s">
        <v>45222</v>
      </c>
    </row>
    <row r="43378" spans="1:8" x14ac:dyDescent="0.2">
      <c r="A43378" t="s">
        <v>82795</v>
      </c>
      <c r="B43378">
        <v>0.92500000000000004</v>
      </c>
      <c r="C43378">
        <v>0.73416300000000001</v>
      </c>
      <c r="D43378">
        <v>0.3449258</v>
      </c>
      <c r="E43378">
        <v>-5.0350000000000001</v>
      </c>
      <c r="F43378">
        <v>2.7875839999999999E-2</v>
      </c>
      <c r="G43378" t="s">
        <v>21</v>
      </c>
      <c r="H43378" t="s">
        <v>21</v>
      </c>
    </row>
    <row r="43379" spans="1:8" x14ac:dyDescent="0.2">
      <c r="A43379" t="s">
        <v>82796</v>
      </c>
      <c r="B43379">
        <v>0.92500000000000004</v>
      </c>
      <c r="C43379">
        <v>0.73416499999999996</v>
      </c>
      <c r="D43379">
        <v>0.34492270000000003</v>
      </c>
      <c r="E43379">
        <v>-5.0350000000000001</v>
      </c>
      <c r="F43379">
        <v>2.2459739999999999E-2</v>
      </c>
      <c r="G43379" t="s">
        <v>82797</v>
      </c>
      <c r="H43379" t="s">
        <v>82798</v>
      </c>
    </row>
    <row r="43380" spans="1:8" x14ac:dyDescent="0.2">
      <c r="A43380" t="s">
        <v>82799</v>
      </c>
      <c r="B43380">
        <v>0.92500000000000004</v>
      </c>
      <c r="C43380">
        <v>0.73416599999999999</v>
      </c>
      <c r="D43380">
        <v>-0.34492149999999999</v>
      </c>
      <c r="E43380">
        <v>-5.0350000000000001</v>
      </c>
      <c r="F43380">
        <v>-3.1330139999999999E-2</v>
      </c>
      <c r="G43380" t="s">
        <v>58231</v>
      </c>
      <c r="H43380" t="s">
        <v>58232</v>
      </c>
    </row>
    <row r="43381" spans="1:8" x14ac:dyDescent="0.2">
      <c r="A43381" t="s">
        <v>82800</v>
      </c>
      <c r="B43381">
        <v>0.92500000000000004</v>
      </c>
      <c r="C43381">
        <v>0.73417100000000002</v>
      </c>
      <c r="D43381">
        <v>0.34491509999999997</v>
      </c>
      <c r="E43381">
        <v>-5.0350000000000001</v>
      </c>
      <c r="F43381">
        <v>3.2942249999999999E-2</v>
      </c>
      <c r="G43381" t="s">
        <v>48991</v>
      </c>
      <c r="H43381" t="s">
        <v>48992</v>
      </c>
    </row>
    <row r="43382" spans="1:8" x14ac:dyDescent="0.2">
      <c r="A43382" t="s">
        <v>82801</v>
      </c>
      <c r="B43382">
        <v>0.92500000000000004</v>
      </c>
      <c r="C43382">
        <v>0.73418700000000003</v>
      </c>
      <c r="D43382">
        <v>-0.34489399999999998</v>
      </c>
      <c r="E43382">
        <v>-5.0350000000000001</v>
      </c>
      <c r="F43382">
        <v>-4.1671729999999997E-2</v>
      </c>
      <c r="G43382" t="s">
        <v>77467</v>
      </c>
      <c r="H43382" t="s">
        <v>77468</v>
      </c>
    </row>
    <row r="43383" spans="1:8" x14ac:dyDescent="0.2">
      <c r="A43383" t="s">
        <v>82802</v>
      </c>
      <c r="B43383">
        <v>0.92500000000000004</v>
      </c>
      <c r="C43383">
        <v>0.73419999999999996</v>
      </c>
      <c r="D43383">
        <v>0.34487519999999999</v>
      </c>
      <c r="E43383">
        <v>-5.0350000000000001</v>
      </c>
      <c r="F43383">
        <v>2.7162909999999998E-2</v>
      </c>
      <c r="G43383" t="s">
        <v>39283</v>
      </c>
      <c r="H43383" t="s">
        <v>39284</v>
      </c>
    </row>
    <row r="43384" spans="1:8" x14ac:dyDescent="0.2">
      <c r="A43384" t="s">
        <v>82803</v>
      </c>
      <c r="B43384">
        <v>0.92500000000000004</v>
      </c>
      <c r="C43384">
        <v>0.734213</v>
      </c>
      <c r="D43384">
        <v>0.3448582</v>
      </c>
      <c r="E43384">
        <v>-5.0350000000000001</v>
      </c>
      <c r="F43384">
        <v>2.2647259999999999E-2</v>
      </c>
      <c r="G43384" t="s">
        <v>21</v>
      </c>
      <c r="H43384" t="s">
        <v>21</v>
      </c>
    </row>
    <row r="43385" spans="1:8" x14ac:dyDescent="0.2">
      <c r="A43385" t="s">
        <v>82804</v>
      </c>
      <c r="B43385">
        <v>0.92500000000000004</v>
      </c>
      <c r="C43385">
        <v>0.73422799999999999</v>
      </c>
      <c r="D43385">
        <v>-0.3448386</v>
      </c>
      <c r="E43385">
        <v>-5.0350000000000001</v>
      </c>
      <c r="F43385">
        <v>-2.1264959999999999E-2</v>
      </c>
      <c r="G43385" t="s">
        <v>18811</v>
      </c>
      <c r="H43385" t="s">
        <v>18812</v>
      </c>
    </row>
    <row r="43386" spans="1:8" x14ac:dyDescent="0.2">
      <c r="A43386" t="s">
        <v>82805</v>
      </c>
      <c r="B43386">
        <v>0.92500000000000004</v>
      </c>
      <c r="C43386">
        <v>0.73425499999999999</v>
      </c>
      <c r="D43386">
        <v>-0.34480159999999999</v>
      </c>
      <c r="E43386">
        <v>-5.0350000000000001</v>
      </c>
      <c r="F43386">
        <v>-2.5507140000000001E-2</v>
      </c>
      <c r="G43386" t="s">
        <v>14866</v>
      </c>
      <c r="H43386" t="s">
        <v>14867</v>
      </c>
    </row>
    <row r="43387" spans="1:8" x14ac:dyDescent="0.2">
      <c r="A43387" t="s">
        <v>82806</v>
      </c>
      <c r="B43387">
        <v>0.92500000000000004</v>
      </c>
      <c r="C43387">
        <v>0.73427399999999998</v>
      </c>
      <c r="D43387">
        <v>0.34477629999999998</v>
      </c>
      <c r="E43387">
        <v>-5.0350000000000001</v>
      </c>
      <c r="F43387">
        <v>4.2158849999999998E-2</v>
      </c>
      <c r="G43387" t="s">
        <v>3731</v>
      </c>
      <c r="H43387" t="s">
        <v>3732</v>
      </c>
    </row>
    <row r="43388" spans="1:8" x14ac:dyDescent="0.2">
      <c r="A43388" t="s">
        <v>82807</v>
      </c>
      <c r="B43388">
        <v>0.92500000000000004</v>
      </c>
      <c r="C43388">
        <v>0.73427500000000001</v>
      </c>
      <c r="D43388">
        <v>0.34477400000000002</v>
      </c>
      <c r="E43388">
        <v>-5.0350000000000001</v>
      </c>
      <c r="F43388">
        <v>6.2341809999999998E-2</v>
      </c>
      <c r="G43388" t="s">
        <v>82808</v>
      </c>
      <c r="H43388" t="s">
        <v>82809</v>
      </c>
    </row>
    <row r="43389" spans="1:8" x14ac:dyDescent="0.2">
      <c r="A43389" t="s">
        <v>82810</v>
      </c>
      <c r="B43389">
        <v>0.92500000000000004</v>
      </c>
      <c r="C43389">
        <v>0.73427600000000004</v>
      </c>
      <c r="D43389">
        <v>-0.344773</v>
      </c>
      <c r="E43389">
        <v>-5.0350000000000001</v>
      </c>
      <c r="F43389">
        <v>-2.273389E-2</v>
      </c>
      <c r="G43389" t="s">
        <v>21</v>
      </c>
      <c r="H43389" t="s">
        <v>21</v>
      </c>
    </row>
    <row r="43390" spans="1:8" x14ac:dyDescent="0.2">
      <c r="A43390" t="s">
        <v>82811</v>
      </c>
      <c r="B43390">
        <v>0.92500000000000004</v>
      </c>
      <c r="C43390">
        <v>0.73427799999999999</v>
      </c>
      <c r="D43390">
        <v>0.34477020000000003</v>
      </c>
      <c r="E43390">
        <v>-5.0350000000000001</v>
      </c>
      <c r="F43390">
        <v>2.136279E-2</v>
      </c>
      <c r="G43390" t="s">
        <v>71252</v>
      </c>
      <c r="H43390" t="s">
        <v>71253</v>
      </c>
    </row>
    <row r="43391" spans="1:8" x14ac:dyDescent="0.2">
      <c r="A43391" t="s">
        <v>82812</v>
      </c>
      <c r="B43391">
        <v>0.92500000000000004</v>
      </c>
      <c r="C43391">
        <v>0.73443899999999995</v>
      </c>
      <c r="D43391">
        <v>-0.34455279999999999</v>
      </c>
      <c r="E43391">
        <v>-5.0350000000000001</v>
      </c>
      <c r="F43391">
        <v>-2.0669659999999999E-2</v>
      </c>
      <c r="G43391" t="s">
        <v>55133</v>
      </c>
      <c r="H43391" t="s">
        <v>55134</v>
      </c>
    </row>
    <row r="43392" spans="1:8" x14ac:dyDescent="0.2">
      <c r="A43392" t="s">
        <v>82813</v>
      </c>
      <c r="B43392">
        <v>0.92500000000000004</v>
      </c>
      <c r="C43392">
        <v>0.73444900000000002</v>
      </c>
      <c r="D43392">
        <v>-0.34453909999999999</v>
      </c>
      <c r="E43392">
        <v>-5.0350000000000001</v>
      </c>
      <c r="F43392">
        <v>-2.8442350000000002E-2</v>
      </c>
      <c r="G43392" t="s">
        <v>21</v>
      </c>
      <c r="H43392" t="s">
        <v>21</v>
      </c>
    </row>
    <row r="43393" spans="1:8" x14ac:dyDescent="0.2">
      <c r="A43393" t="s">
        <v>82814</v>
      </c>
      <c r="B43393">
        <v>0.92600000000000005</v>
      </c>
      <c r="C43393">
        <v>0.73454900000000001</v>
      </c>
      <c r="D43393">
        <v>-0.34440419999999999</v>
      </c>
      <c r="E43393">
        <v>-5.0350000000000001</v>
      </c>
      <c r="F43393">
        <v>-2.3413300000000001E-2</v>
      </c>
      <c r="G43393" t="s">
        <v>82815</v>
      </c>
      <c r="H43393" t="s">
        <v>82816</v>
      </c>
    </row>
    <row r="43394" spans="1:8" x14ac:dyDescent="0.2">
      <c r="A43394" t="s">
        <v>82817</v>
      </c>
      <c r="B43394">
        <v>0.92600000000000005</v>
      </c>
      <c r="C43394">
        <v>0.73455999999999999</v>
      </c>
      <c r="D43394">
        <v>0.34438849999999999</v>
      </c>
      <c r="E43394">
        <v>-5.0350000000000001</v>
      </c>
      <c r="F43394">
        <v>5.324313E-2</v>
      </c>
      <c r="G43394" t="s">
        <v>21</v>
      </c>
      <c r="H43394" t="s">
        <v>21</v>
      </c>
    </row>
    <row r="43395" spans="1:8" x14ac:dyDescent="0.2">
      <c r="A43395" t="s">
        <v>82818</v>
      </c>
      <c r="B43395">
        <v>0.92600000000000005</v>
      </c>
      <c r="C43395">
        <v>0.734568</v>
      </c>
      <c r="D43395">
        <v>-0.34437849999999998</v>
      </c>
      <c r="E43395">
        <v>-5.0350000000000001</v>
      </c>
      <c r="F43395">
        <v>-2.432691E-2</v>
      </c>
      <c r="G43395" t="s">
        <v>3184</v>
      </c>
      <c r="H43395" t="s">
        <v>3185</v>
      </c>
    </row>
    <row r="43396" spans="1:8" x14ac:dyDescent="0.2">
      <c r="A43396" t="s">
        <v>82819</v>
      </c>
      <c r="B43396">
        <v>0.92600000000000005</v>
      </c>
      <c r="C43396">
        <v>0.73461100000000001</v>
      </c>
      <c r="D43396">
        <v>0.34432010000000002</v>
      </c>
      <c r="E43396">
        <v>-5.0350000000000001</v>
      </c>
      <c r="F43396">
        <v>2.5740659999999999E-2</v>
      </c>
      <c r="G43396" t="s">
        <v>20398</v>
      </c>
      <c r="H43396" t="s">
        <v>20399</v>
      </c>
    </row>
    <row r="43397" spans="1:8" x14ac:dyDescent="0.2">
      <c r="A43397" t="s">
        <v>82820</v>
      </c>
      <c r="B43397">
        <v>0.92600000000000005</v>
      </c>
      <c r="C43397">
        <v>0.73464300000000005</v>
      </c>
      <c r="D43397">
        <v>-0.34427609999999997</v>
      </c>
      <c r="E43397">
        <v>-5.0350000000000001</v>
      </c>
      <c r="F43397">
        <v>-5.2330840000000003E-2</v>
      </c>
      <c r="G43397" t="s">
        <v>15657</v>
      </c>
      <c r="H43397" t="s">
        <v>15658</v>
      </c>
    </row>
    <row r="43398" spans="1:8" x14ac:dyDescent="0.2">
      <c r="A43398" t="s">
        <v>82821</v>
      </c>
      <c r="B43398">
        <v>0.92600000000000005</v>
      </c>
      <c r="C43398">
        <v>0.73466699999999996</v>
      </c>
      <c r="D43398">
        <v>-0.34424339999999998</v>
      </c>
      <c r="E43398">
        <v>-5.0350000000000001</v>
      </c>
      <c r="F43398">
        <v>-1.9534860000000001E-2</v>
      </c>
      <c r="G43398" t="s">
        <v>82822</v>
      </c>
      <c r="H43398" t="s">
        <v>82823</v>
      </c>
    </row>
    <row r="43399" spans="1:8" x14ac:dyDescent="0.2">
      <c r="A43399" t="s">
        <v>82824</v>
      </c>
      <c r="B43399">
        <v>0.92600000000000005</v>
      </c>
      <c r="C43399">
        <v>0.734676</v>
      </c>
      <c r="D43399">
        <v>0.34423239999999999</v>
      </c>
      <c r="E43399">
        <v>-5.0350000000000001</v>
      </c>
      <c r="F43399">
        <v>5.295884E-2</v>
      </c>
      <c r="G43399" t="s">
        <v>14223</v>
      </c>
      <c r="H43399" t="s">
        <v>14224</v>
      </c>
    </row>
    <row r="43400" spans="1:8" x14ac:dyDescent="0.2">
      <c r="A43400" t="s">
        <v>82825</v>
      </c>
      <c r="B43400">
        <v>0.92600000000000005</v>
      </c>
      <c r="C43400">
        <v>0.734711</v>
      </c>
      <c r="D43400">
        <v>-0.34418389999999999</v>
      </c>
      <c r="E43400">
        <v>-5.0350000000000001</v>
      </c>
      <c r="F43400">
        <v>-2.3274400000000001E-2</v>
      </c>
      <c r="G43400" t="s">
        <v>14957</v>
      </c>
      <c r="H43400" t="s">
        <v>14958</v>
      </c>
    </row>
    <row r="43401" spans="1:8" x14ac:dyDescent="0.2">
      <c r="A43401" t="s">
        <v>82826</v>
      </c>
      <c r="B43401">
        <v>0.92600000000000005</v>
      </c>
      <c r="C43401">
        <v>0.73472000000000004</v>
      </c>
      <c r="D43401">
        <v>-0.3441729</v>
      </c>
      <c r="E43401">
        <v>-5.0350000000000001</v>
      </c>
      <c r="F43401">
        <v>-2.034244E-2</v>
      </c>
      <c r="G43401" t="s">
        <v>64414</v>
      </c>
      <c r="H43401" t="s">
        <v>64415</v>
      </c>
    </row>
    <row r="43402" spans="1:8" x14ac:dyDescent="0.2">
      <c r="A43402" t="s">
        <v>82827</v>
      </c>
      <c r="B43402">
        <v>0.92600000000000005</v>
      </c>
      <c r="C43402">
        <v>0.73472599999999999</v>
      </c>
      <c r="D43402">
        <v>-0.34416390000000002</v>
      </c>
      <c r="E43402">
        <v>-5.0350000000000001</v>
      </c>
      <c r="F43402">
        <v>-1.778252E-2</v>
      </c>
      <c r="G43402" t="s">
        <v>69725</v>
      </c>
      <c r="H43402" t="s">
        <v>69726</v>
      </c>
    </row>
    <row r="43403" spans="1:8" x14ac:dyDescent="0.2">
      <c r="A43403" t="s">
        <v>82828</v>
      </c>
      <c r="B43403">
        <v>0.92600000000000005</v>
      </c>
      <c r="C43403">
        <v>0.73473500000000003</v>
      </c>
      <c r="D43403">
        <v>0.3441516</v>
      </c>
      <c r="E43403">
        <v>-5.0350000000000001</v>
      </c>
      <c r="F43403">
        <v>2.9453719999999999E-2</v>
      </c>
      <c r="G43403" t="s">
        <v>82829</v>
      </c>
      <c r="H43403" t="s">
        <v>82830</v>
      </c>
    </row>
    <row r="43404" spans="1:8" x14ac:dyDescent="0.2">
      <c r="A43404" t="s">
        <v>82831</v>
      </c>
      <c r="B43404">
        <v>0.92600000000000005</v>
      </c>
      <c r="C43404">
        <v>0.73474200000000001</v>
      </c>
      <c r="D43404">
        <v>-0.34414250000000002</v>
      </c>
      <c r="E43404">
        <v>-5.0350000000000001</v>
      </c>
      <c r="F43404">
        <v>-3.2061970000000002E-2</v>
      </c>
      <c r="G43404" t="s">
        <v>21809</v>
      </c>
      <c r="H43404" t="s">
        <v>21810</v>
      </c>
    </row>
    <row r="43405" spans="1:8" x14ac:dyDescent="0.2">
      <c r="A43405" t="s">
        <v>82832</v>
      </c>
      <c r="B43405">
        <v>0.92600000000000005</v>
      </c>
      <c r="C43405">
        <v>0.73475199999999996</v>
      </c>
      <c r="D43405">
        <v>0.3441285</v>
      </c>
      <c r="E43405">
        <v>-5.0350000000000001</v>
      </c>
      <c r="F43405">
        <v>2.238045E-2</v>
      </c>
      <c r="G43405" t="s">
        <v>21</v>
      </c>
      <c r="H43405" t="s">
        <v>21</v>
      </c>
    </row>
    <row r="43406" spans="1:8" x14ac:dyDescent="0.2">
      <c r="A43406" t="s">
        <v>82833</v>
      </c>
      <c r="B43406">
        <v>0.92600000000000005</v>
      </c>
      <c r="C43406">
        <v>0.73476399999999997</v>
      </c>
      <c r="D43406">
        <v>0.34411249999999999</v>
      </c>
      <c r="E43406">
        <v>-5.0350000000000001</v>
      </c>
      <c r="F43406">
        <v>2.9128279999999999E-2</v>
      </c>
      <c r="G43406" t="s">
        <v>4580</v>
      </c>
      <c r="H43406" t="s">
        <v>4581</v>
      </c>
    </row>
    <row r="43407" spans="1:8" x14ac:dyDescent="0.2">
      <c r="A43407" t="s">
        <v>82834</v>
      </c>
      <c r="B43407">
        <v>0.92600000000000005</v>
      </c>
      <c r="C43407">
        <v>0.73479799999999995</v>
      </c>
      <c r="D43407">
        <v>0.34406710000000001</v>
      </c>
      <c r="E43407">
        <v>-5.0350000000000001</v>
      </c>
      <c r="F43407">
        <v>2.4806189999999999E-2</v>
      </c>
      <c r="G43407" t="s">
        <v>57029</v>
      </c>
      <c r="H43407" t="s">
        <v>57030</v>
      </c>
    </row>
    <row r="43408" spans="1:8" x14ac:dyDescent="0.2">
      <c r="A43408" t="s">
        <v>82835</v>
      </c>
      <c r="B43408">
        <v>0.92600000000000005</v>
      </c>
      <c r="C43408">
        <v>0.73491399999999996</v>
      </c>
      <c r="D43408">
        <v>-0.3439104</v>
      </c>
      <c r="E43408">
        <v>-5.0350000000000001</v>
      </c>
      <c r="F43408">
        <v>-4.0298630000000002E-2</v>
      </c>
      <c r="G43408" t="s">
        <v>82836</v>
      </c>
      <c r="H43408" t="s">
        <v>82837</v>
      </c>
    </row>
    <row r="43409" spans="1:8" x14ac:dyDescent="0.2">
      <c r="A43409" t="s">
        <v>82838</v>
      </c>
      <c r="B43409">
        <v>0.92600000000000005</v>
      </c>
      <c r="C43409">
        <v>0.73502400000000001</v>
      </c>
      <c r="D43409">
        <v>0.34376079999999998</v>
      </c>
      <c r="E43409">
        <v>-5.0350000000000001</v>
      </c>
      <c r="F43409">
        <v>2.5343560000000001E-2</v>
      </c>
      <c r="G43409" t="s">
        <v>40572</v>
      </c>
      <c r="H43409" t="s">
        <v>40573</v>
      </c>
    </row>
    <row r="43410" spans="1:8" x14ac:dyDescent="0.2">
      <c r="A43410" t="s">
        <v>82839</v>
      </c>
      <c r="B43410">
        <v>0.92600000000000005</v>
      </c>
      <c r="C43410">
        <v>0.73508099999999998</v>
      </c>
      <c r="D43410">
        <v>-0.34368399999999999</v>
      </c>
      <c r="E43410">
        <v>-5.0350000000000001</v>
      </c>
      <c r="F43410">
        <v>-7.1497630000000006E-2</v>
      </c>
      <c r="G43410" t="s">
        <v>21</v>
      </c>
      <c r="H43410" t="s">
        <v>21</v>
      </c>
    </row>
    <row r="43411" spans="1:8" x14ac:dyDescent="0.2">
      <c r="A43411" t="s">
        <v>82840</v>
      </c>
      <c r="B43411">
        <v>0.92600000000000005</v>
      </c>
      <c r="C43411">
        <v>0.73508700000000005</v>
      </c>
      <c r="D43411">
        <v>-0.34367629999999999</v>
      </c>
      <c r="E43411">
        <v>-5.0350000000000001</v>
      </c>
      <c r="F43411">
        <v>-3.3841610000000001E-2</v>
      </c>
      <c r="G43411" t="s">
        <v>11444</v>
      </c>
      <c r="H43411" t="s">
        <v>11445</v>
      </c>
    </row>
    <row r="43412" spans="1:8" x14ac:dyDescent="0.2">
      <c r="A43412" t="s">
        <v>82841</v>
      </c>
      <c r="B43412">
        <v>0.92600000000000005</v>
      </c>
      <c r="C43412">
        <v>0.73509999999999998</v>
      </c>
      <c r="D43412">
        <v>-0.34365810000000002</v>
      </c>
      <c r="E43412">
        <v>-5.0350000000000001</v>
      </c>
      <c r="F43412">
        <v>-2.4839569999999998E-2</v>
      </c>
      <c r="G43412" t="s">
        <v>21</v>
      </c>
      <c r="H43412" t="s">
        <v>21</v>
      </c>
    </row>
    <row r="43413" spans="1:8" x14ac:dyDescent="0.2">
      <c r="A43413" t="s">
        <v>82842</v>
      </c>
      <c r="B43413">
        <v>0.92600000000000005</v>
      </c>
      <c r="C43413">
        <v>0.73515799999999998</v>
      </c>
      <c r="D43413">
        <v>0.34358040000000001</v>
      </c>
      <c r="E43413">
        <v>-5.0350000000000001</v>
      </c>
      <c r="F43413">
        <v>1.9984519999999999E-2</v>
      </c>
      <c r="G43413" t="s">
        <v>21</v>
      </c>
      <c r="H43413" t="s">
        <v>21</v>
      </c>
    </row>
    <row r="43414" spans="1:8" x14ac:dyDescent="0.2">
      <c r="A43414" t="s">
        <v>82843</v>
      </c>
      <c r="B43414">
        <v>0.92600000000000005</v>
      </c>
      <c r="C43414">
        <v>0.73516999999999999</v>
      </c>
      <c r="D43414">
        <v>-0.34356360000000002</v>
      </c>
      <c r="E43414">
        <v>-5.0350000000000001</v>
      </c>
      <c r="F43414">
        <v>-3.1701710000000001E-2</v>
      </c>
      <c r="G43414" t="s">
        <v>21</v>
      </c>
      <c r="H43414" t="s">
        <v>21</v>
      </c>
    </row>
    <row r="43415" spans="1:8" x14ac:dyDescent="0.2">
      <c r="A43415" t="s">
        <v>82844</v>
      </c>
      <c r="B43415">
        <v>0.92600000000000005</v>
      </c>
      <c r="C43415">
        <v>0.73517999999999994</v>
      </c>
      <c r="D43415">
        <v>0.34355000000000002</v>
      </c>
      <c r="E43415">
        <v>-5.0350000000000001</v>
      </c>
      <c r="F43415">
        <v>2.203045E-2</v>
      </c>
      <c r="G43415" t="s">
        <v>11132</v>
      </c>
      <c r="H43415" t="s">
        <v>11133</v>
      </c>
    </row>
    <row r="43416" spans="1:8" x14ac:dyDescent="0.2">
      <c r="A43416" t="s">
        <v>82845</v>
      </c>
      <c r="B43416">
        <v>0.92600000000000005</v>
      </c>
      <c r="C43416">
        <v>0.73524100000000003</v>
      </c>
      <c r="D43416">
        <v>0.34346700000000002</v>
      </c>
      <c r="E43416">
        <v>-5.0350000000000001</v>
      </c>
      <c r="F43416">
        <v>2.9770930000000001E-2</v>
      </c>
      <c r="G43416" t="s">
        <v>81851</v>
      </c>
      <c r="H43416" t="s">
        <v>81852</v>
      </c>
    </row>
    <row r="43417" spans="1:8" x14ac:dyDescent="0.2">
      <c r="A43417" t="s">
        <v>82846</v>
      </c>
      <c r="B43417">
        <v>0.92600000000000005</v>
      </c>
      <c r="C43417">
        <v>0.73524800000000001</v>
      </c>
      <c r="D43417">
        <v>-0.34345759999999997</v>
      </c>
      <c r="E43417">
        <v>-5.0350000000000001</v>
      </c>
      <c r="F43417">
        <v>-3.2244469999999997E-2</v>
      </c>
      <c r="G43417" t="s">
        <v>74694</v>
      </c>
      <c r="H43417" t="s">
        <v>74695</v>
      </c>
    </row>
    <row r="43418" spans="1:8" x14ac:dyDescent="0.2">
      <c r="A43418" t="s">
        <v>82847</v>
      </c>
      <c r="B43418">
        <v>0.92600000000000005</v>
      </c>
      <c r="C43418">
        <v>0.73524999999999996</v>
      </c>
      <c r="D43418">
        <v>-0.34345599999999998</v>
      </c>
      <c r="E43418">
        <v>-5.0350000000000001</v>
      </c>
      <c r="F43418">
        <v>-2.3539299999999999E-2</v>
      </c>
      <c r="G43418" t="s">
        <v>20004</v>
      </c>
      <c r="H43418" t="s">
        <v>20005</v>
      </c>
    </row>
    <row r="43419" spans="1:8" x14ac:dyDescent="0.2">
      <c r="A43419" t="s">
        <v>82848</v>
      </c>
      <c r="B43419">
        <v>0.92600000000000005</v>
      </c>
      <c r="C43419">
        <v>0.73524999999999996</v>
      </c>
      <c r="D43419">
        <v>0.34345540000000002</v>
      </c>
      <c r="E43419">
        <v>-5.0350000000000001</v>
      </c>
      <c r="F43419">
        <v>2.3913179999999999E-2</v>
      </c>
      <c r="G43419" t="s">
        <v>52493</v>
      </c>
      <c r="H43419" t="s">
        <v>52494</v>
      </c>
    </row>
    <row r="43420" spans="1:8" x14ac:dyDescent="0.2">
      <c r="A43420" t="s">
        <v>82849</v>
      </c>
      <c r="B43420">
        <v>0.92600000000000005</v>
      </c>
      <c r="C43420">
        <v>0.73527399999999998</v>
      </c>
      <c r="D43420">
        <v>0.34342339999999999</v>
      </c>
      <c r="E43420">
        <v>-5.0350000000000001</v>
      </c>
      <c r="F43420">
        <v>2.1806599999999999E-2</v>
      </c>
      <c r="G43420" t="s">
        <v>69964</v>
      </c>
      <c r="H43420" t="s">
        <v>69965</v>
      </c>
    </row>
    <row r="43421" spans="1:8" x14ac:dyDescent="0.2">
      <c r="A43421" t="s">
        <v>82850</v>
      </c>
      <c r="B43421">
        <v>0.92600000000000005</v>
      </c>
      <c r="C43421">
        <v>0.73533199999999999</v>
      </c>
      <c r="D43421">
        <v>-0.34334429999999999</v>
      </c>
      <c r="E43421">
        <v>-5.0350000000000001</v>
      </c>
      <c r="F43421">
        <v>-3.5349579999999999E-2</v>
      </c>
      <c r="G43421" t="s">
        <v>21</v>
      </c>
      <c r="H43421" t="s">
        <v>21</v>
      </c>
    </row>
    <row r="43422" spans="1:8" x14ac:dyDescent="0.2">
      <c r="A43422" t="s">
        <v>82851</v>
      </c>
      <c r="B43422">
        <v>0.92600000000000005</v>
      </c>
      <c r="C43422">
        <v>0.73533999999999999</v>
      </c>
      <c r="D43422">
        <v>0.34333370000000002</v>
      </c>
      <c r="E43422">
        <v>-5.0350000000000001</v>
      </c>
      <c r="F43422">
        <v>2.367402E-2</v>
      </c>
      <c r="G43422" t="s">
        <v>40332</v>
      </c>
      <c r="H43422" t="s">
        <v>40333</v>
      </c>
    </row>
    <row r="43423" spans="1:8" x14ac:dyDescent="0.2">
      <c r="A43423" t="s">
        <v>82852</v>
      </c>
      <c r="B43423">
        <v>0.92600000000000005</v>
      </c>
      <c r="C43423">
        <v>0.73536699999999999</v>
      </c>
      <c r="D43423">
        <v>0.34329799999999999</v>
      </c>
      <c r="E43423">
        <v>-5.0350000000000001</v>
      </c>
      <c r="F43423">
        <v>1.9477049999999999E-2</v>
      </c>
      <c r="G43423" t="s">
        <v>82651</v>
      </c>
      <c r="H43423" t="s">
        <v>82652</v>
      </c>
    </row>
    <row r="43424" spans="1:8" x14ac:dyDescent="0.2">
      <c r="A43424" t="s">
        <v>82853</v>
      </c>
      <c r="B43424">
        <v>0.92600000000000005</v>
      </c>
      <c r="C43424">
        <v>0.73538800000000004</v>
      </c>
      <c r="D43424">
        <v>0.34326960000000001</v>
      </c>
      <c r="E43424">
        <v>-5.0350000000000001</v>
      </c>
      <c r="F43424">
        <v>0.11466242</v>
      </c>
      <c r="G43424" t="s">
        <v>82854</v>
      </c>
      <c r="H43424" t="s">
        <v>82855</v>
      </c>
    </row>
    <row r="43425" spans="1:8" x14ac:dyDescent="0.2">
      <c r="A43425" t="s">
        <v>82856</v>
      </c>
      <c r="B43425">
        <v>0.92600000000000005</v>
      </c>
      <c r="C43425">
        <v>0.735398</v>
      </c>
      <c r="D43425">
        <v>0.34325499999999998</v>
      </c>
      <c r="E43425">
        <v>-5.0350000000000001</v>
      </c>
      <c r="F43425">
        <v>4.6258090000000002E-2</v>
      </c>
      <c r="G43425" t="s">
        <v>82857</v>
      </c>
      <c r="H43425" t="s">
        <v>82858</v>
      </c>
    </row>
    <row r="43426" spans="1:8" x14ac:dyDescent="0.2">
      <c r="A43426" t="s">
        <v>82859</v>
      </c>
      <c r="B43426">
        <v>0.92600000000000005</v>
      </c>
      <c r="C43426">
        <v>0.73540700000000003</v>
      </c>
      <c r="D43426">
        <v>0.34324349999999998</v>
      </c>
      <c r="E43426">
        <v>-5.0350000000000001</v>
      </c>
      <c r="F43426">
        <v>2.3644269999999998E-2</v>
      </c>
      <c r="G43426" t="s">
        <v>2436</v>
      </c>
      <c r="H43426" t="s">
        <v>2437</v>
      </c>
    </row>
    <row r="43427" spans="1:8" x14ac:dyDescent="0.2">
      <c r="A43427" t="s">
        <v>82860</v>
      </c>
      <c r="B43427">
        <v>0.92600000000000005</v>
      </c>
      <c r="C43427">
        <v>0.73543999999999998</v>
      </c>
      <c r="D43427">
        <v>0.34319810000000001</v>
      </c>
      <c r="E43427">
        <v>-5.0350000000000001</v>
      </c>
      <c r="F43427">
        <v>2.5380670000000001E-2</v>
      </c>
      <c r="G43427" t="s">
        <v>82861</v>
      </c>
      <c r="H43427" t="s">
        <v>82862</v>
      </c>
    </row>
    <row r="43428" spans="1:8" x14ac:dyDescent="0.2">
      <c r="A43428" t="s">
        <v>82863</v>
      </c>
      <c r="B43428">
        <v>0.92600000000000005</v>
      </c>
      <c r="C43428">
        <v>0.73547700000000005</v>
      </c>
      <c r="D43428">
        <v>-0.34314830000000002</v>
      </c>
      <c r="E43428">
        <v>-5.0350000000000001</v>
      </c>
      <c r="F43428">
        <v>-4.063137E-2</v>
      </c>
      <c r="G43428" t="s">
        <v>82864</v>
      </c>
      <c r="H43428" t="s">
        <v>82865</v>
      </c>
    </row>
    <row r="43429" spans="1:8" x14ac:dyDescent="0.2">
      <c r="A43429" t="s">
        <v>82866</v>
      </c>
      <c r="B43429">
        <v>0.92600000000000005</v>
      </c>
      <c r="C43429">
        <v>0.73549100000000001</v>
      </c>
      <c r="D43429">
        <v>0.34312930000000003</v>
      </c>
      <c r="E43429">
        <v>-5.0350000000000001</v>
      </c>
      <c r="F43429">
        <v>2.033134E-2</v>
      </c>
      <c r="G43429" t="s">
        <v>21</v>
      </c>
      <c r="H43429" t="s">
        <v>21</v>
      </c>
    </row>
    <row r="43430" spans="1:8" x14ac:dyDescent="0.2">
      <c r="A43430" t="s">
        <v>82867</v>
      </c>
      <c r="B43430">
        <v>0.92600000000000005</v>
      </c>
      <c r="C43430">
        <v>0.73550800000000005</v>
      </c>
      <c r="D43430">
        <v>0.3431073</v>
      </c>
      <c r="E43430">
        <v>-5.0350000000000001</v>
      </c>
      <c r="F43430">
        <v>2.258377E-2</v>
      </c>
      <c r="G43430" t="s">
        <v>21</v>
      </c>
      <c r="H43430" t="s">
        <v>21</v>
      </c>
    </row>
    <row r="43431" spans="1:8" x14ac:dyDescent="0.2">
      <c r="A43431" t="s">
        <v>82868</v>
      </c>
      <c r="B43431">
        <v>0.92600000000000005</v>
      </c>
      <c r="C43431">
        <v>0.73551999999999995</v>
      </c>
      <c r="D43431">
        <v>0.34309030000000001</v>
      </c>
      <c r="E43431">
        <v>-5.0350000000000001</v>
      </c>
      <c r="F43431">
        <v>2.8907519999999999E-2</v>
      </c>
      <c r="G43431" t="s">
        <v>153</v>
      </c>
      <c r="H43431" t="s">
        <v>154</v>
      </c>
    </row>
    <row r="43432" spans="1:8" x14ac:dyDescent="0.2">
      <c r="A43432" t="s">
        <v>82869</v>
      </c>
      <c r="B43432">
        <v>0.92600000000000005</v>
      </c>
      <c r="C43432">
        <v>0.73553100000000005</v>
      </c>
      <c r="D43432">
        <v>-0.34307520000000002</v>
      </c>
      <c r="E43432">
        <v>-5.0350000000000001</v>
      </c>
      <c r="F43432">
        <v>-1.8466150000000001E-2</v>
      </c>
      <c r="G43432" t="s">
        <v>82870</v>
      </c>
      <c r="H43432" t="s">
        <v>82871</v>
      </c>
    </row>
    <row r="43433" spans="1:8" x14ac:dyDescent="0.2">
      <c r="A43433" t="s">
        <v>82872</v>
      </c>
      <c r="B43433">
        <v>0.92600000000000005</v>
      </c>
      <c r="C43433">
        <v>0.73563900000000004</v>
      </c>
      <c r="D43433">
        <v>-0.3429295</v>
      </c>
      <c r="E43433">
        <v>-5.0350000000000001</v>
      </c>
      <c r="F43433">
        <v>-3.8460309999999998E-2</v>
      </c>
      <c r="G43433" t="s">
        <v>82873</v>
      </c>
      <c r="H43433" t="s">
        <v>82874</v>
      </c>
    </row>
    <row r="43434" spans="1:8" x14ac:dyDescent="0.2">
      <c r="A43434" t="s">
        <v>82875</v>
      </c>
      <c r="B43434">
        <v>0.92600000000000005</v>
      </c>
      <c r="C43434">
        <v>0.73564200000000002</v>
      </c>
      <c r="D43434">
        <v>-0.3429258</v>
      </c>
      <c r="E43434">
        <v>-5.0350000000000001</v>
      </c>
      <c r="F43434">
        <v>-2.158593E-2</v>
      </c>
      <c r="G43434" t="s">
        <v>82876</v>
      </c>
      <c r="H43434" t="s">
        <v>82877</v>
      </c>
    </row>
    <row r="43435" spans="1:8" x14ac:dyDescent="0.2">
      <c r="A43435" t="s">
        <v>82878</v>
      </c>
      <c r="B43435">
        <v>0.92600000000000005</v>
      </c>
      <c r="C43435">
        <v>0.73564799999999997</v>
      </c>
      <c r="D43435">
        <v>0.34291739999999998</v>
      </c>
      <c r="E43435">
        <v>-5.0350000000000001</v>
      </c>
      <c r="F43435">
        <v>2.11551E-2</v>
      </c>
      <c r="G43435" t="s">
        <v>82879</v>
      </c>
      <c r="H43435" t="s">
        <v>82880</v>
      </c>
    </row>
    <row r="43436" spans="1:8" x14ac:dyDescent="0.2">
      <c r="A43436" t="s">
        <v>82881</v>
      </c>
      <c r="B43436">
        <v>0.92600000000000005</v>
      </c>
      <c r="C43436">
        <v>0.73565100000000005</v>
      </c>
      <c r="D43436">
        <v>0.34291290000000002</v>
      </c>
      <c r="E43436">
        <v>-5.0350000000000001</v>
      </c>
      <c r="F43436">
        <v>4.1457939999999999E-2</v>
      </c>
      <c r="G43436" t="s">
        <v>21</v>
      </c>
      <c r="H43436" t="s">
        <v>21</v>
      </c>
    </row>
    <row r="43437" spans="1:8" x14ac:dyDescent="0.2">
      <c r="A43437" t="s">
        <v>82882</v>
      </c>
      <c r="B43437">
        <v>0.92600000000000005</v>
      </c>
      <c r="C43437">
        <v>0.73566200000000004</v>
      </c>
      <c r="D43437">
        <v>0.34289789999999998</v>
      </c>
      <c r="E43437">
        <v>-5.0350000000000001</v>
      </c>
      <c r="F43437">
        <v>2.230418E-2</v>
      </c>
      <c r="G43437" t="s">
        <v>21</v>
      </c>
      <c r="H43437" t="s">
        <v>21</v>
      </c>
    </row>
    <row r="43438" spans="1:8" x14ac:dyDescent="0.2">
      <c r="A43438" t="s">
        <v>82883</v>
      </c>
      <c r="B43438">
        <v>0.92600000000000005</v>
      </c>
      <c r="C43438">
        <v>0.73569399999999996</v>
      </c>
      <c r="D43438">
        <v>0.34285529999999997</v>
      </c>
      <c r="E43438">
        <v>-5.0350000000000001</v>
      </c>
      <c r="F43438">
        <v>1.999596E-2</v>
      </c>
      <c r="G43438" t="s">
        <v>5606</v>
      </c>
      <c r="H43438" t="s">
        <v>5607</v>
      </c>
    </row>
    <row r="43439" spans="1:8" x14ac:dyDescent="0.2">
      <c r="A43439" t="s">
        <v>82884</v>
      </c>
      <c r="B43439">
        <v>0.92600000000000005</v>
      </c>
      <c r="C43439">
        <v>0.73569700000000005</v>
      </c>
      <c r="D43439">
        <v>0.34285060000000001</v>
      </c>
      <c r="E43439">
        <v>-5.0350000000000001</v>
      </c>
      <c r="F43439">
        <v>1.8819559999999999E-2</v>
      </c>
      <c r="G43439" t="s">
        <v>31605</v>
      </c>
      <c r="H43439" t="s">
        <v>31606</v>
      </c>
    </row>
    <row r="43440" spans="1:8" x14ac:dyDescent="0.2">
      <c r="A43440" t="s">
        <v>82885</v>
      </c>
      <c r="B43440">
        <v>0.92600000000000005</v>
      </c>
      <c r="C43440">
        <v>0.73570800000000003</v>
      </c>
      <c r="D43440">
        <v>-0.34283619999999998</v>
      </c>
      <c r="E43440">
        <v>-5.0350000000000001</v>
      </c>
      <c r="F43440">
        <v>-2.3493650000000001E-2</v>
      </c>
      <c r="G43440" t="s">
        <v>15270</v>
      </c>
      <c r="H43440" t="s">
        <v>15271</v>
      </c>
    </row>
    <row r="43441" spans="1:8" x14ac:dyDescent="0.2">
      <c r="A43441" t="s">
        <v>82886</v>
      </c>
      <c r="B43441">
        <v>0.92600000000000005</v>
      </c>
      <c r="C43441">
        <v>0.73574700000000004</v>
      </c>
      <c r="D43441">
        <v>0.342783</v>
      </c>
      <c r="E43441">
        <v>-5.0350000000000001</v>
      </c>
      <c r="F43441">
        <v>1.751987E-2</v>
      </c>
      <c r="G43441" t="s">
        <v>32358</v>
      </c>
      <c r="H43441" t="s">
        <v>32359</v>
      </c>
    </row>
    <row r="43442" spans="1:8" x14ac:dyDescent="0.2">
      <c r="A43442" t="s">
        <v>82887</v>
      </c>
      <c r="B43442">
        <v>0.92600000000000005</v>
      </c>
      <c r="C43442">
        <v>0.735761</v>
      </c>
      <c r="D43442">
        <v>0.34276469999999998</v>
      </c>
      <c r="E43442">
        <v>-5.0350000000000001</v>
      </c>
      <c r="F43442">
        <v>2.4721429999999999E-2</v>
      </c>
      <c r="G43442" t="s">
        <v>33004</v>
      </c>
      <c r="H43442" t="s">
        <v>33005</v>
      </c>
    </row>
    <row r="43443" spans="1:8" x14ac:dyDescent="0.2">
      <c r="A43443" t="s">
        <v>82888</v>
      </c>
      <c r="B43443">
        <v>0.92600000000000005</v>
      </c>
      <c r="C43443">
        <v>0.73578100000000002</v>
      </c>
      <c r="D43443">
        <v>0.34273819999999999</v>
      </c>
      <c r="E43443">
        <v>-5.0350000000000001</v>
      </c>
      <c r="F43443">
        <v>2.1510970000000001E-2</v>
      </c>
      <c r="G43443" t="s">
        <v>6311</v>
      </c>
      <c r="H43443" t="s">
        <v>6312</v>
      </c>
    </row>
    <row r="43444" spans="1:8" x14ac:dyDescent="0.2">
      <c r="A43444" t="s">
        <v>82889</v>
      </c>
      <c r="B43444">
        <v>0.92600000000000005</v>
      </c>
      <c r="C43444">
        <v>0.73579099999999997</v>
      </c>
      <c r="D43444">
        <v>-0.34272370000000002</v>
      </c>
      <c r="E43444">
        <v>-5.0350000000000001</v>
      </c>
      <c r="F43444">
        <v>-2.5777290000000001E-2</v>
      </c>
      <c r="G43444" t="s">
        <v>22336</v>
      </c>
      <c r="H43444" t="s">
        <v>22337</v>
      </c>
    </row>
    <row r="43445" spans="1:8" x14ac:dyDescent="0.2">
      <c r="A43445" t="s">
        <v>82890</v>
      </c>
      <c r="B43445">
        <v>0.92600000000000005</v>
      </c>
      <c r="C43445">
        <v>0.73580000000000001</v>
      </c>
      <c r="D43445">
        <v>0.34271239999999997</v>
      </c>
      <c r="E43445">
        <v>-5.0359999999999996</v>
      </c>
      <c r="F43445">
        <v>2.1054659999999999E-2</v>
      </c>
      <c r="G43445" t="s">
        <v>74757</v>
      </c>
      <c r="H43445" t="s">
        <v>74758</v>
      </c>
    </row>
    <row r="43446" spans="1:8" x14ac:dyDescent="0.2">
      <c r="A43446" t="s">
        <v>82891</v>
      </c>
      <c r="B43446">
        <v>0.92600000000000005</v>
      </c>
      <c r="C43446">
        <v>0.73580699999999999</v>
      </c>
      <c r="D43446">
        <v>0.34270270000000003</v>
      </c>
      <c r="E43446">
        <v>-5.0359999999999996</v>
      </c>
      <c r="F43446">
        <v>2.123135E-2</v>
      </c>
      <c r="G43446" t="s">
        <v>7632</v>
      </c>
      <c r="H43446" t="s">
        <v>7633</v>
      </c>
    </row>
    <row r="43447" spans="1:8" x14ac:dyDescent="0.2">
      <c r="A43447" t="s">
        <v>82892</v>
      </c>
      <c r="B43447">
        <v>0.92600000000000005</v>
      </c>
      <c r="C43447">
        <v>0.73580699999999999</v>
      </c>
      <c r="D43447">
        <v>-0.34270240000000002</v>
      </c>
      <c r="E43447">
        <v>-5.0359999999999996</v>
      </c>
      <c r="F43447">
        <v>-3.1643060000000001E-2</v>
      </c>
      <c r="G43447" t="s">
        <v>21</v>
      </c>
      <c r="H43447" t="s">
        <v>21</v>
      </c>
    </row>
    <row r="43448" spans="1:8" x14ac:dyDescent="0.2">
      <c r="A43448" t="s">
        <v>82893</v>
      </c>
      <c r="B43448">
        <v>0.92600000000000005</v>
      </c>
      <c r="C43448">
        <v>0.73581600000000003</v>
      </c>
      <c r="D43448">
        <v>-0.34268979999999999</v>
      </c>
      <c r="E43448">
        <v>-5.0359999999999996</v>
      </c>
      <c r="F43448">
        <v>-1.652141E-2</v>
      </c>
      <c r="G43448" t="s">
        <v>21</v>
      </c>
      <c r="H43448" t="s">
        <v>21</v>
      </c>
    </row>
    <row r="43449" spans="1:8" x14ac:dyDescent="0.2">
      <c r="A43449" t="s">
        <v>82894</v>
      </c>
      <c r="B43449">
        <v>0.92600000000000005</v>
      </c>
      <c r="C43449">
        <v>0.73583399999999999</v>
      </c>
      <c r="D43449">
        <v>0.34266619999999998</v>
      </c>
      <c r="E43449">
        <v>-5.0359999999999996</v>
      </c>
      <c r="F43449">
        <v>2.4661559999999999E-2</v>
      </c>
      <c r="G43449" t="s">
        <v>48859</v>
      </c>
      <c r="H43449" t="s">
        <v>48860</v>
      </c>
    </row>
    <row r="43450" spans="1:8" x14ac:dyDescent="0.2">
      <c r="A43450" t="s">
        <v>82895</v>
      </c>
      <c r="B43450">
        <v>0.92600000000000005</v>
      </c>
      <c r="C43450">
        <v>0.73584499999999997</v>
      </c>
      <c r="D43450">
        <v>0.3426517</v>
      </c>
      <c r="E43450">
        <v>-5.0359999999999996</v>
      </c>
      <c r="F43450">
        <v>1.9962810000000001E-2</v>
      </c>
      <c r="G43450" t="s">
        <v>82896</v>
      </c>
      <c r="H43450" t="s">
        <v>82897</v>
      </c>
    </row>
    <row r="43451" spans="1:8" x14ac:dyDescent="0.2">
      <c r="A43451" t="s">
        <v>82898</v>
      </c>
      <c r="B43451">
        <v>0.92600000000000005</v>
      </c>
      <c r="C43451">
        <v>0.73587499999999995</v>
      </c>
      <c r="D43451">
        <v>-0.3426111</v>
      </c>
      <c r="E43451">
        <v>-5.0359999999999996</v>
      </c>
      <c r="F43451">
        <v>-6.5741659999999993E-2</v>
      </c>
      <c r="G43451" t="s">
        <v>82899</v>
      </c>
      <c r="H43451" t="s">
        <v>82900</v>
      </c>
    </row>
    <row r="43452" spans="1:8" x14ac:dyDescent="0.2">
      <c r="A43452" t="s">
        <v>82901</v>
      </c>
      <c r="B43452">
        <v>0.92600000000000005</v>
      </c>
      <c r="C43452">
        <v>0.73588100000000001</v>
      </c>
      <c r="D43452">
        <v>-0.34260289999999999</v>
      </c>
      <c r="E43452">
        <v>-5.0359999999999996</v>
      </c>
      <c r="F43452">
        <v>-3.7246170000000002E-2</v>
      </c>
      <c r="G43452" t="s">
        <v>38226</v>
      </c>
      <c r="H43452" t="s">
        <v>38227</v>
      </c>
    </row>
    <row r="43453" spans="1:8" x14ac:dyDescent="0.2">
      <c r="A43453" t="s">
        <v>82902</v>
      </c>
      <c r="B43453">
        <v>0.92600000000000005</v>
      </c>
      <c r="C43453">
        <v>0.73592400000000002</v>
      </c>
      <c r="D43453">
        <v>0.34254459999999998</v>
      </c>
      <c r="E43453">
        <v>-5.0359999999999996</v>
      </c>
      <c r="F43453">
        <v>1.97488E-2</v>
      </c>
      <c r="G43453" t="s">
        <v>21004</v>
      </c>
      <c r="H43453" t="s">
        <v>21005</v>
      </c>
    </row>
    <row r="43454" spans="1:8" x14ac:dyDescent="0.2">
      <c r="A43454" t="s">
        <v>82903</v>
      </c>
      <c r="B43454">
        <v>0.92600000000000005</v>
      </c>
      <c r="C43454">
        <v>0.735927</v>
      </c>
      <c r="D43454">
        <v>0.34254050000000003</v>
      </c>
      <c r="E43454">
        <v>-5.0359999999999996</v>
      </c>
      <c r="F43454">
        <v>3.1381770000000003E-2</v>
      </c>
      <c r="G43454" t="s">
        <v>14918</v>
      </c>
      <c r="H43454" t="s">
        <v>14919</v>
      </c>
    </row>
    <row r="43455" spans="1:8" x14ac:dyDescent="0.2">
      <c r="A43455" t="s">
        <v>82904</v>
      </c>
      <c r="B43455">
        <v>0.92600000000000005</v>
      </c>
      <c r="C43455">
        <v>0.73594199999999999</v>
      </c>
      <c r="D43455">
        <v>0.34251979999999999</v>
      </c>
      <c r="E43455">
        <v>-5.0359999999999996</v>
      </c>
      <c r="F43455">
        <v>3.9695800000000003E-2</v>
      </c>
      <c r="G43455" t="s">
        <v>67035</v>
      </c>
      <c r="H43455" t="s">
        <v>67036</v>
      </c>
    </row>
    <row r="43456" spans="1:8" x14ac:dyDescent="0.2">
      <c r="A43456" t="s">
        <v>82905</v>
      </c>
      <c r="B43456">
        <v>0.92600000000000005</v>
      </c>
      <c r="C43456">
        <v>0.73595900000000003</v>
      </c>
      <c r="D43456">
        <v>0.34249750000000001</v>
      </c>
      <c r="E43456">
        <v>-5.0359999999999996</v>
      </c>
      <c r="F43456">
        <v>1.4211110000000001E-2</v>
      </c>
      <c r="G43456" t="s">
        <v>82906</v>
      </c>
      <c r="H43456" t="s">
        <v>82907</v>
      </c>
    </row>
    <row r="43457" spans="1:8" x14ac:dyDescent="0.2">
      <c r="A43457" t="s">
        <v>82908</v>
      </c>
      <c r="B43457">
        <v>0.92600000000000005</v>
      </c>
      <c r="C43457">
        <v>0.73596600000000001</v>
      </c>
      <c r="D43457">
        <v>0.34248699999999999</v>
      </c>
      <c r="E43457">
        <v>-5.0359999999999996</v>
      </c>
      <c r="F43457">
        <v>5.2349020000000003E-2</v>
      </c>
      <c r="G43457" t="s">
        <v>26178</v>
      </c>
      <c r="H43457" t="s">
        <v>26179</v>
      </c>
    </row>
    <row r="43458" spans="1:8" x14ac:dyDescent="0.2">
      <c r="A43458" t="s">
        <v>82909</v>
      </c>
      <c r="B43458">
        <v>0.92600000000000005</v>
      </c>
      <c r="C43458">
        <v>0.73598399999999997</v>
      </c>
      <c r="D43458">
        <v>0.34246339999999997</v>
      </c>
      <c r="E43458">
        <v>-5.0359999999999996</v>
      </c>
      <c r="F43458">
        <v>2.4290869999999999E-2</v>
      </c>
      <c r="G43458" t="s">
        <v>21</v>
      </c>
      <c r="H43458" t="s">
        <v>21</v>
      </c>
    </row>
    <row r="43459" spans="1:8" x14ac:dyDescent="0.2">
      <c r="A43459" t="s">
        <v>82910</v>
      </c>
      <c r="B43459">
        <v>0.92600000000000005</v>
      </c>
      <c r="C43459">
        <v>0.73599800000000004</v>
      </c>
      <c r="D43459">
        <v>0.34244469999999999</v>
      </c>
      <c r="E43459">
        <v>-5.0359999999999996</v>
      </c>
      <c r="F43459">
        <v>2.0330009999999999E-2</v>
      </c>
      <c r="G43459" t="s">
        <v>21</v>
      </c>
      <c r="H43459" t="s">
        <v>21</v>
      </c>
    </row>
    <row r="43460" spans="1:8" x14ac:dyDescent="0.2">
      <c r="A43460" t="s">
        <v>82911</v>
      </c>
      <c r="B43460">
        <v>0.92600000000000005</v>
      </c>
      <c r="C43460">
        <v>0.73601000000000005</v>
      </c>
      <c r="D43460">
        <v>0.34242860000000003</v>
      </c>
      <c r="E43460">
        <v>-5.0359999999999996</v>
      </c>
      <c r="F43460">
        <v>3.2034189999999997E-2</v>
      </c>
      <c r="G43460" t="s">
        <v>20004</v>
      </c>
      <c r="H43460" t="s">
        <v>20005</v>
      </c>
    </row>
    <row r="43461" spans="1:8" x14ac:dyDescent="0.2">
      <c r="A43461" t="s">
        <v>82912</v>
      </c>
      <c r="B43461">
        <v>0.92600000000000005</v>
      </c>
      <c r="C43461">
        <v>0.73603099999999999</v>
      </c>
      <c r="D43461">
        <v>0.34239960000000003</v>
      </c>
      <c r="E43461">
        <v>-5.0359999999999996</v>
      </c>
      <c r="F43461">
        <v>2.7527090000000001E-2</v>
      </c>
      <c r="G43461" t="s">
        <v>21</v>
      </c>
      <c r="H43461" t="s">
        <v>21</v>
      </c>
    </row>
    <row r="43462" spans="1:8" x14ac:dyDescent="0.2">
      <c r="A43462" t="s">
        <v>82913</v>
      </c>
      <c r="B43462">
        <v>0.92600000000000005</v>
      </c>
      <c r="C43462">
        <v>0.73607199999999995</v>
      </c>
      <c r="D43462">
        <v>-0.34234369999999997</v>
      </c>
      <c r="E43462">
        <v>-5.0359999999999996</v>
      </c>
      <c r="F43462">
        <v>-3.048959E-2</v>
      </c>
      <c r="G43462" t="s">
        <v>21</v>
      </c>
      <c r="H43462" t="s">
        <v>21</v>
      </c>
    </row>
    <row r="43463" spans="1:8" x14ac:dyDescent="0.2">
      <c r="A43463" t="s">
        <v>82914</v>
      </c>
      <c r="B43463">
        <v>0.92600000000000005</v>
      </c>
      <c r="C43463">
        <v>0.73609500000000005</v>
      </c>
      <c r="D43463">
        <v>-0.34231319999999998</v>
      </c>
      <c r="E43463">
        <v>-5.0359999999999996</v>
      </c>
      <c r="F43463">
        <v>-2.5182670000000001E-2</v>
      </c>
      <c r="G43463" t="s">
        <v>28170</v>
      </c>
      <c r="H43463" t="s">
        <v>28171</v>
      </c>
    </row>
    <row r="43464" spans="1:8" x14ac:dyDescent="0.2">
      <c r="A43464" t="s">
        <v>82915</v>
      </c>
      <c r="B43464">
        <v>0.92600000000000005</v>
      </c>
      <c r="C43464">
        <v>0.73612200000000005</v>
      </c>
      <c r="D43464">
        <v>-0.34227659999999999</v>
      </c>
      <c r="E43464">
        <v>-5.0359999999999996</v>
      </c>
      <c r="F43464">
        <v>-3.2971430000000003E-2</v>
      </c>
      <c r="G43464" t="s">
        <v>82916</v>
      </c>
      <c r="H43464" t="s">
        <v>82917</v>
      </c>
    </row>
    <row r="43465" spans="1:8" x14ac:dyDescent="0.2">
      <c r="A43465" t="s">
        <v>82918</v>
      </c>
      <c r="B43465">
        <v>0.92600000000000005</v>
      </c>
      <c r="C43465">
        <v>0.73612299999999997</v>
      </c>
      <c r="D43465">
        <v>0.34227560000000001</v>
      </c>
      <c r="E43465">
        <v>-5.0359999999999996</v>
      </c>
      <c r="F43465">
        <v>4.3457860000000001E-2</v>
      </c>
      <c r="G43465" t="s">
        <v>42161</v>
      </c>
      <c r="H43465" t="s">
        <v>42162</v>
      </c>
    </row>
    <row r="43466" spans="1:8" x14ac:dyDescent="0.2">
      <c r="A43466" t="s">
        <v>82919</v>
      </c>
      <c r="B43466">
        <v>0.92600000000000005</v>
      </c>
      <c r="C43466">
        <v>0.73615399999999998</v>
      </c>
      <c r="D43466">
        <v>0.34223300000000001</v>
      </c>
      <c r="E43466">
        <v>-5.0359999999999996</v>
      </c>
      <c r="F43466">
        <v>1.550149E-2</v>
      </c>
      <c r="G43466" t="s">
        <v>82920</v>
      </c>
      <c r="H43466" t="s">
        <v>82921</v>
      </c>
    </row>
    <row r="43467" spans="1:8" x14ac:dyDescent="0.2">
      <c r="A43467" t="s">
        <v>82922</v>
      </c>
      <c r="B43467">
        <v>0.92600000000000005</v>
      </c>
      <c r="C43467">
        <v>0.73616999999999999</v>
      </c>
      <c r="D43467">
        <v>0.34221220000000002</v>
      </c>
      <c r="E43467">
        <v>-5.0359999999999996</v>
      </c>
      <c r="F43467">
        <v>2.788829E-2</v>
      </c>
      <c r="G43467" t="s">
        <v>21</v>
      </c>
      <c r="H43467" t="s">
        <v>21</v>
      </c>
    </row>
    <row r="43468" spans="1:8" x14ac:dyDescent="0.2">
      <c r="A43468" t="s">
        <v>82923</v>
      </c>
      <c r="B43468">
        <v>0.92600000000000005</v>
      </c>
      <c r="C43468">
        <v>0.73617299999999997</v>
      </c>
      <c r="D43468">
        <v>-0.34220800000000001</v>
      </c>
      <c r="E43468">
        <v>-5.0359999999999996</v>
      </c>
      <c r="F43468">
        <v>-3.0979059999999999E-2</v>
      </c>
      <c r="G43468" t="s">
        <v>82924</v>
      </c>
      <c r="H43468" t="s">
        <v>82925</v>
      </c>
    </row>
    <row r="43469" spans="1:8" x14ac:dyDescent="0.2">
      <c r="A43469" t="s">
        <v>82926</v>
      </c>
      <c r="B43469">
        <v>0.92600000000000005</v>
      </c>
      <c r="C43469">
        <v>0.73620399999999997</v>
      </c>
      <c r="D43469">
        <v>-0.34216540000000001</v>
      </c>
      <c r="E43469">
        <v>-5.0359999999999996</v>
      </c>
      <c r="F43469">
        <v>-2.4545669999999999E-2</v>
      </c>
      <c r="G43469" t="s">
        <v>82927</v>
      </c>
      <c r="H43469" t="s">
        <v>82928</v>
      </c>
    </row>
    <row r="43470" spans="1:8" x14ac:dyDescent="0.2">
      <c r="A43470" t="s">
        <v>82929</v>
      </c>
      <c r="B43470">
        <v>0.92600000000000005</v>
      </c>
      <c r="C43470">
        <v>0.73621300000000001</v>
      </c>
      <c r="D43470">
        <v>0.34215380000000001</v>
      </c>
      <c r="E43470">
        <v>-5.0359999999999996</v>
      </c>
      <c r="F43470">
        <v>2.3433789999999999E-2</v>
      </c>
      <c r="G43470" t="s">
        <v>21</v>
      </c>
      <c r="H43470" t="s">
        <v>21</v>
      </c>
    </row>
    <row r="43471" spans="1:8" x14ac:dyDescent="0.2">
      <c r="A43471" t="s">
        <v>82930</v>
      </c>
      <c r="B43471">
        <v>0.92600000000000005</v>
      </c>
      <c r="C43471">
        <v>0.73622500000000002</v>
      </c>
      <c r="D43471">
        <v>0.34213710000000003</v>
      </c>
      <c r="E43471">
        <v>-5.0359999999999996</v>
      </c>
      <c r="F43471">
        <v>3.2519329999999999E-2</v>
      </c>
      <c r="G43471" t="s">
        <v>21</v>
      </c>
      <c r="H43471" t="s">
        <v>21</v>
      </c>
    </row>
    <row r="43472" spans="1:8" x14ac:dyDescent="0.2">
      <c r="A43472" t="s">
        <v>82931</v>
      </c>
      <c r="B43472">
        <v>0.92600000000000005</v>
      </c>
      <c r="C43472">
        <v>0.73624400000000001</v>
      </c>
      <c r="D43472">
        <v>0.34211180000000002</v>
      </c>
      <c r="E43472">
        <v>-5.0359999999999996</v>
      </c>
      <c r="F43472">
        <v>3.3575290000000001E-2</v>
      </c>
      <c r="G43472" t="s">
        <v>20619</v>
      </c>
      <c r="H43472" t="s">
        <v>20620</v>
      </c>
    </row>
    <row r="43473" spans="1:8" x14ac:dyDescent="0.2">
      <c r="A43473" t="s">
        <v>82932</v>
      </c>
      <c r="B43473">
        <v>0.92600000000000005</v>
      </c>
      <c r="C43473">
        <v>0.73626800000000003</v>
      </c>
      <c r="D43473">
        <v>-0.34207890000000002</v>
      </c>
      <c r="E43473">
        <v>-5.0359999999999996</v>
      </c>
      <c r="F43473">
        <v>-3.9453820000000001E-2</v>
      </c>
      <c r="G43473" t="s">
        <v>16229</v>
      </c>
      <c r="H43473" t="s">
        <v>16230</v>
      </c>
    </row>
    <row r="43474" spans="1:8" x14ac:dyDescent="0.2">
      <c r="A43474" t="s">
        <v>82933</v>
      </c>
      <c r="B43474">
        <v>0.92600000000000005</v>
      </c>
      <c r="C43474">
        <v>0.73627299999999996</v>
      </c>
      <c r="D43474">
        <v>0.34207300000000002</v>
      </c>
      <c r="E43474">
        <v>-5.0359999999999996</v>
      </c>
      <c r="F43474">
        <v>3.5801090000000001E-2</v>
      </c>
      <c r="G43474" t="s">
        <v>45631</v>
      </c>
      <c r="H43474" t="s">
        <v>45632</v>
      </c>
    </row>
    <row r="43475" spans="1:8" x14ac:dyDescent="0.2">
      <c r="A43475" t="s">
        <v>82934</v>
      </c>
      <c r="B43475">
        <v>0.92600000000000005</v>
      </c>
      <c r="C43475">
        <v>0.73627299999999996</v>
      </c>
      <c r="D43475">
        <v>0.34207290000000001</v>
      </c>
      <c r="E43475">
        <v>-5.0359999999999996</v>
      </c>
      <c r="F43475">
        <v>2.2403639999999999E-2</v>
      </c>
      <c r="G43475" t="s">
        <v>82935</v>
      </c>
      <c r="H43475" t="s">
        <v>82936</v>
      </c>
    </row>
    <row r="43476" spans="1:8" x14ac:dyDescent="0.2">
      <c r="A43476" t="s">
        <v>82937</v>
      </c>
      <c r="B43476">
        <v>0.92600000000000005</v>
      </c>
      <c r="C43476">
        <v>0.73628000000000005</v>
      </c>
      <c r="D43476">
        <v>0.34206249999999999</v>
      </c>
      <c r="E43476">
        <v>-5.0359999999999996</v>
      </c>
      <c r="F43476">
        <v>2.3560879999999999E-2</v>
      </c>
      <c r="G43476" t="s">
        <v>21</v>
      </c>
      <c r="H43476" t="s">
        <v>21</v>
      </c>
    </row>
    <row r="43477" spans="1:8" x14ac:dyDescent="0.2">
      <c r="A43477" t="s">
        <v>82938</v>
      </c>
      <c r="B43477">
        <v>0.92600000000000005</v>
      </c>
      <c r="C43477">
        <v>0.73629900000000004</v>
      </c>
      <c r="D43477">
        <v>-0.3420378</v>
      </c>
      <c r="E43477">
        <v>-5.0359999999999996</v>
      </c>
      <c r="F43477">
        <v>-3.1416310000000003E-2</v>
      </c>
      <c r="G43477" t="s">
        <v>21</v>
      </c>
      <c r="H43477" t="s">
        <v>21</v>
      </c>
    </row>
    <row r="43478" spans="1:8" x14ac:dyDescent="0.2">
      <c r="A43478" t="s">
        <v>82939</v>
      </c>
      <c r="B43478">
        <v>0.92600000000000005</v>
      </c>
      <c r="C43478">
        <v>0.73633899999999997</v>
      </c>
      <c r="D43478">
        <v>-0.3419838</v>
      </c>
      <c r="E43478">
        <v>-5.0359999999999996</v>
      </c>
      <c r="F43478">
        <v>-2.6539440000000001E-2</v>
      </c>
      <c r="G43478" t="s">
        <v>75533</v>
      </c>
      <c r="H43478" t="s">
        <v>75534</v>
      </c>
    </row>
    <row r="43479" spans="1:8" x14ac:dyDescent="0.2">
      <c r="A43479" t="s">
        <v>82940</v>
      </c>
      <c r="B43479">
        <v>0.92600000000000005</v>
      </c>
      <c r="C43479">
        <v>0.73634500000000003</v>
      </c>
      <c r="D43479">
        <v>0.34197529999999998</v>
      </c>
      <c r="E43479">
        <v>-5.0359999999999996</v>
      </c>
      <c r="F43479">
        <v>2.993206E-2</v>
      </c>
      <c r="G43479" t="s">
        <v>82941</v>
      </c>
      <c r="H43479" t="s">
        <v>82942</v>
      </c>
    </row>
    <row r="43480" spans="1:8" x14ac:dyDescent="0.2">
      <c r="A43480" t="s">
        <v>82943</v>
      </c>
      <c r="B43480">
        <v>0.92600000000000005</v>
      </c>
      <c r="C43480">
        <v>0.73636400000000002</v>
      </c>
      <c r="D43480">
        <v>0.34194950000000002</v>
      </c>
      <c r="E43480">
        <v>-5.0359999999999996</v>
      </c>
      <c r="F43480">
        <v>3.370542E-2</v>
      </c>
      <c r="G43480" t="s">
        <v>11360</v>
      </c>
      <c r="H43480" t="s">
        <v>11361</v>
      </c>
    </row>
    <row r="43481" spans="1:8" x14ac:dyDescent="0.2">
      <c r="A43481" t="s">
        <v>82944</v>
      </c>
      <c r="B43481">
        <v>0.92600000000000005</v>
      </c>
      <c r="C43481">
        <v>0.73637799999999998</v>
      </c>
      <c r="D43481">
        <v>-0.34193059999999997</v>
      </c>
      <c r="E43481">
        <v>-5.0359999999999996</v>
      </c>
      <c r="F43481">
        <v>-3.1010860000000001E-2</v>
      </c>
      <c r="G43481" t="s">
        <v>82945</v>
      </c>
      <c r="H43481" t="s">
        <v>82946</v>
      </c>
    </row>
    <row r="43482" spans="1:8" x14ac:dyDescent="0.2">
      <c r="A43482" t="s">
        <v>82947</v>
      </c>
      <c r="B43482">
        <v>0.92600000000000005</v>
      </c>
      <c r="C43482">
        <v>0.73638599999999999</v>
      </c>
      <c r="D43482">
        <v>-0.34191959999999999</v>
      </c>
      <c r="E43482">
        <v>-5.0359999999999996</v>
      </c>
      <c r="F43482">
        <v>-6.7606570000000005E-2</v>
      </c>
      <c r="G43482" t="s">
        <v>74276</v>
      </c>
      <c r="H43482" t="s">
        <v>74277</v>
      </c>
    </row>
    <row r="43483" spans="1:8" x14ac:dyDescent="0.2">
      <c r="A43483" t="s">
        <v>82948</v>
      </c>
      <c r="B43483">
        <v>0.92600000000000005</v>
      </c>
      <c r="C43483">
        <v>0.73643999999999998</v>
      </c>
      <c r="D43483">
        <v>0.34184730000000002</v>
      </c>
      <c r="E43483">
        <v>-5.0359999999999996</v>
      </c>
      <c r="F43483">
        <v>3.8283289999999998E-2</v>
      </c>
      <c r="G43483" t="s">
        <v>6712</v>
      </c>
      <c r="H43483" t="s">
        <v>6713</v>
      </c>
    </row>
    <row r="43484" spans="1:8" x14ac:dyDescent="0.2">
      <c r="A43484" t="s">
        <v>82949</v>
      </c>
      <c r="B43484">
        <v>0.92600000000000005</v>
      </c>
      <c r="C43484">
        <v>0.73645799999999995</v>
      </c>
      <c r="D43484">
        <v>-0.34182299999999999</v>
      </c>
      <c r="E43484">
        <v>-5.0359999999999996</v>
      </c>
      <c r="F43484">
        <v>-2.0281739999999999E-2</v>
      </c>
      <c r="G43484" t="s">
        <v>21</v>
      </c>
      <c r="H43484" t="s">
        <v>21</v>
      </c>
    </row>
    <row r="43485" spans="1:8" x14ac:dyDescent="0.2">
      <c r="A43485" t="s">
        <v>82950</v>
      </c>
      <c r="B43485">
        <v>0.92600000000000005</v>
      </c>
      <c r="C43485">
        <v>0.73647399999999996</v>
      </c>
      <c r="D43485">
        <v>-0.34180139999999998</v>
      </c>
      <c r="E43485">
        <v>-5.0359999999999996</v>
      </c>
      <c r="F43485">
        <v>-2.5662170000000002E-2</v>
      </c>
      <c r="G43485" t="s">
        <v>21</v>
      </c>
      <c r="H43485" t="s">
        <v>21</v>
      </c>
    </row>
    <row r="43486" spans="1:8" x14ac:dyDescent="0.2">
      <c r="A43486" t="s">
        <v>82951</v>
      </c>
      <c r="B43486">
        <v>0.92600000000000005</v>
      </c>
      <c r="C43486">
        <v>0.736487</v>
      </c>
      <c r="D43486">
        <v>-0.34178389999999997</v>
      </c>
      <c r="E43486">
        <v>-5.0359999999999996</v>
      </c>
      <c r="F43486">
        <v>-1.753122E-2</v>
      </c>
      <c r="G43486" t="s">
        <v>82952</v>
      </c>
      <c r="H43486" t="s">
        <v>82953</v>
      </c>
    </row>
    <row r="43487" spans="1:8" x14ac:dyDescent="0.2">
      <c r="A43487" t="s">
        <v>82954</v>
      </c>
      <c r="B43487">
        <v>0.92600000000000005</v>
      </c>
      <c r="C43487">
        <v>0.73649500000000001</v>
      </c>
      <c r="D43487">
        <v>0.34177180000000001</v>
      </c>
      <c r="E43487">
        <v>-5.0359999999999996</v>
      </c>
      <c r="F43487">
        <v>3.6027679999999999E-2</v>
      </c>
      <c r="G43487" t="s">
        <v>82955</v>
      </c>
      <c r="H43487" t="s">
        <v>82956</v>
      </c>
    </row>
    <row r="43488" spans="1:8" x14ac:dyDescent="0.2">
      <c r="A43488" t="s">
        <v>82957</v>
      </c>
      <c r="B43488">
        <v>0.92600000000000005</v>
      </c>
      <c r="C43488">
        <v>0.73650899999999997</v>
      </c>
      <c r="D43488">
        <v>-0.34175369999999999</v>
      </c>
      <c r="E43488">
        <v>-5.0359999999999996</v>
      </c>
      <c r="F43488">
        <v>-2.2736969999999999E-2</v>
      </c>
      <c r="G43488" t="s">
        <v>82958</v>
      </c>
      <c r="H43488" t="s">
        <v>82959</v>
      </c>
    </row>
    <row r="43489" spans="1:8" x14ac:dyDescent="0.2">
      <c r="A43489" t="s">
        <v>82960</v>
      </c>
      <c r="B43489">
        <v>0.92600000000000005</v>
      </c>
      <c r="C43489">
        <v>0.73651299999999997</v>
      </c>
      <c r="D43489">
        <v>0.34174860000000001</v>
      </c>
      <c r="E43489">
        <v>-5.0359999999999996</v>
      </c>
      <c r="F43489">
        <v>2.305567E-2</v>
      </c>
      <c r="G43489" t="s">
        <v>82961</v>
      </c>
      <c r="H43489" t="s">
        <v>82962</v>
      </c>
    </row>
    <row r="43490" spans="1:8" x14ac:dyDescent="0.2">
      <c r="A43490" t="s">
        <v>82963</v>
      </c>
      <c r="B43490">
        <v>0.92600000000000005</v>
      </c>
      <c r="C43490">
        <v>0.73651999999999995</v>
      </c>
      <c r="D43490">
        <v>0.34173920000000002</v>
      </c>
      <c r="E43490">
        <v>-5.0359999999999996</v>
      </c>
      <c r="F43490">
        <v>1.986651E-2</v>
      </c>
      <c r="G43490" t="s">
        <v>82964</v>
      </c>
      <c r="H43490" t="s">
        <v>82965</v>
      </c>
    </row>
    <row r="43491" spans="1:8" x14ac:dyDescent="0.2">
      <c r="A43491" t="s">
        <v>82966</v>
      </c>
      <c r="B43491">
        <v>0.92600000000000005</v>
      </c>
      <c r="C43491">
        <v>0.73655999999999999</v>
      </c>
      <c r="D43491">
        <v>0.34168490000000001</v>
      </c>
      <c r="E43491">
        <v>-5.0359999999999996</v>
      </c>
      <c r="F43491">
        <v>3.3833599999999998E-2</v>
      </c>
      <c r="G43491" t="s">
        <v>53655</v>
      </c>
      <c r="H43491" t="s">
        <v>53656</v>
      </c>
    </row>
    <row r="43492" spans="1:8" x14ac:dyDescent="0.2">
      <c r="A43492" t="s">
        <v>82967</v>
      </c>
      <c r="B43492">
        <v>0.92600000000000005</v>
      </c>
      <c r="C43492">
        <v>0.736564</v>
      </c>
      <c r="D43492">
        <v>0.34167950000000002</v>
      </c>
      <c r="E43492">
        <v>-5.0359999999999996</v>
      </c>
      <c r="F43492">
        <v>5.355799E-2</v>
      </c>
      <c r="G43492" t="s">
        <v>40549</v>
      </c>
      <c r="H43492" t="s">
        <v>40550</v>
      </c>
    </row>
    <row r="43493" spans="1:8" x14ac:dyDescent="0.2">
      <c r="A43493" t="s">
        <v>82968</v>
      </c>
      <c r="B43493">
        <v>0.92600000000000005</v>
      </c>
      <c r="C43493">
        <v>0.73662399999999995</v>
      </c>
      <c r="D43493">
        <v>-0.34159840000000002</v>
      </c>
      <c r="E43493">
        <v>-5.0359999999999996</v>
      </c>
      <c r="F43493">
        <v>-4.0890900000000001E-2</v>
      </c>
      <c r="G43493" t="s">
        <v>27148</v>
      </c>
      <c r="H43493" t="s">
        <v>27149</v>
      </c>
    </row>
    <row r="43494" spans="1:8" x14ac:dyDescent="0.2">
      <c r="A43494" t="s">
        <v>82969</v>
      </c>
      <c r="B43494">
        <v>0.92600000000000005</v>
      </c>
      <c r="C43494">
        <v>0.73666699999999996</v>
      </c>
      <c r="D43494">
        <v>0.34154040000000002</v>
      </c>
      <c r="E43494">
        <v>-5.0359999999999996</v>
      </c>
      <c r="F43494">
        <v>4.0682200000000002E-2</v>
      </c>
      <c r="G43494" t="s">
        <v>21</v>
      </c>
      <c r="H43494" t="s">
        <v>21</v>
      </c>
    </row>
    <row r="43495" spans="1:8" x14ac:dyDescent="0.2">
      <c r="A43495" t="s">
        <v>82970</v>
      </c>
      <c r="B43495">
        <v>0.92600000000000005</v>
      </c>
      <c r="C43495">
        <v>0.73667800000000006</v>
      </c>
      <c r="D43495">
        <v>0.34152569999999999</v>
      </c>
      <c r="E43495">
        <v>-5.0359999999999996</v>
      </c>
      <c r="F43495">
        <v>3.0974249999999998E-2</v>
      </c>
      <c r="G43495" t="s">
        <v>82971</v>
      </c>
      <c r="H43495" t="s">
        <v>82972</v>
      </c>
    </row>
    <row r="43496" spans="1:8" x14ac:dyDescent="0.2">
      <c r="A43496" t="s">
        <v>82973</v>
      </c>
      <c r="B43496">
        <v>0.92600000000000005</v>
      </c>
      <c r="C43496">
        <v>0.736707</v>
      </c>
      <c r="D43496">
        <v>0.34148580000000001</v>
      </c>
      <c r="E43496">
        <v>-5.0359999999999996</v>
      </c>
      <c r="F43496">
        <v>2.3876319999999999E-2</v>
      </c>
      <c r="G43496" t="s">
        <v>59525</v>
      </c>
      <c r="H43496" t="s">
        <v>59526</v>
      </c>
    </row>
    <row r="43497" spans="1:8" x14ac:dyDescent="0.2">
      <c r="A43497" t="s">
        <v>82974</v>
      </c>
      <c r="B43497">
        <v>0.92600000000000005</v>
      </c>
      <c r="C43497">
        <v>0.73673100000000002</v>
      </c>
      <c r="D43497">
        <v>-0.34145340000000002</v>
      </c>
      <c r="E43497">
        <v>-5.0359999999999996</v>
      </c>
      <c r="F43497">
        <v>-4.1540960000000002E-2</v>
      </c>
      <c r="G43497" t="s">
        <v>82975</v>
      </c>
      <c r="H43497" t="s">
        <v>82976</v>
      </c>
    </row>
    <row r="43498" spans="1:8" x14ac:dyDescent="0.2">
      <c r="A43498" t="s">
        <v>82977</v>
      </c>
      <c r="B43498">
        <v>0.92600000000000005</v>
      </c>
      <c r="C43498">
        <v>0.73673599999999995</v>
      </c>
      <c r="D43498">
        <v>-0.34144649999999999</v>
      </c>
      <c r="E43498">
        <v>-5.0359999999999996</v>
      </c>
      <c r="F43498">
        <v>-5.3853489999999997E-2</v>
      </c>
      <c r="G43498" t="s">
        <v>21</v>
      </c>
      <c r="H43498" t="s">
        <v>21</v>
      </c>
    </row>
    <row r="43499" spans="1:8" x14ac:dyDescent="0.2">
      <c r="A43499" t="s">
        <v>82978</v>
      </c>
      <c r="B43499">
        <v>0.92600000000000005</v>
      </c>
      <c r="C43499">
        <v>0.73675599999999997</v>
      </c>
      <c r="D43499">
        <v>-0.3414198</v>
      </c>
      <c r="E43499">
        <v>-5.0359999999999996</v>
      </c>
      <c r="F43499">
        <v>-9.3566270000000007E-2</v>
      </c>
      <c r="G43499" t="s">
        <v>43305</v>
      </c>
      <c r="H43499" t="s">
        <v>43306</v>
      </c>
    </row>
    <row r="43500" spans="1:8" x14ac:dyDescent="0.2">
      <c r="A43500" t="s">
        <v>82979</v>
      </c>
      <c r="B43500">
        <v>0.92600000000000005</v>
      </c>
      <c r="C43500">
        <v>0.73680999999999996</v>
      </c>
      <c r="D43500">
        <v>-0.3413467</v>
      </c>
      <c r="E43500">
        <v>-5.0359999999999996</v>
      </c>
      <c r="F43500">
        <v>-2.045628E-2</v>
      </c>
      <c r="G43500" t="s">
        <v>40396</v>
      </c>
      <c r="H43500" t="s">
        <v>40397</v>
      </c>
    </row>
    <row r="43501" spans="1:8" x14ac:dyDescent="0.2">
      <c r="A43501" t="s">
        <v>82980</v>
      </c>
      <c r="B43501">
        <v>0.92600000000000005</v>
      </c>
      <c r="C43501">
        <v>0.73681399999999997</v>
      </c>
      <c r="D43501">
        <v>0.34134120000000001</v>
      </c>
      <c r="E43501">
        <v>-5.0359999999999996</v>
      </c>
      <c r="F43501">
        <v>2.489063E-2</v>
      </c>
      <c r="G43501" t="s">
        <v>21</v>
      </c>
      <c r="H43501" t="s">
        <v>21</v>
      </c>
    </row>
    <row r="43502" spans="1:8" x14ac:dyDescent="0.2">
      <c r="A43502" t="s">
        <v>82981</v>
      </c>
      <c r="B43502">
        <v>0.92600000000000005</v>
      </c>
      <c r="C43502">
        <v>0.73684799999999995</v>
      </c>
      <c r="D43502">
        <v>0.34129510000000002</v>
      </c>
      <c r="E43502">
        <v>-5.0359999999999996</v>
      </c>
      <c r="F43502">
        <v>3.9944140000000003E-2</v>
      </c>
      <c r="G43502" t="s">
        <v>56262</v>
      </c>
      <c r="H43502" t="s">
        <v>56263</v>
      </c>
    </row>
    <row r="43503" spans="1:8" x14ac:dyDescent="0.2">
      <c r="A43503" t="s">
        <v>82982</v>
      </c>
      <c r="B43503">
        <v>0.92600000000000005</v>
      </c>
      <c r="C43503">
        <v>0.73695100000000002</v>
      </c>
      <c r="D43503">
        <v>0.34115580000000001</v>
      </c>
      <c r="E43503">
        <v>-5.0359999999999996</v>
      </c>
      <c r="F43503">
        <v>1.6508809999999999E-2</v>
      </c>
      <c r="G43503" t="s">
        <v>21</v>
      </c>
      <c r="H43503" t="s">
        <v>21</v>
      </c>
    </row>
    <row r="43504" spans="1:8" x14ac:dyDescent="0.2">
      <c r="A43504" t="s">
        <v>82983</v>
      </c>
      <c r="B43504">
        <v>0.92600000000000005</v>
      </c>
      <c r="C43504">
        <v>0.73695500000000003</v>
      </c>
      <c r="D43504">
        <v>0.34115109999999998</v>
      </c>
      <c r="E43504">
        <v>-5.0359999999999996</v>
      </c>
      <c r="F43504">
        <v>2.180182E-2</v>
      </c>
      <c r="G43504" t="s">
        <v>9291</v>
      </c>
      <c r="H43504" t="s">
        <v>9292</v>
      </c>
    </row>
    <row r="43505" spans="1:8" x14ac:dyDescent="0.2">
      <c r="A43505" t="s">
        <v>82984</v>
      </c>
      <c r="B43505">
        <v>0.92600000000000005</v>
      </c>
      <c r="C43505">
        <v>0.73702199999999995</v>
      </c>
      <c r="D43505">
        <v>-0.3410608</v>
      </c>
      <c r="E43505">
        <v>-5.0359999999999996</v>
      </c>
      <c r="F43505">
        <v>-2.223383E-2</v>
      </c>
      <c r="G43505" t="s">
        <v>41643</v>
      </c>
      <c r="H43505" t="s">
        <v>41644</v>
      </c>
    </row>
    <row r="43506" spans="1:8" x14ac:dyDescent="0.2">
      <c r="A43506" t="s">
        <v>82985</v>
      </c>
      <c r="B43506">
        <v>0.92600000000000005</v>
      </c>
      <c r="C43506">
        <v>0.73702800000000002</v>
      </c>
      <c r="D43506">
        <v>0.34105210000000002</v>
      </c>
      <c r="E43506">
        <v>-5.0359999999999996</v>
      </c>
      <c r="F43506">
        <v>2.9848059999999999E-2</v>
      </c>
      <c r="G43506" t="s">
        <v>2863</v>
      </c>
      <c r="H43506" t="s">
        <v>2864</v>
      </c>
    </row>
    <row r="43507" spans="1:8" x14ac:dyDescent="0.2">
      <c r="A43507" t="s">
        <v>82986</v>
      </c>
      <c r="B43507">
        <v>0.92600000000000005</v>
      </c>
      <c r="C43507">
        <v>0.73707100000000003</v>
      </c>
      <c r="D43507">
        <v>0.34099370000000001</v>
      </c>
      <c r="E43507">
        <v>-5.0359999999999996</v>
      </c>
      <c r="F43507">
        <v>3.1875599999999997E-2</v>
      </c>
      <c r="G43507" t="s">
        <v>75251</v>
      </c>
      <c r="H43507" t="s">
        <v>75252</v>
      </c>
    </row>
    <row r="43508" spans="1:8" x14ac:dyDescent="0.2">
      <c r="A43508" t="s">
        <v>82987</v>
      </c>
      <c r="B43508">
        <v>0.92600000000000005</v>
      </c>
      <c r="C43508">
        <v>0.73707100000000003</v>
      </c>
      <c r="D43508">
        <v>-0.34099370000000001</v>
      </c>
      <c r="E43508">
        <v>-5.0359999999999996</v>
      </c>
      <c r="F43508">
        <v>-2.395827E-2</v>
      </c>
      <c r="G43508" t="s">
        <v>2524</v>
      </c>
      <c r="H43508" t="s">
        <v>2525</v>
      </c>
    </row>
    <row r="43509" spans="1:8" x14ac:dyDescent="0.2">
      <c r="A43509" t="s">
        <v>82988</v>
      </c>
      <c r="B43509">
        <v>0.92600000000000005</v>
      </c>
      <c r="C43509">
        <v>0.73707299999999998</v>
      </c>
      <c r="D43509">
        <v>0.34099200000000002</v>
      </c>
      <c r="E43509">
        <v>-5.0359999999999996</v>
      </c>
      <c r="F43509">
        <v>1.7074329999999999E-2</v>
      </c>
      <c r="G43509" t="s">
        <v>21</v>
      </c>
      <c r="H43509" t="s">
        <v>21</v>
      </c>
    </row>
    <row r="43510" spans="1:8" x14ac:dyDescent="0.2">
      <c r="A43510" t="s">
        <v>82989</v>
      </c>
      <c r="B43510">
        <v>0.92600000000000005</v>
      </c>
      <c r="C43510">
        <v>0.73707900000000004</v>
      </c>
      <c r="D43510">
        <v>-0.34098299999999998</v>
      </c>
      <c r="E43510">
        <v>-5.0359999999999996</v>
      </c>
      <c r="F43510">
        <v>-1.864524E-2</v>
      </c>
      <c r="G43510" t="s">
        <v>82990</v>
      </c>
      <c r="H43510" t="s">
        <v>82991</v>
      </c>
    </row>
    <row r="43511" spans="1:8" x14ac:dyDescent="0.2">
      <c r="A43511" t="s">
        <v>82992</v>
      </c>
      <c r="B43511">
        <v>0.92600000000000005</v>
      </c>
      <c r="C43511">
        <v>0.73708600000000002</v>
      </c>
      <c r="D43511">
        <v>-0.34097329999999998</v>
      </c>
      <c r="E43511">
        <v>-5.0359999999999996</v>
      </c>
      <c r="F43511">
        <v>-4.825343E-2</v>
      </c>
      <c r="G43511" t="s">
        <v>12303</v>
      </c>
      <c r="H43511" t="s">
        <v>12304</v>
      </c>
    </row>
    <row r="43512" spans="1:8" x14ac:dyDescent="0.2">
      <c r="A43512" t="s">
        <v>82993</v>
      </c>
      <c r="B43512">
        <v>0.92600000000000005</v>
      </c>
      <c r="C43512">
        <v>0.73710600000000004</v>
      </c>
      <c r="D43512">
        <v>0.340947</v>
      </c>
      <c r="E43512">
        <v>-5.0359999999999996</v>
      </c>
      <c r="F43512">
        <v>2.2395310000000002E-2</v>
      </c>
      <c r="G43512" t="s">
        <v>82994</v>
      </c>
      <c r="H43512" t="s">
        <v>82995</v>
      </c>
    </row>
    <row r="43513" spans="1:8" x14ac:dyDescent="0.2">
      <c r="A43513" t="s">
        <v>82996</v>
      </c>
      <c r="B43513">
        <v>0.92600000000000005</v>
      </c>
      <c r="C43513">
        <v>0.73711899999999997</v>
      </c>
      <c r="D43513">
        <v>0.34092909999999998</v>
      </c>
      <c r="E43513">
        <v>-5.0359999999999996</v>
      </c>
      <c r="F43513">
        <v>3.5685759999999997E-2</v>
      </c>
      <c r="G43513" t="s">
        <v>82997</v>
      </c>
      <c r="H43513" t="s">
        <v>82998</v>
      </c>
    </row>
    <row r="43514" spans="1:8" x14ac:dyDescent="0.2">
      <c r="A43514" t="s">
        <v>82999</v>
      </c>
      <c r="B43514">
        <v>0.92600000000000005</v>
      </c>
      <c r="C43514">
        <v>0.73716400000000004</v>
      </c>
      <c r="D43514">
        <v>0.3408678</v>
      </c>
      <c r="E43514">
        <v>-5.0359999999999996</v>
      </c>
      <c r="F43514">
        <v>2.3272480000000002E-2</v>
      </c>
      <c r="G43514" t="s">
        <v>1320</v>
      </c>
      <c r="H43514" t="s">
        <v>1321</v>
      </c>
    </row>
    <row r="43515" spans="1:8" x14ac:dyDescent="0.2">
      <c r="A43515" t="s">
        <v>83000</v>
      </c>
      <c r="B43515">
        <v>0.92600000000000005</v>
      </c>
      <c r="C43515">
        <v>0.73716700000000002</v>
      </c>
      <c r="D43515">
        <v>0.340864</v>
      </c>
      <c r="E43515">
        <v>-5.0359999999999996</v>
      </c>
      <c r="F43515">
        <v>2.1249589999999999E-2</v>
      </c>
      <c r="G43515" t="s">
        <v>83001</v>
      </c>
      <c r="H43515" t="s">
        <v>83002</v>
      </c>
    </row>
    <row r="43516" spans="1:8" x14ac:dyDescent="0.2">
      <c r="A43516" t="s">
        <v>83003</v>
      </c>
      <c r="B43516">
        <v>0.92600000000000005</v>
      </c>
      <c r="C43516">
        <v>0.73721300000000001</v>
      </c>
      <c r="D43516">
        <v>0.34080240000000001</v>
      </c>
      <c r="E43516">
        <v>-5.0359999999999996</v>
      </c>
      <c r="F43516">
        <v>3.2807780000000002E-2</v>
      </c>
      <c r="G43516" t="s">
        <v>21</v>
      </c>
      <c r="H43516" t="s">
        <v>21</v>
      </c>
    </row>
    <row r="43517" spans="1:8" x14ac:dyDescent="0.2">
      <c r="A43517" t="s">
        <v>83004</v>
      </c>
      <c r="B43517">
        <v>0.92600000000000005</v>
      </c>
      <c r="C43517">
        <v>0.73722399999999999</v>
      </c>
      <c r="D43517">
        <v>0.3407869</v>
      </c>
      <c r="E43517">
        <v>-5.0359999999999996</v>
      </c>
      <c r="F43517">
        <v>2.5695800000000001E-2</v>
      </c>
      <c r="G43517" t="s">
        <v>48594</v>
      </c>
      <c r="H43517" t="s">
        <v>48595</v>
      </c>
    </row>
    <row r="43518" spans="1:8" x14ac:dyDescent="0.2">
      <c r="A43518" t="s">
        <v>83005</v>
      </c>
      <c r="B43518">
        <v>0.92600000000000005</v>
      </c>
      <c r="C43518">
        <v>0.73722900000000002</v>
      </c>
      <c r="D43518">
        <v>0.3407811</v>
      </c>
      <c r="E43518">
        <v>-5.0359999999999996</v>
      </c>
      <c r="F43518">
        <v>2.6395060000000001E-2</v>
      </c>
      <c r="G43518" t="s">
        <v>83006</v>
      </c>
      <c r="H43518" t="s">
        <v>83007</v>
      </c>
    </row>
    <row r="43519" spans="1:8" x14ac:dyDescent="0.2">
      <c r="A43519" t="s">
        <v>83008</v>
      </c>
      <c r="B43519">
        <v>0.92600000000000005</v>
      </c>
      <c r="C43519">
        <v>0.73723399999999994</v>
      </c>
      <c r="D43519">
        <v>0.34077410000000002</v>
      </c>
      <c r="E43519">
        <v>-5.0359999999999996</v>
      </c>
      <c r="F43519">
        <v>2.2204959999999999E-2</v>
      </c>
      <c r="G43519" t="s">
        <v>21</v>
      </c>
      <c r="H43519" t="s">
        <v>21</v>
      </c>
    </row>
    <row r="43520" spans="1:8" x14ac:dyDescent="0.2">
      <c r="A43520" t="s">
        <v>83009</v>
      </c>
      <c r="B43520">
        <v>0.92600000000000005</v>
      </c>
      <c r="C43520">
        <v>0.73725700000000005</v>
      </c>
      <c r="D43520">
        <v>-0.34074349999999998</v>
      </c>
      <c r="E43520">
        <v>-5.0359999999999996</v>
      </c>
      <c r="F43520">
        <v>-2.7441489999999999E-2</v>
      </c>
      <c r="G43520" t="s">
        <v>21</v>
      </c>
      <c r="H43520" t="s">
        <v>21</v>
      </c>
    </row>
    <row r="43521" spans="1:8" x14ac:dyDescent="0.2">
      <c r="A43521" t="s">
        <v>83010</v>
      </c>
      <c r="B43521">
        <v>0.92600000000000005</v>
      </c>
      <c r="C43521">
        <v>0.73727600000000004</v>
      </c>
      <c r="D43521">
        <v>0.34071689999999999</v>
      </c>
      <c r="E43521">
        <v>-5.0359999999999996</v>
      </c>
      <c r="F43521">
        <v>2.5641549999999999E-2</v>
      </c>
      <c r="G43521" t="s">
        <v>17459</v>
      </c>
      <c r="H43521" t="s">
        <v>17460</v>
      </c>
    </row>
    <row r="43522" spans="1:8" x14ac:dyDescent="0.2">
      <c r="A43522" t="s">
        <v>83011</v>
      </c>
      <c r="B43522">
        <v>0.92600000000000005</v>
      </c>
      <c r="C43522">
        <v>0.73729199999999995</v>
      </c>
      <c r="D43522">
        <v>0.34069539999999998</v>
      </c>
      <c r="E43522">
        <v>-5.0359999999999996</v>
      </c>
      <c r="F43522">
        <v>2.1361069999999999E-2</v>
      </c>
      <c r="G43522" t="s">
        <v>21</v>
      </c>
      <c r="H43522" t="s">
        <v>21</v>
      </c>
    </row>
    <row r="43523" spans="1:8" x14ac:dyDescent="0.2">
      <c r="A43523" t="s">
        <v>83012</v>
      </c>
      <c r="B43523">
        <v>0.92600000000000005</v>
      </c>
      <c r="C43523">
        <v>0.73729599999999995</v>
      </c>
      <c r="D43523">
        <v>-0.34069070000000001</v>
      </c>
      <c r="E43523">
        <v>-5.0359999999999996</v>
      </c>
      <c r="F43523">
        <v>-2.1186030000000002E-2</v>
      </c>
      <c r="G43523" t="s">
        <v>9967</v>
      </c>
      <c r="H43523" t="s">
        <v>9968</v>
      </c>
    </row>
    <row r="43524" spans="1:8" x14ac:dyDescent="0.2">
      <c r="A43524" t="s">
        <v>83013</v>
      </c>
      <c r="B43524">
        <v>0.92600000000000005</v>
      </c>
      <c r="C43524">
        <v>0.73732600000000004</v>
      </c>
      <c r="D43524">
        <v>0.34065010000000001</v>
      </c>
      <c r="E43524">
        <v>-5.0359999999999996</v>
      </c>
      <c r="F43524">
        <v>3.2378730000000001E-2</v>
      </c>
      <c r="G43524" t="s">
        <v>27635</v>
      </c>
      <c r="H43524" t="s">
        <v>27636</v>
      </c>
    </row>
    <row r="43525" spans="1:8" x14ac:dyDescent="0.2">
      <c r="A43525" t="s">
        <v>83014</v>
      </c>
      <c r="B43525">
        <v>0.92600000000000005</v>
      </c>
      <c r="C43525">
        <v>0.73737200000000003</v>
      </c>
      <c r="D43525">
        <v>0.34058749999999999</v>
      </c>
      <c r="E43525">
        <v>-5.0359999999999996</v>
      </c>
      <c r="F43525">
        <v>2.0608919999999999E-2</v>
      </c>
      <c r="G43525" t="s">
        <v>21</v>
      </c>
      <c r="H43525" t="s">
        <v>21</v>
      </c>
    </row>
    <row r="43526" spans="1:8" x14ac:dyDescent="0.2">
      <c r="A43526" t="s">
        <v>83015</v>
      </c>
      <c r="B43526">
        <v>0.92600000000000005</v>
      </c>
      <c r="C43526">
        <v>0.73737399999999997</v>
      </c>
      <c r="D43526">
        <v>0.34058460000000002</v>
      </c>
      <c r="E43526">
        <v>-5.0359999999999996</v>
      </c>
      <c r="F43526">
        <v>2.7368119999999999E-2</v>
      </c>
      <c r="G43526" t="s">
        <v>83016</v>
      </c>
      <c r="H43526" t="s">
        <v>83017</v>
      </c>
    </row>
    <row r="43527" spans="1:8" x14ac:dyDescent="0.2">
      <c r="A43527" t="s">
        <v>83018</v>
      </c>
      <c r="B43527">
        <v>0.92600000000000005</v>
      </c>
      <c r="C43527">
        <v>0.73739399999999999</v>
      </c>
      <c r="D43527">
        <v>0.34055839999999998</v>
      </c>
      <c r="E43527">
        <v>-5.0359999999999996</v>
      </c>
      <c r="F43527">
        <v>2.8082639999999999E-2</v>
      </c>
      <c r="G43527" t="s">
        <v>7019</v>
      </c>
      <c r="H43527" t="s">
        <v>7020</v>
      </c>
    </row>
    <row r="43528" spans="1:8" x14ac:dyDescent="0.2">
      <c r="A43528" t="s">
        <v>83019</v>
      </c>
      <c r="B43528">
        <v>0.92600000000000005</v>
      </c>
      <c r="C43528">
        <v>0.73741299999999999</v>
      </c>
      <c r="D43528">
        <v>-0.34053220000000001</v>
      </c>
      <c r="E43528">
        <v>-5.0359999999999996</v>
      </c>
      <c r="F43528">
        <v>-2.8742050000000002E-2</v>
      </c>
      <c r="G43528" t="s">
        <v>41477</v>
      </c>
      <c r="H43528" t="s">
        <v>41478</v>
      </c>
    </row>
    <row r="43529" spans="1:8" x14ac:dyDescent="0.2">
      <c r="A43529" t="s">
        <v>83020</v>
      </c>
      <c r="B43529">
        <v>0.92600000000000005</v>
      </c>
      <c r="C43529">
        <v>0.73741299999999999</v>
      </c>
      <c r="D43529">
        <v>0.340532</v>
      </c>
      <c r="E43529">
        <v>-5.0359999999999996</v>
      </c>
      <c r="F43529">
        <v>2.4083670000000001E-2</v>
      </c>
      <c r="G43529" t="s">
        <v>70416</v>
      </c>
      <c r="H43529" t="s">
        <v>70417</v>
      </c>
    </row>
    <row r="43530" spans="1:8" x14ac:dyDescent="0.2">
      <c r="A43530" t="s">
        <v>83021</v>
      </c>
      <c r="B43530">
        <v>0.92600000000000005</v>
      </c>
      <c r="C43530">
        <v>0.73743400000000003</v>
      </c>
      <c r="D43530">
        <v>0.34050429999999998</v>
      </c>
      <c r="E43530">
        <v>-5.0359999999999996</v>
      </c>
      <c r="F43530">
        <v>2.8803120000000001E-2</v>
      </c>
      <c r="G43530" t="s">
        <v>60613</v>
      </c>
      <c r="H43530" t="s">
        <v>60614</v>
      </c>
    </row>
    <row r="43531" spans="1:8" x14ac:dyDescent="0.2">
      <c r="A43531" t="s">
        <v>83022</v>
      </c>
      <c r="B43531">
        <v>0.92600000000000005</v>
      </c>
      <c r="C43531">
        <v>0.73745400000000005</v>
      </c>
      <c r="D43531">
        <v>-0.34047699999999997</v>
      </c>
      <c r="E43531">
        <v>-5.0359999999999996</v>
      </c>
      <c r="F43531">
        <v>-4.0038730000000002E-2</v>
      </c>
      <c r="G43531" t="s">
        <v>16049</v>
      </c>
      <c r="H43531" t="s">
        <v>16050</v>
      </c>
    </row>
    <row r="43532" spans="1:8" x14ac:dyDescent="0.2">
      <c r="A43532" t="s">
        <v>83023</v>
      </c>
      <c r="B43532">
        <v>0.92600000000000005</v>
      </c>
      <c r="C43532">
        <v>0.73746</v>
      </c>
      <c r="D43532">
        <v>0.3404682</v>
      </c>
      <c r="E43532">
        <v>-5.0359999999999996</v>
      </c>
      <c r="F43532">
        <v>2.74481E-2</v>
      </c>
      <c r="G43532" t="s">
        <v>21</v>
      </c>
      <c r="H43532" t="s">
        <v>21</v>
      </c>
    </row>
    <row r="43533" spans="1:8" x14ac:dyDescent="0.2">
      <c r="A43533" t="s">
        <v>83024</v>
      </c>
      <c r="B43533">
        <v>0.92600000000000005</v>
      </c>
      <c r="C43533">
        <v>0.73750800000000005</v>
      </c>
      <c r="D43533">
        <v>-0.34040419999999999</v>
      </c>
      <c r="E43533">
        <v>-5.0359999999999996</v>
      </c>
      <c r="F43533">
        <v>-2.1439400000000001E-2</v>
      </c>
      <c r="G43533" t="s">
        <v>60010</v>
      </c>
      <c r="H43533" t="s">
        <v>60011</v>
      </c>
    </row>
    <row r="43534" spans="1:8" x14ac:dyDescent="0.2">
      <c r="A43534" t="s">
        <v>83025</v>
      </c>
      <c r="B43534">
        <v>0.92600000000000005</v>
      </c>
      <c r="C43534">
        <v>0.73751100000000003</v>
      </c>
      <c r="D43534">
        <v>0.34039960000000002</v>
      </c>
      <c r="E43534">
        <v>-5.0359999999999996</v>
      </c>
      <c r="F43534">
        <v>3.2820429999999998E-2</v>
      </c>
      <c r="G43534" t="s">
        <v>3049</v>
      </c>
      <c r="H43534" t="s">
        <v>3050</v>
      </c>
    </row>
    <row r="43535" spans="1:8" x14ac:dyDescent="0.2">
      <c r="A43535" t="s">
        <v>83026</v>
      </c>
      <c r="B43535">
        <v>0.92600000000000005</v>
      </c>
      <c r="C43535">
        <v>0.73751599999999995</v>
      </c>
      <c r="D43535">
        <v>0.3403928</v>
      </c>
      <c r="E43535">
        <v>-5.0359999999999996</v>
      </c>
      <c r="F43535">
        <v>2.5075670000000001E-2</v>
      </c>
      <c r="G43535" t="s">
        <v>18131</v>
      </c>
      <c r="H43535" t="s">
        <v>18132</v>
      </c>
    </row>
    <row r="43536" spans="1:8" x14ac:dyDescent="0.2">
      <c r="A43536" t="s">
        <v>83027</v>
      </c>
      <c r="B43536">
        <v>0.92600000000000005</v>
      </c>
      <c r="C43536">
        <v>0.737537</v>
      </c>
      <c r="D43536">
        <v>0.340364</v>
      </c>
      <c r="E43536">
        <v>-5.0359999999999996</v>
      </c>
      <c r="F43536">
        <v>2.2818290000000001E-2</v>
      </c>
      <c r="G43536" t="s">
        <v>21</v>
      </c>
      <c r="H43536" t="s">
        <v>21</v>
      </c>
    </row>
    <row r="43537" spans="1:8" x14ac:dyDescent="0.2">
      <c r="A43537" t="s">
        <v>83028</v>
      </c>
      <c r="B43537">
        <v>0.92600000000000005</v>
      </c>
      <c r="C43537">
        <v>0.73754200000000003</v>
      </c>
      <c r="D43537">
        <v>0.34035729999999997</v>
      </c>
      <c r="E43537">
        <v>-5.0359999999999996</v>
      </c>
      <c r="F43537">
        <v>2.2612159999999999E-2</v>
      </c>
      <c r="G43537" t="s">
        <v>15813</v>
      </c>
      <c r="H43537" t="s">
        <v>15814</v>
      </c>
    </row>
    <row r="43538" spans="1:8" x14ac:dyDescent="0.2">
      <c r="A43538" t="s">
        <v>83029</v>
      </c>
      <c r="B43538">
        <v>0.92600000000000005</v>
      </c>
      <c r="C43538">
        <v>0.73754699999999995</v>
      </c>
      <c r="D43538">
        <v>0.34035070000000001</v>
      </c>
      <c r="E43538">
        <v>-5.0359999999999996</v>
      </c>
      <c r="F43538">
        <v>2.0794699999999999E-2</v>
      </c>
      <c r="G43538" t="s">
        <v>83030</v>
      </c>
      <c r="H43538" t="s">
        <v>83031</v>
      </c>
    </row>
    <row r="43539" spans="1:8" x14ac:dyDescent="0.2">
      <c r="A43539" t="s">
        <v>83032</v>
      </c>
      <c r="B43539">
        <v>0.92600000000000005</v>
      </c>
      <c r="C43539">
        <v>0.73758400000000002</v>
      </c>
      <c r="D43539">
        <v>0.34030090000000002</v>
      </c>
      <c r="E43539">
        <v>-5.0359999999999996</v>
      </c>
      <c r="F43539">
        <v>0.12967811000000001</v>
      </c>
      <c r="G43539" t="s">
        <v>75666</v>
      </c>
      <c r="H43539" t="s">
        <v>75667</v>
      </c>
    </row>
    <row r="43540" spans="1:8" x14ac:dyDescent="0.2">
      <c r="A43540" t="s">
        <v>83033</v>
      </c>
      <c r="B43540">
        <v>0.92600000000000005</v>
      </c>
      <c r="C43540">
        <v>0.73762399999999995</v>
      </c>
      <c r="D43540">
        <v>0.34024729999999997</v>
      </c>
      <c r="E43540">
        <v>-5.0359999999999996</v>
      </c>
      <c r="F43540">
        <v>1.8945679999999999E-2</v>
      </c>
      <c r="G43540" t="s">
        <v>46107</v>
      </c>
      <c r="H43540" t="s">
        <v>46108</v>
      </c>
    </row>
    <row r="43541" spans="1:8" x14ac:dyDescent="0.2">
      <c r="A43541" t="s">
        <v>83034</v>
      </c>
      <c r="B43541">
        <v>0.92600000000000005</v>
      </c>
      <c r="C43541">
        <v>0.73765800000000004</v>
      </c>
      <c r="D43541">
        <v>0.34020129999999998</v>
      </c>
      <c r="E43541">
        <v>-5.0359999999999996</v>
      </c>
      <c r="F43541">
        <v>2.2048089999999999E-2</v>
      </c>
      <c r="G43541" t="s">
        <v>21</v>
      </c>
      <c r="H43541" t="s">
        <v>21</v>
      </c>
    </row>
    <row r="43542" spans="1:8" x14ac:dyDescent="0.2">
      <c r="A43542" t="s">
        <v>83035</v>
      </c>
      <c r="B43542">
        <v>0.92600000000000005</v>
      </c>
      <c r="C43542">
        <v>0.73768599999999995</v>
      </c>
      <c r="D43542">
        <v>0.3401631</v>
      </c>
      <c r="E43542">
        <v>-5.0359999999999996</v>
      </c>
      <c r="F43542">
        <v>2.7277030000000001E-2</v>
      </c>
      <c r="G43542" t="s">
        <v>21</v>
      </c>
      <c r="H43542" t="s">
        <v>21</v>
      </c>
    </row>
    <row r="43543" spans="1:8" x14ac:dyDescent="0.2">
      <c r="A43543" t="s">
        <v>83036</v>
      </c>
      <c r="B43543">
        <v>0.92600000000000005</v>
      </c>
      <c r="C43543">
        <v>0.73771900000000001</v>
      </c>
      <c r="D43543">
        <v>0.34011839999999999</v>
      </c>
      <c r="E43543">
        <v>-5.0359999999999996</v>
      </c>
      <c r="F43543">
        <v>2.3363060000000001E-2</v>
      </c>
      <c r="G43543" t="s">
        <v>83037</v>
      </c>
      <c r="H43543" t="s">
        <v>83038</v>
      </c>
    </row>
    <row r="43544" spans="1:8" x14ac:dyDescent="0.2">
      <c r="A43544" t="s">
        <v>83039</v>
      </c>
      <c r="B43544">
        <v>0.92600000000000005</v>
      </c>
      <c r="C43544">
        <v>0.73772099999999996</v>
      </c>
      <c r="D43544">
        <v>0.34011570000000002</v>
      </c>
      <c r="E43544">
        <v>-5.0359999999999996</v>
      </c>
      <c r="F43544">
        <v>2.870779E-2</v>
      </c>
      <c r="G43544" t="s">
        <v>21</v>
      </c>
      <c r="H43544" t="s">
        <v>21</v>
      </c>
    </row>
    <row r="43545" spans="1:8" x14ac:dyDescent="0.2">
      <c r="A43545" t="s">
        <v>83040</v>
      </c>
      <c r="B43545">
        <v>0.92600000000000005</v>
      </c>
      <c r="C43545">
        <v>0.73778200000000005</v>
      </c>
      <c r="D43545">
        <v>0.34003420000000001</v>
      </c>
      <c r="E43545">
        <v>-5.0359999999999996</v>
      </c>
      <c r="F43545">
        <v>2.379891E-2</v>
      </c>
      <c r="G43545" t="s">
        <v>53373</v>
      </c>
      <c r="H43545" t="s">
        <v>53374</v>
      </c>
    </row>
    <row r="43546" spans="1:8" x14ac:dyDescent="0.2">
      <c r="A43546" t="s">
        <v>83041</v>
      </c>
      <c r="B43546">
        <v>0.92600000000000005</v>
      </c>
      <c r="C43546">
        <v>0.73783200000000004</v>
      </c>
      <c r="D43546">
        <v>-0.3399664</v>
      </c>
      <c r="E43546">
        <v>-5.0359999999999996</v>
      </c>
      <c r="F43546">
        <v>-4.1623979999999998E-2</v>
      </c>
      <c r="G43546" t="s">
        <v>21</v>
      </c>
      <c r="H43546" t="s">
        <v>21</v>
      </c>
    </row>
    <row r="43547" spans="1:8" x14ac:dyDescent="0.2">
      <c r="A43547" t="s">
        <v>83042</v>
      </c>
      <c r="B43547">
        <v>0.92600000000000005</v>
      </c>
      <c r="C43547">
        <v>0.73787199999999997</v>
      </c>
      <c r="D43547">
        <v>-0.3399124</v>
      </c>
      <c r="E43547">
        <v>-5.0359999999999996</v>
      </c>
      <c r="F43547">
        <v>-2.407109E-2</v>
      </c>
      <c r="G43547" t="s">
        <v>51302</v>
      </c>
      <c r="H43547" t="s">
        <v>51303</v>
      </c>
    </row>
    <row r="43548" spans="1:8" x14ac:dyDescent="0.2">
      <c r="A43548" t="s">
        <v>83043</v>
      </c>
      <c r="B43548">
        <v>0.92600000000000005</v>
      </c>
      <c r="C43548">
        <v>0.737873</v>
      </c>
      <c r="D43548">
        <v>0.33991120000000002</v>
      </c>
      <c r="E43548">
        <v>-5.0359999999999996</v>
      </c>
      <c r="F43548">
        <v>2.8782840000000001E-2</v>
      </c>
      <c r="G43548" t="s">
        <v>21</v>
      </c>
      <c r="H43548" t="s">
        <v>21</v>
      </c>
    </row>
    <row r="43549" spans="1:8" x14ac:dyDescent="0.2">
      <c r="A43549" t="s">
        <v>83044</v>
      </c>
      <c r="B43549">
        <v>0.92600000000000005</v>
      </c>
      <c r="C43549">
        <v>0.73793200000000003</v>
      </c>
      <c r="D43549">
        <v>-0.33983170000000001</v>
      </c>
      <c r="E43549">
        <v>-5.0359999999999996</v>
      </c>
      <c r="F43549">
        <v>-5.5651239999999998E-2</v>
      </c>
      <c r="G43549" t="s">
        <v>83045</v>
      </c>
      <c r="H43549" t="s">
        <v>83046</v>
      </c>
    </row>
    <row r="43550" spans="1:8" x14ac:dyDescent="0.2">
      <c r="A43550" t="s">
        <v>83047</v>
      </c>
      <c r="B43550">
        <v>0.92700000000000005</v>
      </c>
      <c r="C43550">
        <v>0.73797999999999997</v>
      </c>
      <c r="D43550">
        <v>0.33976650000000003</v>
      </c>
      <c r="E43550">
        <v>-5.0359999999999996</v>
      </c>
      <c r="F43550">
        <v>1.7385939999999999E-2</v>
      </c>
      <c r="G43550" t="s">
        <v>5965</v>
      </c>
      <c r="H43550" t="s">
        <v>5966</v>
      </c>
    </row>
    <row r="43551" spans="1:8" x14ac:dyDescent="0.2">
      <c r="A43551" t="s">
        <v>83048</v>
      </c>
      <c r="B43551">
        <v>0.92700000000000005</v>
      </c>
      <c r="C43551">
        <v>0.73800500000000002</v>
      </c>
      <c r="D43551">
        <v>0.33973179999999997</v>
      </c>
      <c r="E43551">
        <v>-5.0359999999999996</v>
      </c>
      <c r="F43551">
        <v>4.1370440000000001E-2</v>
      </c>
      <c r="G43551" t="s">
        <v>19173</v>
      </c>
      <c r="H43551" t="s">
        <v>19174</v>
      </c>
    </row>
    <row r="43552" spans="1:8" x14ac:dyDescent="0.2">
      <c r="A43552" t="s">
        <v>83049</v>
      </c>
      <c r="B43552">
        <v>0.92700000000000005</v>
      </c>
      <c r="C43552">
        <v>0.73801700000000003</v>
      </c>
      <c r="D43552">
        <v>0.33971560000000001</v>
      </c>
      <c r="E43552">
        <v>-5.0359999999999996</v>
      </c>
      <c r="F43552">
        <v>3.2123190000000003E-2</v>
      </c>
      <c r="G43552" t="s">
        <v>21</v>
      </c>
      <c r="H43552" t="s">
        <v>21</v>
      </c>
    </row>
    <row r="43553" spans="1:8" x14ac:dyDescent="0.2">
      <c r="A43553" t="s">
        <v>83050</v>
      </c>
      <c r="B43553">
        <v>0.92700000000000005</v>
      </c>
      <c r="C43553">
        <v>0.73803200000000002</v>
      </c>
      <c r="D43553">
        <v>0.3396961</v>
      </c>
      <c r="E43553">
        <v>-5.0359999999999996</v>
      </c>
      <c r="F43553">
        <v>2.4185069999999999E-2</v>
      </c>
      <c r="G43553" t="s">
        <v>29759</v>
      </c>
      <c r="H43553" t="s">
        <v>29760</v>
      </c>
    </row>
    <row r="43554" spans="1:8" x14ac:dyDescent="0.2">
      <c r="A43554" t="s">
        <v>83051</v>
      </c>
      <c r="B43554">
        <v>0.92700000000000005</v>
      </c>
      <c r="C43554">
        <v>0.73803799999999997</v>
      </c>
      <c r="D43554">
        <v>-0.33968730000000003</v>
      </c>
      <c r="E43554">
        <v>-5.0359999999999996</v>
      </c>
      <c r="F43554">
        <v>-3.4123880000000002E-2</v>
      </c>
      <c r="G43554" t="s">
        <v>21</v>
      </c>
      <c r="H43554" t="s">
        <v>21</v>
      </c>
    </row>
    <row r="43555" spans="1:8" x14ac:dyDescent="0.2">
      <c r="A43555" t="s">
        <v>83052</v>
      </c>
      <c r="B43555">
        <v>0.92700000000000005</v>
      </c>
      <c r="C43555">
        <v>0.73812999999999995</v>
      </c>
      <c r="D43555">
        <v>0.33956350000000002</v>
      </c>
      <c r="E43555">
        <v>-5.0359999999999996</v>
      </c>
      <c r="F43555">
        <v>3.6636950000000001E-2</v>
      </c>
      <c r="G43555" t="s">
        <v>735</v>
      </c>
      <c r="H43555" t="s">
        <v>736</v>
      </c>
    </row>
    <row r="43556" spans="1:8" x14ac:dyDescent="0.2">
      <c r="A43556" t="s">
        <v>83053</v>
      </c>
      <c r="B43556">
        <v>0.92700000000000005</v>
      </c>
      <c r="C43556">
        <v>0.73815799999999998</v>
      </c>
      <c r="D43556">
        <v>0.33952559999999998</v>
      </c>
      <c r="E43556">
        <v>-5.0359999999999996</v>
      </c>
      <c r="F43556">
        <v>3.6576730000000002E-2</v>
      </c>
      <c r="G43556" t="s">
        <v>21</v>
      </c>
      <c r="H43556" t="s">
        <v>21</v>
      </c>
    </row>
    <row r="43557" spans="1:8" x14ac:dyDescent="0.2">
      <c r="A43557" t="s">
        <v>83054</v>
      </c>
      <c r="B43557">
        <v>0.92700000000000005</v>
      </c>
      <c r="C43557">
        <v>0.738178</v>
      </c>
      <c r="D43557">
        <v>-0.33949839999999998</v>
      </c>
      <c r="E43557">
        <v>-5.0359999999999996</v>
      </c>
      <c r="F43557">
        <v>-2.590866E-2</v>
      </c>
      <c r="G43557" t="s">
        <v>83055</v>
      </c>
      <c r="H43557" t="s">
        <v>83056</v>
      </c>
    </row>
    <row r="43558" spans="1:8" x14ac:dyDescent="0.2">
      <c r="A43558" t="s">
        <v>83057</v>
      </c>
      <c r="B43558">
        <v>0.92700000000000005</v>
      </c>
      <c r="C43558">
        <v>0.73819699999999999</v>
      </c>
      <c r="D43558">
        <v>0.33947280000000002</v>
      </c>
      <c r="E43558">
        <v>-5.0359999999999996</v>
      </c>
      <c r="F43558">
        <v>1.6584890000000001E-2</v>
      </c>
      <c r="G43558" t="s">
        <v>83058</v>
      </c>
      <c r="H43558" t="s">
        <v>83059</v>
      </c>
    </row>
    <row r="43559" spans="1:8" x14ac:dyDescent="0.2">
      <c r="A43559" t="s">
        <v>83060</v>
      </c>
      <c r="B43559">
        <v>0.92700000000000005</v>
      </c>
      <c r="C43559">
        <v>0.73821700000000001</v>
      </c>
      <c r="D43559">
        <v>-0.33944619999999998</v>
      </c>
      <c r="E43559">
        <v>-5.0359999999999996</v>
      </c>
      <c r="F43559">
        <v>-2.957599E-2</v>
      </c>
      <c r="G43559" t="s">
        <v>68689</v>
      </c>
      <c r="H43559" t="s">
        <v>68690</v>
      </c>
    </row>
    <row r="43560" spans="1:8" x14ac:dyDescent="0.2">
      <c r="A43560" t="s">
        <v>83061</v>
      </c>
      <c r="B43560">
        <v>0.92700000000000005</v>
      </c>
      <c r="C43560">
        <v>0.73821800000000004</v>
      </c>
      <c r="D43560">
        <v>0.33944489999999999</v>
      </c>
      <c r="E43560">
        <v>-5.0359999999999996</v>
      </c>
      <c r="F43560">
        <v>3.2363400000000001E-2</v>
      </c>
      <c r="G43560" t="s">
        <v>39091</v>
      </c>
      <c r="H43560" t="s">
        <v>39092</v>
      </c>
    </row>
    <row r="43561" spans="1:8" x14ac:dyDescent="0.2">
      <c r="A43561" t="s">
        <v>83062</v>
      </c>
      <c r="B43561">
        <v>0.92700000000000005</v>
      </c>
      <c r="C43561">
        <v>0.73825600000000002</v>
      </c>
      <c r="D43561">
        <v>-0.33939320000000001</v>
      </c>
      <c r="E43561">
        <v>-5.0359999999999996</v>
      </c>
      <c r="F43561">
        <v>-2.0767420000000002E-2</v>
      </c>
      <c r="G43561" t="s">
        <v>73035</v>
      </c>
      <c r="H43561" t="s">
        <v>73036</v>
      </c>
    </row>
    <row r="43562" spans="1:8" x14ac:dyDescent="0.2">
      <c r="A43562" t="s">
        <v>83063</v>
      </c>
      <c r="B43562">
        <v>0.92700000000000005</v>
      </c>
      <c r="C43562">
        <v>0.738259</v>
      </c>
      <c r="D43562">
        <v>-0.33938889999999999</v>
      </c>
      <c r="E43562">
        <v>-5.0359999999999996</v>
      </c>
      <c r="F43562">
        <v>-2.7610619999999999E-2</v>
      </c>
      <c r="G43562" t="s">
        <v>83064</v>
      </c>
      <c r="H43562" t="s">
        <v>83065</v>
      </c>
    </row>
    <row r="43563" spans="1:8" x14ac:dyDescent="0.2">
      <c r="A43563" t="s">
        <v>83066</v>
      </c>
      <c r="B43563">
        <v>0.92700000000000005</v>
      </c>
      <c r="C43563">
        <v>0.73827299999999996</v>
      </c>
      <c r="D43563">
        <v>0.33937</v>
      </c>
      <c r="E43563">
        <v>-5.0359999999999996</v>
      </c>
      <c r="F43563">
        <v>1.7465060000000001E-2</v>
      </c>
      <c r="G43563" t="s">
        <v>51224</v>
      </c>
      <c r="H43563" t="s">
        <v>51225</v>
      </c>
    </row>
    <row r="43564" spans="1:8" x14ac:dyDescent="0.2">
      <c r="A43564" t="s">
        <v>83067</v>
      </c>
      <c r="B43564">
        <v>0.92700000000000005</v>
      </c>
      <c r="C43564">
        <v>0.73830200000000001</v>
      </c>
      <c r="D43564">
        <v>-0.33933190000000002</v>
      </c>
      <c r="E43564">
        <v>-5.0359999999999996</v>
      </c>
      <c r="F43564">
        <v>-2.2818620000000001E-2</v>
      </c>
      <c r="G43564" t="s">
        <v>83068</v>
      </c>
      <c r="H43564" t="s">
        <v>83069</v>
      </c>
    </row>
    <row r="43565" spans="1:8" x14ac:dyDescent="0.2">
      <c r="A43565" t="s">
        <v>83070</v>
      </c>
      <c r="B43565">
        <v>0.92700000000000005</v>
      </c>
      <c r="C43565">
        <v>0.73830399999999996</v>
      </c>
      <c r="D43565">
        <v>-0.33932839999999997</v>
      </c>
      <c r="E43565">
        <v>-5.0359999999999996</v>
      </c>
      <c r="F43565">
        <v>-2.5421200000000001E-2</v>
      </c>
      <c r="G43565" t="s">
        <v>6506</v>
      </c>
      <c r="H43565" t="s">
        <v>6507</v>
      </c>
    </row>
    <row r="43566" spans="1:8" x14ac:dyDescent="0.2">
      <c r="A43566" t="s">
        <v>83071</v>
      </c>
      <c r="B43566">
        <v>0.92700000000000005</v>
      </c>
      <c r="C43566">
        <v>0.73830899999999999</v>
      </c>
      <c r="D43566">
        <v>-0.3393217</v>
      </c>
      <c r="E43566">
        <v>-5.0359999999999996</v>
      </c>
      <c r="F43566">
        <v>-2.5059720000000001E-2</v>
      </c>
      <c r="G43566" t="s">
        <v>21</v>
      </c>
      <c r="H43566" t="s">
        <v>21</v>
      </c>
    </row>
    <row r="43567" spans="1:8" x14ac:dyDescent="0.2">
      <c r="A43567" t="s">
        <v>83072</v>
      </c>
      <c r="B43567">
        <v>0.92700000000000005</v>
      </c>
      <c r="C43567">
        <v>0.73831199999999997</v>
      </c>
      <c r="D43567">
        <v>-0.33931749999999999</v>
      </c>
      <c r="E43567">
        <v>-5.0359999999999996</v>
      </c>
      <c r="F43567">
        <v>-2.3836059999999999E-2</v>
      </c>
      <c r="G43567" t="s">
        <v>21</v>
      </c>
      <c r="H43567" t="s">
        <v>21</v>
      </c>
    </row>
    <row r="43568" spans="1:8" x14ac:dyDescent="0.2">
      <c r="A43568" t="s">
        <v>83073</v>
      </c>
      <c r="B43568">
        <v>0.92700000000000005</v>
      </c>
      <c r="C43568">
        <v>0.73831999999999998</v>
      </c>
      <c r="D43568">
        <v>0.33930709999999997</v>
      </c>
      <c r="E43568">
        <v>-5.0359999999999996</v>
      </c>
      <c r="F43568">
        <v>1.8538860000000001E-2</v>
      </c>
      <c r="G43568" t="s">
        <v>21</v>
      </c>
      <c r="H43568" t="s">
        <v>21</v>
      </c>
    </row>
    <row r="43569" spans="1:8" x14ac:dyDescent="0.2">
      <c r="A43569" t="s">
        <v>83074</v>
      </c>
      <c r="B43569">
        <v>0.92700000000000005</v>
      </c>
      <c r="C43569">
        <v>0.73832299999999995</v>
      </c>
      <c r="D43569">
        <v>-0.33930250000000001</v>
      </c>
      <c r="E43569">
        <v>-5.0359999999999996</v>
      </c>
      <c r="F43569">
        <v>-2.51294E-2</v>
      </c>
      <c r="G43569" t="s">
        <v>25752</v>
      </c>
      <c r="H43569" t="s">
        <v>25753</v>
      </c>
    </row>
    <row r="43570" spans="1:8" x14ac:dyDescent="0.2">
      <c r="A43570" t="s">
        <v>83075</v>
      </c>
      <c r="B43570">
        <v>0.92700000000000005</v>
      </c>
      <c r="C43570">
        <v>0.73833499999999996</v>
      </c>
      <c r="D43570">
        <v>0.33928740000000002</v>
      </c>
      <c r="E43570">
        <v>-5.0359999999999996</v>
      </c>
      <c r="F43570">
        <v>2.6421119999999999E-2</v>
      </c>
      <c r="G43570" t="s">
        <v>83076</v>
      </c>
      <c r="H43570" t="s">
        <v>83077</v>
      </c>
    </row>
    <row r="43571" spans="1:8" x14ac:dyDescent="0.2">
      <c r="A43571" t="s">
        <v>83078</v>
      </c>
      <c r="B43571">
        <v>0.92700000000000005</v>
      </c>
      <c r="C43571">
        <v>0.73836999999999997</v>
      </c>
      <c r="D43571">
        <v>0.33923900000000001</v>
      </c>
      <c r="E43571">
        <v>-5.0359999999999996</v>
      </c>
      <c r="F43571">
        <v>5.262791E-2</v>
      </c>
      <c r="G43571" t="s">
        <v>13317</v>
      </c>
      <c r="H43571" t="s">
        <v>13318</v>
      </c>
    </row>
    <row r="43572" spans="1:8" x14ac:dyDescent="0.2">
      <c r="A43572" t="s">
        <v>83079</v>
      </c>
      <c r="B43572">
        <v>0.92700000000000005</v>
      </c>
      <c r="C43572">
        <v>0.73839999999999995</v>
      </c>
      <c r="D43572">
        <v>0.33919860000000002</v>
      </c>
      <c r="E43572">
        <v>-5.0359999999999996</v>
      </c>
      <c r="F43572">
        <v>2.1878700000000001E-2</v>
      </c>
      <c r="G43572" t="s">
        <v>21</v>
      </c>
      <c r="H43572" t="s">
        <v>21</v>
      </c>
    </row>
    <row r="43573" spans="1:8" x14ac:dyDescent="0.2">
      <c r="A43573" t="s">
        <v>83080</v>
      </c>
      <c r="B43573">
        <v>0.92700000000000005</v>
      </c>
      <c r="C43573">
        <v>0.73840399999999995</v>
      </c>
      <c r="D43573">
        <v>0.33919329999999998</v>
      </c>
      <c r="E43573">
        <v>-5.0359999999999996</v>
      </c>
      <c r="F43573">
        <v>3.7588030000000001E-2</v>
      </c>
      <c r="G43573" t="s">
        <v>83081</v>
      </c>
      <c r="H43573" t="s">
        <v>83082</v>
      </c>
    </row>
    <row r="43574" spans="1:8" x14ac:dyDescent="0.2">
      <c r="A43574" t="s">
        <v>83083</v>
      </c>
      <c r="B43574">
        <v>0.92700000000000005</v>
      </c>
      <c r="C43574">
        <v>0.73845799999999995</v>
      </c>
      <c r="D43574">
        <v>0.33912029999999999</v>
      </c>
      <c r="E43574">
        <v>-5.0359999999999996</v>
      </c>
      <c r="F43574">
        <v>5.9143370000000001E-2</v>
      </c>
      <c r="G43574" t="s">
        <v>83084</v>
      </c>
      <c r="H43574" t="s">
        <v>83085</v>
      </c>
    </row>
    <row r="43575" spans="1:8" x14ac:dyDescent="0.2">
      <c r="A43575" t="s">
        <v>83086</v>
      </c>
      <c r="B43575">
        <v>0.92700000000000005</v>
      </c>
      <c r="C43575">
        <v>0.73848899999999995</v>
      </c>
      <c r="D43575">
        <v>0.33907949999999998</v>
      </c>
      <c r="E43575">
        <v>-5.0359999999999996</v>
      </c>
      <c r="F43575">
        <v>9.9308809999999997E-2</v>
      </c>
      <c r="G43575" t="s">
        <v>5234</v>
      </c>
      <c r="H43575" t="s">
        <v>5235</v>
      </c>
    </row>
    <row r="43576" spans="1:8" x14ac:dyDescent="0.2">
      <c r="A43576" t="s">
        <v>83087</v>
      </c>
      <c r="B43576">
        <v>0.92700000000000005</v>
      </c>
      <c r="C43576">
        <v>0.73849500000000001</v>
      </c>
      <c r="D43576">
        <v>-0.33907019999999999</v>
      </c>
      <c r="E43576">
        <v>-5.0359999999999996</v>
      </c>
      <c r="F43576">
        <v>-3.406021E-2</v>
      </c>
      <c r="G43576" t="s">
        <v>83088</v>
      </c>
      <c r="H43576" t="s">
        <v>83089</v>
      </c>
    </row>
    <row r="43577" spans="1:8" x14ac:dyDescent="0.2">
      <c r="A43577" t="s">
        <v>83090</v>
      </c>
      <c r="B43577">
        <v>0.92700000000000005</v>
      </c>
      <c r="C43577">
        <v>0.73850400000000005</v>
      </c>
      <c r="D43577">
        <v>-0.33905869999999999</v>
      </c>
      <c r="E43577">
        <v>-5.0359999999999996</v>
      </c>
      <c r="F43577">
        <v>-1.8641850000000001E-2</v>
      </c>
      <c r="G43577" t="s">
        <v>65503</v>
      </c>
      <c r="H43577" t="s">
        <v>65504</v>
      </c>
    </row>
    <row r="43578" spans="1:8" x14ac:dyDescent="0.2">
      <c r="A43578" t="s">
        <v>83091</v>
      </c>
      <c r="B43578">
        <v>0.92700000000000005</v>
      </c>
      <c r="C43578">
        <v>0.73850499999999997</v>
      </c>
      <c r="D43578">
        <v>0.33905750000000001</v>
      </c>
      <c r="E43578">
        <v>-5.0359999999999996</v>
      </c>
      <c r="F43578">
        <v>2.343957E-2</v>
      </c>
      <c r="G43578" t="s">
        <v>5615</v>
      </c>
      <c r="H43578" t="s">
        <v>5616</v>
      </c>
    </row>
    <row r="43579" spans="1:8" x14ac:dyDescent="0.2">
      <c r="A43579" t="s">
        <v>83092</v>
      </c>
      <c r="B43579">
        <v>0.92700000000000005</v>
      </c>
      <c r="C43579">
        <v>0.73852300000000004</v>
      </c>
      <c r="D43579">
        <v>0.33903240000000001</v>
      </c>
      <c r="E43579">
        <v>-5.0359999999999996</v>
      </c>
      <c r="F43579">
        <v>2.3991350000000002E-2</v>
      </c>
      <c r="G43579" t="s">
        <v>83093</v>
      </c>
      <c r="H43579" t="s">
        <v>83094</v>
      </c>
    </row>
    <row r="43580" spans="1:8" x14ac:dyDescent="0.2">
      <c r="A43580" t="s">
        <v>83095</v>
      </c>
      <c r="B43580">
        <v>0.92700000000000005</v>
      </c>
      <c r="C43580">
        <v>0.73857499999999998</v>
      </c>
      <c r="D43580">
        <v>-0.33896330000000002</v>
      </c>
      <c r="E43580">
        <v>-5.0359999999999996</v>
      </c>
      <c r="F43580">
        <v>-5.1212920000000002E-2</v>
      </c>
      <c r="G43580" t="s">
        <v>8086</v>
      </c>
      <c r="H43580" t="s">
        <v>8087</v>
      </c>
    </row>
    <row r="43581" spans="1:8" x14ac:dyDescent="0.2">
      <c r="A43581" t="s">
        <v>83096</v>
      </c>
      <c r="B43581">
        <v>0.92700000000000005</v>
      </c>
      <c r="C43581">
        <v>0.73857799999999996</v>
      </c>
      <c r="D43581">
        <v>-0.3389585</v>
      </c>
      <c r="E43581">
        <v>-5.0359999999999996</v>
      </c>
      <c r="F43581">
        <v>-3.816568E-2</v>
      </c>
      <c r="G43581" t="s">
        <v>15670</v>
      </c>
      <c r="H43581" t="s">
        <v>15671</v>
      </c>
    </row>
    <row r="43582" spans="1:8" x14ac:dyDescent="0.2">
      <c r="A43582" t="s">
        <v>83097</v>
      </c>
      <c r="B43582">
        <v>0.92700000000000005</v>
      </c>
      <c r="C43582">
        <v>0.73863100000000004</v>
      </c>
      <c r="D43582">
        <v>-0.33888770000000001</v>
      </c>
      <c r="E43582">
        <v>-5.0359999999999996</v>
      </c>
      <c r="F43582">
        <v>-3.0236269999999999E-2</v>
      </c>
      <c r="G43582" t="s">
        <v>83098</v>
      </c>
      <c r="H43582" t="s">
        <v>83099</v>
      </c>
    </row>
    <row r="43583" spans="1:8" x14ac:dyDescent="0.2">
      <c r="A43583" t="s">
        <v>83100</v>
      </c>
      <c r="B43583">
        <v>0.92700000000000005</v>
      </c>
      <c r="C43583">
        <v>0.73864600000000002</v>
      </c>
      <c r="D43583">
        <v>0.33886670000000002</v>
      </c>
      <c r="E43583">
        <v>-5.0359999999999996</v>
      </c>
      <c r="F43583">
        <v>2.5659700000000001E-2</v>
      </c>
      <c r="G43583" t="s">
        <v>21</v>
      </c>
      <c r="H43583" t="s">
        <v>21</v>
      </c>
    </row>
    <row r="43584" spans="1:8" x14ac:dyDescent="0.2">
      <c r="A43584" t="s">
        <v>83101</v>
      </c>
      <c r="B43584">
        <v>0.92700000000000005</v>
      </c>
      <c r="C43584">
        <v>0.73865400000000003</v>
      </c>
      <c r="D43584">
        <v>0.3388564</v>
      </c>
      <c r="E43584">
        <v>-5.0359999999999996</v>
      </c>
      <c r="F43584">
        <v>3.9459859999999999E-2</v>
      </c>
      <c r="G43584" t="s">
        <v>359</v>
      </c>
      <c r="H43584" t="s">
        <v>360</v>
      </c>
    </row>
    <row r="43585" spans="1:8" x14ac:dyDescent="0.2">
      <c r="A43585" t="s">
        <v>83102</v>
      </c>
      <c r="B43585">
        <v>0.92700000000000005</v>
      </c>
      <c r="C43585">
        <v>0.73866500000000002</v>
      </c>
      <c r="D43585">
        <v>-0.33884180000000003</v>
      </c>
      <c r="E43585">
        <v>-5.0359999999999996</v>
      </c>
      <c r="F43585">
        <v>-2.441962E-2</v>
      </c>
      <c r="G43585" t="s">
        <v>25593</v>
      </c>
      <c r="H43585" t="s">
        <v>25594</v>
      </c>
    </row>
    <row r="43586" spans="1:8" x14ac:dyDescent="0.2">
      <c r="A43586" t="s">
        <v>83103</v>
      </c>
      <c r="B43586">
        <v>0.92700000000000005</v>
      </c>
      <c r="C43586">
        <v>0.73866799999999999</v>
      </c>
      <c r="D43586">
        <v>-0.33883780000000002</v>
      </c>
      <c r="E43586">
        <v>-5.0359999999999996</v>
      </c>
      <c r="F43586">
        <v>-2.9326040000000001E-2</v>
      </c>
      <c r="G43586" t="s">
        <v>83104</v>
      </c>
      <c r="H43586" t="s">
        <v>83105</v>
      </c>
    </row>
    <row r="43587" spans="1:8" x14ac:dyDescent="0.2">
      <c r="A43587" t="s">
        <v>83106</v>
      </c>
      <c r="B43587">
        <v>0.92700000000000005</v>
      </c>
      <c r="C43587">
        <v>0.73868199999999995</v>
      </c>
      <c r="D43587">
        <v>0.33881869999999997</v>
      </c>
      <c r="E43587">
        <v>-5.0359999999999996</v>
      </c>
      <c r="F43587">
        <v>4.6601209999999997E-2</v>
      </c>
      <c r="G43587" t="s">
        <v>67002</v>
      </c>
      <c r="H43587" t="s">
        <v>67003</v>
      </c>
    </row>
    <row r="43588" spans="1:8" x14ac:dyDescent="0.2">
      <c r="A43588" t="s">
        <v>83107</v>
      </c>
      <c r="B43588">
        <v>0.92700000000000005</v>
      </c>
      <c r="C43588">
        <v>0.73871299999999995</v>
      </c>
      <c r="D43588">
        <v>-0.3387772</v>
      </c>
      <c r="E43588">
        <v>-5.0359999999999996</v>
      </c>
      <c r="F43588">
        <v>-2.214236E-2</v>
      </c>
      <c r="G43588" t="s">
        <v>39644</v>
      </c>
      <c r="H43588" t="s">
        <v>39645</v>
      </c>
    </row>
    <row r="43589" spans="1:8" x14ac:dyDescent="0.2">
      <c r="A43589" t="s">
        <v>83108</v>
      </c>
      <c r="B43589">
        <v>0.92700000000000005</v>
      </c>
      <c r="C43589">
        <v>0.73873500000000003</v>
      </c>
      <c r="D43589">
        <v>0.3387463</v>
      </c>
      <c r="E43589">
        <v>-5.0359999999999996</v>
      </c>
      <c r="F43589">
        <v>6.1506079999999998E-2</v>
      </c>
      <c r="G43589" t="s">
        <v>35012</v>
      </c>
      <c r="H43589" t="s">
        <v>35013</v>
      </c>
    </row>
    <row r="43590" spans="1:8" x14ac:dyDescent="0.2">
      <c r="A43590" t="s">
        <v>83109</v>
      </c>
      <c r="B43590">
        <v>0.92700000000000005</v>
      </c>
      <c r="C43590">
        <v>0.73876600000000003</v>
      </c>
      <c r="D43590">
        <v>0.33870489999999998</v>
      </c>
      <c r="E43590">
        <v>-5.0359999999999996</v>
      </c>
      <c r="F43590">
        <v>2.8409230000000001E-2</v>
      </c>
      <c r="G43590" t="s">
        <v>83110</v>
      </c>
      <c r="H43590" t="s">
        <v>83111</v>
      </c>
    </row>
    <row r="43591" spans="1:8" x14ac:dyDescent="0.2">
      <c r="A43591" t="s">
        <v>83112</v>
      </c>
      <c r="B43591">
        <v>0.92700000000000005</v>
      </c>
      <c r="C43591">
        <v>0.73877000000000004</v>
      </c>
      <c r="D43591">
        <v>-0.33869939999999998</v>
      </c>
      <c r="E43591">
        <v>-5.0359999999999996</v>
      </c>
      <c r="F43591">
        <v>-2.4217929999999999E-2</v>
      </c>
      <c r="G43591" t="s">
        <v>30939</v>
      </c>
      <c r="H43591" t="s">
        <v>30940</v>
      </c>
    </row>
    <row r="43592" spans="1:8" x14ac:dyDescent="0.2">
      <c r="A43592" t="s">
        <v>83113</v>
      </c>
      <c r="B43592">
        <v>0.92700000000000005</v>
      </c>
      <c r="C43592">
        <v>0.73879700000000004</v>
      </c>
      <c r="D43592">
        <v>0.33866269999999998</v>
      </c>
      <c r="E43592">
        <v>-5.0359999999999996</v>
      </c>
      <c r="F43592">
        <v>2.33312E-2</v>
      </c>
      <c r="G43592" t="s">
        <v>42351</v>
      </c>
      <c r="H43592" t="s">
        <v>42352</v>
      </c>
    </row>
    <row r="43593" spans="1:8" x14ac:dyDescent="0.2">
      <c r="A43593" t="s">
        <v>83114</v>
      </c>
      <c r="B43593">
        <v>0.92700000000000005</v>
      </c>
      <c r="C43593">
        <v>0.738842</v>
      </c>
      <c r="D43593">
        <v>0.33860259999999998</v>
      </c>
      <c r="E43593">
        <v>-5.0359999999999996</v>
      </c>
      <c r="F43593">
        <v>2.7001839999999999E-2</v>
      </c>
      <c r="G43593" t="s">
        <v>10815</v>
      </c>
      <c r="H43593" t="s">
        <v>10816</v>
      </c>
    </row>
    <row r="43594" spans="1:8" x14ac:dyDescent="0.2">
      <c r="A43594" t="s">
        <v>83115</v>
      </c>
      <c r="B43594">
        <v>0.92700000000000005</v>
      </c>
      <c r="C43594">
        <v>0.73884700000000003</v>
      </c>
      <c r="D43594">
        <v>0.33859620000000001</v>
      </c>
      <c r="E43594">
        <v>-5.0359999999999996</v>
      </c>
      <c r="F43594">
        <v>1.9933300000000001E-2</v>
      </c>
      <c r="G43594" t="s">
        <v>83116</v>
      </c>
      <c r="H43594" t="s">
        <v>83117</v>
      </c>
    </row>
    <row r="43595" spans="1:8" x14ac:dyDescent="0.2">
      <c r="A43595" t="s">
        <v>83118</v>
      </c>
      <c r="B43595">
        <v>0.92700000000000005</v>
      </c>
      <c r="C43595">
        <v>0.73884899999999998</v>
      </c>
      <c r="D43595">
        <v>-0.33859309999999998</v>
      </c>
      <c r="E43595">
        <v>-5.0359999999999996</v>
      </c>
      <c r="F43595">
        <v>-1.9503920000000001E-2</v>
      </c>
      <c r="G43595" t="s">
        <v>2079</v>
      </c>
      <c r="H43595" t="s">
        <v>2080</v>
      </c>
    </row>
    <row r="43596" spans="1:8" x14ac:dyDescent="0.2">
      <c r="A43596" t="s">
        <v>83119</v>
      </c>
      <c r="B43596">
        <v>0.92700000000000005</v>
      </c>
      <c r="C43596">
        <v>0.73889700000000003</v>
      </c>
      <c r="D43596">
        <v>-0.3385282</v>
      </c>
      <c r="E43596">
        <v>-5.0359999999999996</v>
      </c>
      <c r="F43596">
        <v>-1.8192409999999999E-2</v>
      </c>
      <c r="G43596" t="s">
        <v>21</v>
      </c>
      <c r="H43596" t="s">
        <v>21</v>
      </c>
    </row>
    <row r="43597" spans="1:8" x14ac:dyDescent="0.2">
      <c r="A43597" t="s">
        <v>83120</v>
      </c>
      <c r="B43597">
        <v>0.92700000000000005</v>
      </c>
      <c r="C43597">
        <v>0.73892100000000005</v>
      </c>
      <c r="D43597">
        <v>0.33849620000000002</v>
      </c>
      <c r="E43597">
        <v>-5.0359999999999996</v>
      </c>
      <c r="F43597">
        <v>2.9933040000000001E-2</v>
      </c>
      <c r="G43597" t="s">
        <v>83121</v>
      </c>
      <c r="H43597" t="s">
        <v>83122</v>
      </c>
    </row>
    <row r="43598" spans="1:8" x14ac:dyDescent="0.2">
      <c r="A43598" t="s">
        <v>83123</v>
      </c>
      <c r="B43598">
        <v>0.92700000000000005</v>
      </c>
      <c r="C43598">
        <v>0.73893399999999998</v>
      </c>
      <c r="D43598">
        <v>-0.33847759999999999</v>
      </c>
      <c r="E43598">
        <v>-5.0359999999999996</v>
      </c>
      <c r="F43598">
        <v>-3.0174289999999999E-2</v>
      </c>
      <c r="G43598" t="s">
        <v>65305</v>
      </c>
      <c r="H43598" t="s">
        <v>65306</v>
      </c>
    </row>
    <row r="43599" spans="1:8" x14ac:dyDescent="0.2">
      <c r="A43599" t="s">
        <v>83124</v>
      </c>
      <c r="B43599">
        <v>0.92700000000000005</v>
      </c>
      <c r="C43599">
        <v>0.73894700000000002</v>
      </c>
      <c r="D43599">
        <v>0.33846039999999999</v>
      </c>
      <c r="E43599">
        <v>-5.0359999999999996</v>
      </c>
      <c r="F43599">
        <v>2.0599260000000001E-2</v>
      </c>
      <c r="G43599" t="s">
        <v>500</v>
      </c>
      <c r="H43599" t="s">
        <v>501</v>
      </c>
    </row>
    <row r="43600" spans="1:8" x14ac:dyDescent="0.2">
      <c r="A43600" t="s">
        <v>83125</v>
      </c>
      <c r="B43600">
        <v>0.92700000000000005</v>
      </c>
      <c r="C43600">
        <v>0.73897500000000005</v>
      </c>
      <c r="D43600">
        <v>-0.33842240000000001</v>
      </c>
      <c r="E43600">
        <v>-5.0359999999999996</v>
      </c>
      <c r="F43600">
        <v>-1.9439640000000001E-2</v>
      </c>
      <c r="G43600" t="s">
        <v>11855</v>
      </c>
      <c r="H43600" t="s">
        <v>11856</v>
      </c>
    </row>
    <row r="43601" spans="1:8" x14ac:dyDescent="0.2">
      <c r="A43601" t="s">
        <v>83126</v>
      </c>
      <c r="B43601">
        <v>0.92700000000000005</v>
      </c>
      <c r="C43601">
        <v>0.73899899999999996</v>
      </c>
      <c r="D43601">
        <v>-0.33838990000000002</v>
      </c>
      <c r="E43601">
        <v>-5.0359999999999996</v>
      </c>
      <c r="F43601">
        <v>-3.6681829999999999E-2</v>
      </c>
      <c r="G43601" t="s">
        <v>43193</v>
      </c>
      <c r="H43601" t="s">
        <v>43194</v>
      </c>
    </row>
    <row r="43602" spans="1:8" x14ac:dyDescent="0.2">
      <c r="A43602" t="s">
        <v>83127</v>
      </c>
      <c r="B43602">
        <v>0.92700000000000005</v>
      </c>
      <c r="C43602">
        <v>0.73902299999999999</v>
      </c>
      <c r="D43602">
        <v>-0.33835809999999999</v>
      </c>
      <c r="E43602">
        <v>-5.0359999999999996</v>
      </c>
      <c r="F43602">
        <v>-2.920975E-2</v>
      </c>
      <c r="G43602" t="s">
        <v>51449</v>
      </c>
      <c r="H43602" t="s">
        <v>51450</v>
      </c>
    </row>
    <row r="43603" spans="1:8" x14ac:dyDescent="0.2">
      <c r="A43603" t="s">
        <v>83128</v>
      </c>
      <c r="B43603">
        <v>0.92700000000000005</v>
      </c>
      <c r="C43603">
        <v>0.73905399999999999</v>
      </c>
      <c r="D43603">
        <v>0.3383158</v>
      </c>
      <c r="E43603">
        <v>-5.0359999999999996</v>
      </c>
      <c r="F43603">
        <v>2.328154E-2</v>
      </c>
      <c r="G43603" t="s">
        <v>21</v>
      </c>
      <c r="H43603" t="s">
        <v>21</v>
      </c>
    </row>
    <row r="43604" spans="1:8" x14ac:dyDescent="0.2">
      <c r="A43604" t="s">
        <v>83129</v>
      </c>
      <c r="B43604">
        <v>0.92700000000000005</v>
      </c>
      <c r="C43604">
        <v>0.73906400000000005</v>
      </c>
      <c r="D43604">
        <v>0.33830250000000001</v>
      </c>
      <c r="E43604">
        <v>-5.0359999999999996</v>
      </c>
      <c r="F43604">
        <v>3.0112509999999999E-2</v>
      </c>
      <c r="G43604" t="s">
        <v>83130</v>
      </c>
      <c r="H43604" t="s">
        <v>83131</v>
      </c>
    </row>
    <row r="43605" spans="1:8" x14ac:dyDescent="0.2">
      <c r="A43605" t="s">
        <v>83132</v>
      </c>
      <c r="B43605">
        <v>0.92700000000000005</v>
      </c>
      <c r="C43605">
        <v>0.73909599999999998</v>
      </c>
      <c r="D43605">
        <v>-0.33825939999999999</v>
      </c>
      <c r="E43605">
        <v>-5.0359999999999996</v>
      </c>
      <c r="F43605">
        <v>-3.0173430000000001E-2</v>
      </c>
      <c r="G43605" t="s">
        <v>83133</v>
      </c>
      <c r="H43605" t="s">
        <v>83134</v>
      </c>
    </row>
    <row r="43606" spans="1:8" x14ac:dyDescent="0.2">
      <c r="A43606" t="s">
        <v>83135</v>
      </c>
      <c r="B43606">
        <v>0.92700000000000005</v>
      </c>
      <c r="C43606">
        <v>0.73910500000000001</v>
      </c>
      <c r="D43606">
        <v>0.33824739999999998</v>
      </c>
      <c r="E43606">
        <v>-5.0359999999999996</v>
      </c>
      <c r="F43606">
        <v>2.2908419999999999E-2</v>
      </c>
      <c r="G43606" t="s">
        <v>55276</v>
      </c>
      <c r="H43606" t="s">
        <v>55277</v>
      </c>
    </row>
    <row r="43607" spans="1:8" x14ac:dyDescent="0.2">
      <c r="A43607" t="s">
        <v>83136</v>
      </c>
      <c r="B43607">
        <v>0.92700000000000005</v>
      </c>
      <c r="C43607">
        <v>0.73915500000000001</v>
      </c>
      <c r="D43607">
        <v>0.33817940000000002</v>
      </c>
      <c r="E43607">
        <v>-5.0359999999999996</v>
      </c>
      <c r="F43607">
        <v>2.6880069999999999E-2</v>
      </c>
      <c r="G43607" t="s">
        <v>83137</v>
      </c>
      <c r="H43607" t="s">
        <v>83138</v>
      </c>
    </row>
    <row r="43608" spans="1:8" x14ac:dyDescent="0.2">
      <c r="A43608" t="s">
        <v>83139</v>
      </c>
      <c r="B43608">
        <v>0.92700000000000005</v>
      </c>
      <c r="C43608">
        <v>0.73921499999999996</v>
      </c>
      <c r="D43608">
        <v>-0.33809889999999998</v>
      </c>
      <c r="E43608">
        <v>-5.0369999999999999</v>
      </c>
      <c r="F43608">
        <v>-3.0787459999999999E-2</v>
      </c>
      <c r="G43608" t="s">
        <v>8403</v>
      </c>
      <c r="H43608" t="s">
        <v>8404</v>
      </c>
    </row>
    <row r="43609" spans="1:8" x14ac:dyDescent="0.2">
      <c r="A43609" t="s">
        <v>83140</v>
      </c>
      <c r="B43609">
        <v>0.92700000000000005</v>
      </c>
      <c r="C43609">
        <v>0.73924999999999996</v>
      </c>
      <c r="D43609">
        <v>0.3380514</v>
      </c>
      <c r="E43609">
        <v>-5.0369999999999999</v>
      </c>
      <c r="F43609">
        <v>3.2500660000000001E-2</v>
      </c>
      <c r="G43609" t="s">
        <v>21</v>
      </c>
      <c r="H43609" t="s">
        <v>21</v>
      </c>
    </row>
    <row r="43610" spans="1:8" x14ac:dyDescent="0.2">
      <c r="A43610" t="s">
        <v>83141</v>
      </c>
      <c r="B43610">
        <v>0.92700000000000005</v>
      </c>
      <c r="C43610">
        <v>0.73927299999999996</v>
      </c>
      <c r="D43610">
        <v>0.3380205</v>
      </c>
      <c r="E43610">
        <v>-5.0369999999999999</v>
      </c>
      <c r="F43610">
        <v>3.7789469999999999E-2</v>
      </c>
      <c r="G43610" t="s">
        <v>21</v>
      </c>
      <c r="H43610" t="s">
        <v>21</v>
      </c>
    </row>
    <row r="43611" spans="1:8" x14ac:dyDescent="0.2">
      <c r="A43611" t="s">
        <v>83142</v>
      </c>
      <c r="B43611">
        <v>0.92700000000000005</v>
      </c>
      <c r="C43611">
        <v>0.73930700000000005</v>
      </c>
      <c r="D43611">
        <v>0.33797529999999998</v>
      </c>
      <c r="E43611">
        <v>-5.0369999999999999</v>
      </c>
      <c r="F43611">
        <v>9.9673570000000003E-2</v>
      </c>
      <c r="G43611" t="s">
        <v>83143</v>
      </c>
      <c r="H43611" t="s">
        <v>83144</v>
      </c>
    </row>
    <row r="43612" spans="1:8" x14ac:dyDescent="0.2">
      <c r="A43612" t="s">
        <v>83145</v>
      </c>
      <c r="B43612">
        <v>0.92700000000000005</v>
      </c>
      <c r="C43612">
        <v>0.73930799999999997</v>
      </c>
      <c r="D43612">
        <v>0.33797319999999997</v>
      </c>
      <c r="E43612">
        <v>-5.0369999999999999</v>
      </c>
      <c r="F43612">
        <v>2.2521989999999999E-2</v>
      </c>
      <c r="G43612" t="s">
        <v>21</v>
      </c>
      <c r="H43612" t="s">
        <v>21</v>
      </c>
    </row>
    <row r="43613" spans="1:8" x14ac:dyDescent="0.2">
      <c r="A43613" t="s">
        <v>83146</v>
      </c>
      <c r="B43613">
        <v>0.92700000000000005</v>
      </c>
      <c r="C43613">
        <v>0.73936299999999999</v>
      </c>
      <c r="D43613">
        <v>0.3378988</v>
      </c>
      <c r="E43613">
        <v>-5.0369999999999999</v>
      </c>
      <c r="F43613">
        <v>2.7426249999999999E-2</v>
      </c>
      <c r="G43613" t="s">
        <v>83147</v>
      </c>
      <c r="H43613" t="s">
        <v>83148</v>
      </c>
    </row>
    <row r="43614" spans="1:8" x14ac:dyDescent="0.2">
      <c r="A43614" t="s">
        <v>83149</v>
      </c>
      <c r="B43614">
        <v>0.92700000000000005</v>
      </c>
      <c r="C43614">
        <v>0.73939500000000002</v>
      </c>
      <c r="D43614">
        <v>0.3378565</v>
      </c>
      <c r="E43614">
        <v>-5.0369999999999999</v>
      </c>
      <c r="F43614">
        <v>3.6595959999999997E-2</v>
      </c>
      <c r="G43614" t="s">
        <v>44774</v>
      </c>
      <c r="H43614" t="s">
        <v>44775</v>
      </c>
    </row>
    <row r="43615" spans="1:8" x14ac:dyDescent="0.2">
      <c r="A43615" t="s">
        <v>83150</v>
      </c>
      <c r="B43615">
        <v>0.92700000000000005</v>
      </c>
      <c r="C43615">
        <v>0.73942099999999999</v>
      </c>
      <c r="D43615">
        <v>0.33782109999999999</v>
      </c>
      <c r="E43615">
        <v>-5.0369999999999999</v>
      </c>
      <c r="F43615">
        <v>3.4551329999999998E-2</v>
      </c>
      <c r="G43615" t="s">
        <v>43844</v>
      </c>
      <c r="H43615" t="s">
        <v>43845</v>
      </c>
    </row>
    <row r="43616" spans="1:8" x14ac:dyDescent="0.2">
      <c r="A43616" t="s">
        <v>83151</v>
      </c>
      <c r="B43616">
        <v>0.92700000000000005</v>
      </c>
      <c r="C43616">
        <v>0.73942399999999997</v>
      </c>
      <c r="D43616">
        <v>-0.33781699999999998</v>
      </c>
      <c r="E43616">
        <v>-5.0369999999999999</v>
      </c>
      <c r="F43616">
        <v>-5.7465740000000001E-2</v>
      </c>
      <c r="G43616" t="s">
        <v>83152</v>
      </c>
      <c r="H43616" t="s">
        <v>83153</v>
      </c>
    </row>
    <row r="43617" spans="1:8" x14ac:dyDescent="0.2">
      <c r="A43617" t="s">
        <v>83154</v>
      </c>
      <c r="B43617">
        <v>0.92700000000000005</v>
      </c>
      <c r="C43617">
        <v>0.73943700000000001</v>
      </c>
      <c r="D43617">
        <v>0.33779890000000001</v>
      </c>
      <c r="E43617">
        <v>-5.0369999999999999</v>
      </c>
      <c r="F43617">
        <v>4.5161479999999997E-2</v>
      </c>
      <c r="G43617" t="s">
        <v>22798</v>
      </c>
      <c r="H43617" t="s">
        <v>22799</v>
      </c>
    </row>
    <row r="43618" spans="1:8" x14ac:dyDescent="0.2">
      <c r="A43618" t="s">
        <v>83155</v>
      </c>
      <c r="B43618">
        <v>0.92700000000000005</v>
      </c>
      <c r="C43618">
        <v>0.73948000000000003</v>
      </c>
      <c r="D43618">
        <v>-0.3377407</v>
      </c>
      <c r="E43618">
        <v>-5.0369999999999999</v>
      </c>
      <c r="F43618">
        <v>-3.2298100000000003E-2</v>
      </c>
      <c r="G43618" t="s">
        <v>68770</v>
      </c>
      <c r="H43618" t="s">
        <v>68771</v>
      </c>
    </row>
    <row r="43619" spans="1:8" x14ac:dyDescent="0.2">
      <c r="A43619" t="s">
        <v>83156</v>
      </c>
      <c r="B43619">
        <v>0.92700000000000005</v>
      </c>
      <c r="C43619">
        <v>0.73948499999999995</v>
      </c>
      <c r="D43619">
        <v>-0.3377346</v>
      </c>
      <c r="E43619">
        <v>-5.0369999999999999</v>
      </c>
      <c r="F43619">
        <v>-2.7668359999999999E-2</v>
      </c>
      <c r="G43619" t="s">
        <v>24211</v>
      </c>
      <c r="H43619" t="s">
        <v>24212</v>
      </c>
    </row>
    <row r="43620" spans="1:8" x14ac:dyDescent="0.2">
      <c r="A43620" t="s">
        <v>83157</v>
      </c>
      <c r="B43620">
        <v>0.92700000000000005</v>
      </c>
      <c r="C43620">
        <v>0.73948800000000003</v>
      </c>
      <c r="D43620">
        <v>-0.3377309</v>
      </c>
      <c r="E43620">
        <v>-5.0369999999999999</v>
      </c>
      <c r="F43620">
        <v>-5.2303830000000003E-2</v>
      </c>
      <c r="G43620" t="s">
        <v>83158</v>
      </c>
      <c r="H43620" t="s">
        <v>83159</v>
      </c>
    </row>
    <row r="43621" spans="1:8" x14ac:dyDescent="0.2">
      <c r="A43621" t="s">
        <v>83160</v>
      </c>
      <c r="B43621">
        <v>0.92700000000000005</v>
      </c>
      <c r="C43621">
        <v>0.73951900000000004</v>
      </c>
      <c r="D43621">
        <v>0.33768799999999999</v>
      </c>
      <c r="E43621">
        <v>-5.0369999999999999</v>
      </c>
      <c r="F43621">
        <v>2.029297E-2</v>
      </c>
      <c r="G43621" t="s">
        <v>83161</v>
      </c>
      <c r="H43621" t="s">
        <v>83162</v>
      </c>
    </row>
    <row r="43622" spans="1:8" x14ac:dyDescent="0.2">
      <c r="A43622" t="s">
        <v>83163</v>
      </c>
      <c r="B43622">
        <v>0.92700000000000005</v>
      </c>
      <c r="C43622">
        <v>0.73952300000000004</v>
      </c>
      <c r="D43622">
        <v>0.3376826</v>
      </c>
      <c r="E43622">
        <v>-5.0369999999999999</v>
      </c>
      <c r="F43622">
        <v>2.239828E-2</v>
      </c>
      <c r="G43622" t="s">
        <v>21</v>
      </c>
      <c r="H43622" t="s">
        <v>21</v>
      </c>
    </row>
    <row r="43623" spans="1:8" x14ac:dyDescent="0.2">
      <c r="A43623" t="s">
        <v>83164</v>
      </c>
      <c r="B43623">
        <v>0.92700000000000005</v>
      </c>
      <c r="C43623">
        <v>0.73954699999999995</v>
      </c>
      <c r="D43623">
        <v>-0.33765099999999998</v>
      </c>
      <c r="E43623">
        <v>-5.0369999999999999</v>
      </c>
      <c r="F43623">
        <v>-2.3630580000000002E-2</v>
      </c>
      <c r="G43623" t="s">
        <v>20361</v>
      </c>
      <c r="H43623" t="s">
        <v>20362</v>
      </c>
    </row>
    <row r="43624" spans="1:8" x14ac:dyDescent="0.2">
      <c r="A43624" t="s">
        <v>83165</v>
      </c>
      <c r="B43624">
        <v>0.92700000000000005</v>
      </c>
      <c r="C43624">
        <v>0.73958800000000002</v>
      </c>
      <c r="D43624">
        <v>-0.33759539999999999</v>
      </c>
      <c r="E43624">
        <v>-5.0369999999999999</v>
      </c>
      <c r="F43624">
        <v>-2.1977050000000001E-2</v>
      </c>
      <c r="G43624" t="s">
        <v>83166</v>
      </c>
      <c r="H43624" t="s">
        <v>83167</v>
      </c>
    </row>
    <row r="43625" spans="1:8" x14ac:dyDescent="0.2">
      <c r="A43625" t="s">
        <v>83168</v>
      </c>
      <c r="B43625">
        <v>0.92700000000000005</v>
      </c>
      <c r="C43625">
        <v>0.73963599999999996</v>
      </c>
      <c r="D43625">
        <v>0.33753040000000001</v>
      </c>
      <c r="E43625">
        <v>-5.0369999999999999</v>
      </c>
      <c r="F43625">
        <v>2.2438260000000002E-2</v>
      </c>
      <c r="G43625" t="s">
        <v>38142</v>
      </c>
      <c r="H43625" t="s">
        <v>38143</v>
      </c>
    </row>
    <row r="43626" spans="1:8" x14ac:dyDescent="0.2">
      <c r="A43626" t="s">
        <v>83169</v>
      </c>
      <c r="B43626">
        <v>0.92700000000000005</v>
      </c>
      <c r="C43626">
        <v>0.73965599999999998</v>
      </c>
      <c r="D43626">
        <v>-0.33750360000000001</v>
      </c>
      <c r="E43626">
        <v>-5.0369999999999999</v>
      </c>
      <c r="F43626">
        <v>-2.8412920000000001E-2</v>
      </c>
      <c r="G43626" t="s">
        <v>21</v>
      </c>
      <c r="H43626" t="s">
        <v>21</v>
      </c>
    </row>
    <row r="43627" spans="1:8" x14ac:dyDescent="0.2">
      <c r="A43627" t="s">
        <v>83170</v>
      </c>
      <c r="B43627">
        <v>0.92700000000000005</v>
      </c>
      <c r="C43627">
        <v>0.73965700000000001</v>
      </c>
      <c r="D43627">
        <v>-0.33750259999999999</v>
      </c>
      <c r="E43627">
        <v>-5.0369999999999999</v>
      </c>
      <c r="F43627">
        <v>-4.4218559999999997E-2</v>
      </c>
      <c r="G43627" t="s">
        <v>40400</v>
      </c>
      <c r="H43627" t="s">
        <v>40401</v>
      </c>
    </row>
    <row r="43628" spans="1:8" x14ac:dyDescent="0.2">
      <c r="A43628" t="s">
        <v>83171</v>
      </c>
      <c r="B43628">
        <v>0.92700000000000005</v>
      </c>
      <c r="C43628">
        <v>0.73968</v>
      </c>
      <c r="D43628">
        <v>-0.33747080000000002</v>
      </c>
      <c r="E43628">
        <v>-5.0369999999999999</v>
      </c>
      <c r="F43628">
        <v>-3.57197E-2</v>
      </c>
      <c r="G43628" t="s">
        <v>30487</v>
      </c>
      <c r="H43628" t="s">
        <v>30488</v>
      </c>
    </row>
    <row r="43629" spans="1:8" x14ac:dyDescent="0.2">
      <c r="A43629" t="s">
        <v>83172</v>
      </c>
      <c r="B43629">
        <v>0.92700000000000005</v>
      </c>
      <c r="C43629">
        <v>0.73968699999999998</v>
      </c>
      <c r="D43629">
        <v>0.33746159999999997</v>
      </c>
      <c r="E43629">
        <v>-5.0369999999999999</v>
      </c>
      <c r="F43629">
        <v>4.4689670000000001E-2</v>
      </c>
      <c r="G43629" t="s">
        <v>71278</v>
      </c>
      <c r="H43629" t="s">
        <v>71279</v>
      </c>
    </row>
    <row r="43630" spans="1:8" x14ac:dyDescent="0.2">
      <c r="A43630" t="s">
        <v>83173</v>
      </c>
      <c r="B43630">
        <v>0.92700000000000005</v>
      </c>
      <c r="C43630">
        <v>0.73975500000000005</v>
      </c>
      <c r="D43630">
        <v>-0.33737060000000002</v>
      </c>
      <c r="E43630">
        <v>-5.0369999999999999</v>
      </c>
      <c r="F43630">
        <v>-6.3835230000000007E-2</v>
      </c>
      <c r="G43630" t="s">
        <v>21</v>
      </c>
      <c r="H43630" t="s">
        <v>21</v>
      </c>
    </row>
    <row r="43631" spans="1:8" x14ac:dyDescent="0.2">
      <c r="A43631" t="s">
        <v>83174</v>
      </c>
      <c r="B43631">
        <v>0.92700000000000005</v>
      </c>
      <c r="C43631">
        <v>0.73977700000000002</v>
      </c>
      <c r="D43631">
        <v>0.337341</v>
      </c>
      <c r="E43631">
        <v>-5.0369999999999999</v>
      </c>
      <c r="F43631">
        <v>2.6681159999999999E-2</v>
      </c>
      <c r="G43631" t="s">
        <v>21</v>
      </c>
      <c r="H43631" t="s">
        <v>21</v>
      </c>
    </row>
    <row r="43632" spans="1:8" x14ac:dyDescent="0.2">
      <c r="A43632" t="s">
        <v>83175</v>
      </c>
      <c r="B43632">
        <v>0.92700000000000005</v>
      </c>
      <c r="C43632">
        <v>0.73981200000000003</v>
      </c>
      <c r="D43632">
        <v>0.33729300000000001</v>
      </c>
      <c r="E43632">
        <v>-5.0369999999999999</v>
      </c>
      <c r="F43632">
        <v>2.8332300000000001E-2</v>
      </c>
      <c r="G43632" t="s">
        <v>83176</v>
      </c>
      <c r="H43632" t="s">
        <v>83177</v>
      </c>
    </row>
    <row r="43633" spans="1:8" x14ac:dyDescent="0.2">
      <c r="A43633" t="s">
        <v>83178</v>
      </c>
      <c r="B43633">
        <v>0.92700000000000005</v>
      </c>
      <c r="C43633">
        <v>0.73983699999999997</v>
      </c>
      <c r="D43633">
        <v>-0.3372599</v>
      </c>
      <c r="E43633">
        <v>-5.0369999999999999</v>
      </c>
      <c r="F43633">
        <v>-1.9657689999999998E-2</v>
      </c>
      <c r="G43633" t="s">
        <v>83179</v>
      </c>
      <c r="H43633" t="s">
        <v>83180</v>
      </c>
    </row>
    <row r="43634" spans="1:8" x14ac:dyDescent="0.2">
      <c r="A43634" t="s">
        <v>83181</v>
      </c>
      <c r="B43634">
        <v>0.92700000000000005</v>
      </c>
      <c r="C43634">
        <v>0.73984099999999997</v>
      </c>
      <c r="D43634">
        <v>0.33725359999999999</v>
      </c>
      <c r="E43634">
        <v>-5.0369999999999999</v>
      </c>
      <c r="F43634">
        <v>2.5956900000000001E-2</v>
      </c>
      <c r="G43634" t="s">
        <v>83182</v>
      </c>
      <c r="H43634" t="s">
        <v>83183</v>
      </c>
    </row>
    <row r="43635" spans="1:8" x14ac:dyDescent="0.2">
      <c r="A43635" t="s">
        <v>83184</v>
      </c>
      <c r="B43635">
        <v>0.92700000000000005</v>
      </c>
      <c r="C43635">
        <v>0.73990199999999995</v>
      </c>
      <c r="D43635">
        <v>0.33717160000000002</v>
      </c>
      <c r="E43635">
        <v>-5.0369999999999999</v>
      </c>
      <c r="F43635">
        <v>2.1336810000000001E-2</v>
      </c>
      <c r="G43635" t="s">
        <v>83185</v>
      </c>
      <c r="H43635" t="s">
        <v>83186</v>
      </c>
    </row>
    <row r="43636" spans="1:8" x14ac:dyDescent="0.2">
      <c r="A43636" t="s">
        <v>83187</v>
      </c>
      <c r="B43636">
        <v>0.92700000000000005</v>
      </c>
      <c r="C43636">
        <v>0.73990999999999996</v>
      </c>
      <c r="D43636">
        <v>-0.3371613</v>
      </c>
      <c r="E43636">
        <v>-5.0369999999999999</v>
      </c>
      <c r="F43636">
        <v>-2.2239990000000001E-2</v>
      </c>
      <c r="G43636" t="s">
        <v>83188</v>
      </c>
      <c r="H43636" t="s">
        <v>83189</v>
      </c>
    </row>
    <row r="43637" spans="1:8" x14ac:dyDescent="0.2">
      <c r="A43637" t="s">
        <v>83190</v>
      </c>
      <c r="B43637">
        <v>0.92700000000000005</v>
      </c>
      <c r="C43637">
        <v>0.73990999999999996</v>
      </c>
      <c r="D43637">
        <v>0.33716089999999999</v>
      </c>
      <c r="E43637">
        <v>-5.0369999999999999</v>
      </c>
      <c r="F43637">
        <v>2.5482390000000001E-2</v>
      </c>
      <c r="G43637" t="s">
        <v>44213</v>
      </c>
      <c r="H43637" t="s">
        <v>44214</v>
      </c>
    </row>
    <row r="43638" spans="1:8" x14ac:dyDescent="0.2">
      <c r="A43638" t="s">
        <v>83191</v>
      </c>
      <c r="B43638">
        <v>0.92700000000000005</v>
      </c>
      <c r="C43638">
        <v>0.73991099999999999</v>
      </c>
      <c r="D43638">
        <v>-0.33715899999999999</v>
      </c>
      <c r="E43638">
        <v>-5.0369999999999999</v>
      </c>
      <c r="F43638">
        <v>-4.2838170000000002E-2</v>
      </c>
      <c r="G43638" t="s">
        <v>21</v>
      </c>
      <c r="H43638" t="s">
        <v>21</v>
      </c>
    </row>
    <row r="43639" spans="1:8" x14ac:dyDescent="0.2">
      <c r="A43639" t="s">
        <v>83192</v>
      </c>
      <c r="B43639">
        <v>0.92700000000000005</v>
      </c>
      <c r="C43639">
        <v>0.73992599999999997</v>
      </c>
      <c r="D43639">
        <v>-0.33713920000000003</v>
      </c>
      <c r="E43639">
        <v>-5.0369999999999999</v>
      </c>
      <c r="F43639">
        <v>-4.0900680000000002E-2</v>
      </c>
      <c r="G43639" t="s">
        <v>83193</v>
      </c>
      <c r="H43639" t="s">
        <v>83194</v>
      </c>
    </row>
    <row r="43640" spans="1:8" x14ac:dyDescent="0.2">
      <c r="A43640" t="s">
        <v>83195</v>
      </c>
      <c r="B43640">
        <v>0.92700000000000005</v>
      </c>
      <c r="C43640">
        <v>0.739981</v>
      </c>
      <c r="D43640">
        <v>-0.33706469999999999</v>
      </c>
      <c r="E43640">
        <v>-5.0369999999999999</v>
      </c>
      <c r="F43640">
        <v>-4.051739E-2</v>
      </c>
      <c r="G43640" t="s">
        <v>68020</v>
      </c>
      <c r="H43640" t="s">
        <v>68021</v>
      </c>
    </row>
    <row r="43641" spans="1:8" x14ac:dyDescent="0.2">
      <c r="A43641" t="s">
        <v>83196</v>
      </c>
      <c r="B43641">
        <v>0.92700000000000005</v>
      </c>
      <c r="C43641">
        <v>0.740008</v>
      </c>
      <c r="D43641">
        <v>0.3370281</v>
      </c>
      <c r="E43641">
        <v>-5.0369999999999999</v>
      </c>
      <c r="F43641">
        <v>2.032815E-2</v>
      </c>
      <c r="G43641" t="s">
        <v>74838</v>
      </c>
      <c r="H43641" t="s">
        <v>74839</v>
      </c>
    </row>
    <row r="43642" spans="1:8" x14ac:dyDescent="0.2">
      <c r="A43642" t="s">
        <v>83197</v>
      </c>
      <c r="B43642">
        <v>0.92700000000000005</v>
      </c>
      <c r="C43642">
        <v>0.74003600000000003</v>
      </c>
      <c r="D43642">
        <v>0.3369915</v>
      </c>
      <c r="E43642">
        <v>-5.0369999999999999</v>
      </c>
      <c r="F43642">
        <v>3.005584E-2</v>
      </c>
      <c r="G43642" t="s">
        <v>21</v>
      </c>
      <c r="H43642" t="s">
        <v>21</v>
      </c>
    </row>
    <row r="43643" spans="1:8" x14ac:dyDescent="0.2">
      <c r="A43643" t="s">
        <v>83198</v>
      </c>
      <c r="B43643">
        <v>0.92700000000000005</v>
      </c>
      <c r="C43643">
        <v>0.74005900000000002</v>
      </c>
      <c r="D43643">
        <v>0.3369606</v>
      </c>
      <c r="E43643">
        <v>-5.0369999999999999</v>
      </c>
      <c r="F43643">
        <v>2.1714379999999998E-2</v>
      </c>
      <c r="G43643" t="s">
        <v>9259</v>
      </c>
      <c r="H43643" t="s">
        <v>9260</v>
      </c>
    </row>
    <row r="43644" spans="1:8" x14ac:dyDescent="0.2">
      <c r="A43644" t="s">
        <v>83199</v>
      </c>
      <c r="B43644">
        <v>0.92700000000000005</v>
      </c>
      <c r="C43644">
        <v>0.74007400000000001</v>
      </c>
      <c r="D43644">
        <v>0.33694010000000002</v>
      </c>
      <c r="E43644">
        <v>-5.0369999999999999</v>
      </c>
      <c r="F43644">
        <v>2.544016E-2</v>
      </c>
      <c r="G43644" t="s">
        <v>83200</v>
      </c>
      <c r="H43644" t="s">
        <v>83201</v>
      </c>
    </row>
    <row r="43645" spans="1:8" x14ac:dyDescent="0.2">
      <c r="A43645" t="s">
        <v>83202</v>
      </c>
      <c r="B43645">
        <v>0.92700000000000005</v>
      </c>
      <c r="C43645">
        <v>0.740116</v>
      </c>
      <c r="D43645">
        <v>-0.33688289999999999</v>
      </c>
      <c r="E43645">
        <v>-5.0369999999999999</v>
      </c>
      <c r="F43645">
        <v>-3.6650479999999999E-2</v>
      </c>
      <c r="G43645" t="s">
        <v>83203</v>
      </c>
      <c r="H43645" t="s">
        <v>83204</v>
      </c>
    </row>
    <row r="43646" spans="1:8" x14ac:dyDescent="0.2">
      <c r="A43646" t="s">
        <v>83205</v>
      </c>
      <c r="B43646">
        <v>0.92700000000000005</v>
      </c>
      <c r="C43646">
        <v>0.74015600000000004</v>
      </c>
      <c r="D43646">
        <v>0.33682960000000001</v>
      </c>
      <c r="E43646">
        <v>-5.0369999999999999</v>
      </c>
      <c r="F43646">
        <v>1.9110599999999998E-2</v>
      </c>
      <c r="G43646" t="s">
        <v>83206</v>
      </c>
      <c r="H43646" t="s">
        <v>83207</v>
      </c>
    </row>
    <row r="43647" spans="1:8" x14ac:dyDescent="0.2">
      <c r="A43647" t="s">
        <v>83208</v>
      </c>
      <c r="B43647">
        <v>0.92700000000000005</v>
      </c>
      <c r="C43647">
        <v>0.74015600000000004</v>
      </c>
      <c r="D43647">
        <v>-0.3368295</v>
      </c>
      <c r="E43647">
        <v>-5.0369999999999999</v>
      </c>
      <c r="F43647">
        <v>-2.6096939999999999E-2</v>
      </c>
      <c r="G43647" t="s">
        <v>83209</v>
      </c>
      <c r="H43647" t="s">
        <v>83210</v>
      </c>
    </row>
    <row r="43648" spans="1:8" x14ac:dyDescent="0.2">
      <c r="A43648" t="s">
        <v>83211</v>
      </c>
      <c r="B43648">
        <v>0.92700000000000005</v>
      </c>
      <c r="C43648">
        <v>0.74016599999999999</v>
      </c>
      <c r="D43648">
        <v>-0.33681549999999999</v>
      </c>
      <c r="E43648">
        <v>-5.0369999999999999</v>
      </c>
      <c r="F43648">
        <v>-2.8928189999999999E-2</v>
      </c>
      <c r="G43648" t="s">
        <v>41990</v>
      </c>
      <c r="H43648" t="s">
        <v>41991</v>
      </c>
    </row>
    <row r="43649" spans="1:8" x14ac:dyDescent="0.2">
      <c r="A43649" t="s">
        <v>83212</v>
      </c>
      <c r="B43649">
        <v>0.92700000000000005</v>
      </c>
      <c r="C43649">
        <v>0.74017100000000002</v>
      </c>
      <c r="D43649">
        <v>0.33680939999999998</v>
      </c>
      <c r="E43649">
        <v>-5.0369999999999999</v>
      </c>
      <c r="F43649">
        <v>3.3787129999999999E-2</v>
      </c>
      <c r="G43649" t="s">
        <v>21</v>
      </c>
      <c r="H43649" t="s">
        <v>21</v>
      </c>
    </row>
    <row r="43650" spans="1:8" x14ac:dyDescent="0.2">
      <c r="A43650" t="s">
        <v>83213</v>
      </c>
      <c r="B43650">
        <v>0.92700000000000005</v>
      </c>
      <c r="C43650">
        <v>0.74017900000000003</v>
      </c>
      <c r="D43650">
        <v>-0.33679750000000003</v>
      </c>
      <c r="E43650">
        <v>-5.0369999999999999</v>
      </c>
      <c r="F43650">
        <v>-2.0153649999999999E-2</v>
      </c>
      <c r="G43650" t="s">
        <v>83214</v>
      </c>
      <c r="H43650" t="s">
        <v>83215</v>
      </c>
    </row>
    <row r="43651" spans="1:8" x14ac:dyDescent="0.2">
      <c r="A43651" t="s">
        <v>83216</v>
      </c>
      <c r="B43651">
        <v>0.92700000000000005</v>
      </c>
      <c r="C43651">
        <v>0.74018799999999996</v>
      </c>
      <c r="D43651">
        <v>0.33678570000000002</v>
      </c>
      <c r="E43651">
        <v>-5.0369999999999999</v>
      </c>
      <c r="F43651">
        <v>2.1324050000000001E-2</v>
      </c>
      <c r="G43651" t="s">
        <v>83217</v>
      </c>
      <c r="H43651" t="s">
        <v>83218</v>
      </c>
    </row>
    <row r="43652" spans="1:8" x14ac:dyDescent="0.2">
      <c r="A43652" t="s">
        <v>83219</v>
      </c>
      <c r="B43652">
        <v>0.92700000000000005</v>
      </c>
      <c r="C43652">
        <v>0.74019699999999999</v>
      </c>
      <c r="D43652">
        <v>0.3367735</v>
      </c>
      <c r="E43652">
        <v>-5.0369999999999999</v>
      </c>
      <c r="F43652">
        <v>2.2848520000000001E-2</v>
      </c>
      <c r="G43652" t="s">
        <v>47428</v>
      </c>
      <c r="H43652" t="s">
        <v>47429</v>
      </c>
    </row>
    <row r="43653" spans="1:8" x14ac:dyDescent="0.2">
      <c r="A43653" t="s">
        <v>83220</v>
      </c>
      <c r="B43653">
        <v>0.92700000000000005</v>
      </c>
      <c r="C43653">
        <v>0.74020300000000006</v>
      </c>
      <c r="D43653">
        <v>-0.3367655</v>
      </c>
      <c r="E43653">
        <v>-5.0369999999999999</v>
      </c>
      <c r="F43653">
        <v>-4.8073249999999998E-2</v>
      </c>
      <c r="G43653" t="s">
        <v>83221</v>
      </c>
      <c r="H43653" t="s">
        <v>83222</v>
      </c>
    </row>
    <row r="43654" spans="1:8" x14ac:dyDescent="0.2">
      <c r="A43654" t="s">
        <v>83223</v>
      </c>
      <c r="B43654">
        <v>0.92700000000000005</v>
      </c>
      <c r="C43654">
        <v>0.74021700000000001</v>
      </c>
      <c r="D43654">
        <v>-0.3367465</v>
      </c>
      <c r="E43654">
        <v>-5.0369999999999999</v>
      </c>
      <c r="F43654">
        <v>-6.3210000000000002E-2</v>
      </c>
      <c r="G43654" t="s">
        <v>64692</v>
      </c>
      <c r="H43654" t="s">
        <v>64693</v>
      </c>
    </row>
    <row r="43655" spans="1:8" x14ac:dyDescent="0.2">
      <c r="A43655" t="s">
        <v>83224</v>
      </c>
      <c r="B43655">
        <v>0.92700000000000005</v>
      </c>
      <c r="C43655">
        <v>0.74021800000000004</v>
      </c>
      <c r="D43655">
        <v>0.33674589999999999</v>
      </c>
      <c r="E43655">
        <v>-5.0369999999999999</v>
      </c>
      <c r="F43655">
        <v>3.2703500000000003E-2</v>
      </c>
      <c r="G43655" t="s">
        <v>9347</v>
      </c>
      <c r="H43655" t="s">
        <v>9348</v>
      </c>
    </row>
    <row r="43656" spans="1:8" x14ac:dyDescent="0.2">
      <c r="A43656" t="s">
        <v>83225</v>
      </c>
      <c r="B43656">
        <v>0.92700000000000005</v>
      </c>
      <c r="C43656">
        <v>0.74021999999999999</v>
      </c>
      <c r="D43656">
        <v>0.33674229999999999</v>
      </c>
      <c r="E43656">
        <v>-5.0369999999999999</v>
      </c>
      <c r="F43656">
        <v>3.4477769999999998E-2</v>
      </c>
      <c r="G43656" t="s">
        <v>83226</v>
      </c>
      <c r="H43656" t="s">
        <v>83227</v>
      </c>
    </row>
    <row r="43657" spans="1:8" x14ac:dyDescent="0.2">
      <c r="A43657" t="s">
        <v>83228</v>
      </c>
      <c r="B43657">
        <v>0.92700000000000005</v>
      </c>
      <c r="C43657">
        <v>0.74023399999999995</v>
      </c>
      <c r="D43657">
        <v>-0.33672370000000001</v>
      </c>
      <c r="E43657">
        <v>-5.0369999999999999</v>
      </c>
      <c r="F43657">
        <v>-2.3434010000000002E-2</v>
      </c>
      <c r="G43657" t="s">
        <v>41537</v>
      </c>
      <c r="H43657" t="s">
        <v>41538</v>
      </c>
    </row>
    <row r="43658" spans="1:8" x14ac:dyDescent="0.2">
      <c r="A43658" t="s">
        <v>83229</v>
      </c>
      <c r="B43658">
        <v>0.92700000000000005</v>
      </c>
      <c r="C43658">
        <v>0.74028700000000003</v>
      </c>
      <c r="D43658">
        <v>-0.33665200000000001</v>
      </c>
      <c r="E43658">
        <v>-5.0369999999999999</v>
      </c>
      <c r="F43658">
        <v>-2.4337089999999999E-2</v>
      </c>
      <c r="G43658" t="s">
        <v>21</v>
      </c>
      <c r="H43658" t="s">
        <v>21</v>
      </c>
    </row>
    <row r="43659" spans="1:8" x14ac:dyDescent="0.2">
      <c r="A43659" t="s">
        <v>83230</v>
      </c>
      <c r="B43659">
        <v>0.92700000000000005</v>
      </c>
      <c r="C43659">
        <v>0.74032600000000004</v>
      </c>
      <c r="D43659">
        <v>-0.3365996</v>
      </c>
      <c r="E43659">
        <v>-5.0369999999999999</v>
      </c>
      <c r="F43659">
        <v>-2.5326270000000001E-2</v>
      </c>
      <c r="G43659" t="s">
        <v>83231</v>
      </c>
      <c r="H43659" t="s">
        <v>83232</v>
      </c>
    </row>
    <row r="43660" spans="1:8" x14ac:dyDescent="0.2">
      <c r="A43660" t="s">
        <v>83233</v>
      </c>
      <c r="B43660">
        <v>0.92700000000000005</v>
      </c>
      <c r="C43660">
        <v>0.74033199999999999</v>
      </c>
      <c r="D43660">
        <v>-0.33659129999999998</v>
      </c>
      <c r="E43660">
        <v>-5.0369999999999999</v>
      </c>
      <c r="F43660">
        <v>-2.9427999999999999E-2</v>
      </c>
      <c r="G43660" t="s">
        <v>47786</v>
      </c>
      <c r="H43660" t="s">
        <v>47787</v>
      </c>
    </row>
    <row r="43661" spans="1:8" x14ac:dyDescent="0.2">
      <c r="A43661" t="s">
        <v>83234</v>
      </c>
      <c r="B43661">
        <v>0.92700000000000005</v>
      </c>
      <c r="C43661">
        <v>0.74033400000000005</v>
      </c>
      <c r="D43661">
        <v>0.33658909999999997</v>
      </c>
      <c r="E43661">
        <v>-5.0369999999999999</v>
      </c>
      <c r="F43661">
        <v>2.1772529999999998E-2</v>
      </c>
      <c r="G43661" t="s">
        <v>21</v>
      </c>
      <c r="H43661" t="s">
        <v>21</v>
      </c>
    </row>
    <row r="43662" spans="1:8" x14ac:dyDescent="0.2">
      <c r="A43662" t="s">
        <v>83235</v>
      </c>
      <c r="B43662">
        <v>0.92700000000000005</v>
      </c>
      <c r="C43662">
        <v>0.74037500000000001</v>
      </c>
      <c r="D43662">
        <v>0.3365341</v>
      </c>
      <c r="E43662">
        <v>-5.0369999999999999</v>
      </c>
      <c r="F43662">
        <v>3.3373220000000002E-2</v>
      </c>
      <c r="G43662" t="s">
        <v>29685</v>
      </c>
      <c r="H43662" t="s">
        <v>29686</v>
      </c>
    </row>
    <row r="43663" spans="1:8" x14ac:dyDescent="0.2">
      <c r="A43663" t="s">
        <v>83236</v>
      </c>
      <c r="B43663">
        <v>0.92700000000000005</v>
      </c>
      <c r="C43663">
        <v>0.74043000000000003</v>
      </c>
      <c r="D43663">
        <v>0.33645890000000001</v>
      </c>
      <c r="E43663">
        <v>-5.0369999999999999</v>
      </c>
      <c r="F43663">
        <v>5.6629779999999998E-2</v>
      </c>
      <c r="G43663" t="s">
        <v>44529</v>
      </c>
      <c r="H43663" t="s">
        <v>44530</v>
      </c>
    </row>
    <row r="43664" spans="1:8" x14ac:dyDescent="0.2">
      <c r="A43664" t="s">
        <v>83237</v>
      </c>
      <c r="B43664">
        <v>0.92700000000000005</v>
      </c>
      <c r="C43664">
        <v>0.74046400000000001</v>
      </c>
      <c r="D43664">
        <v>0.33641339999999997</v>
      </c>
      <c r="E43664">
        <v>-5.0369999999999999</v>
      </c>
      <c r="F43664">
        <v>2.7976210000000001E-2</v>
      </c>
      <c r="G43664" t="s">
        <v>51332</v>
      </c>
      <c r="H43664" t="s">
        <v>51333</v>
      </c>
    </row>
    <row r="43665" spans="1:8" x14ac:dyDescent="0.2">
      <c r="A43665" t="s">
        <v>83238</v>
      </c>
      <c r="B43665">
        <v>0.92700000000000005</v>
      </c>
      <c r="C43665">
        <v>0.74051800000000001</v>
      </c>
      <c r="D43665">
        <v>-0.33634019999999998</v>
      </c>
      <c r="E43665">
        <v>-5.0369999999999999</v>
      </c>
      <c r="F43665">
        <v>-2.6865819999999999E-2</v>
      </c>
      <c r="G43665" t="s">
        <v>28019</v>
      </c>
      <c r="H43665" t="s">
        <v>28020</v>
      </c>
    </row>
    <row r="43666" spans="1:8" x14ac:dyDescent="0.2">
      <c r="A43666" t="s">
        <v>83239</v>
      </c>
      <c r="B43666">
        <v>0.92700000000000005</v>
      </c>
      <c r="C43666">
        <v>0.74051999999999996</v>
      </c>
      <c r="D43666">
        <v>-0.33633859999999999</v>
      </c>
      <c r="E43666">
        <v>-5.0369999999999999</v>
      </c>
      <c r="F43666">
        <v>-2.9180939999999999E-2</v>
      </c>
      <c r="G43666" t="s">
        <v>77404</v>
      </c>
      <c r="H43666" t="s">
        <v>77405</v>
      </c>
    </row>
    <row r="43667" spans="1:8" x14ac:dyDescent="0.2">
      <c r="A43667" t="s">
        <v>83240</v>
      </c>
      <c r="B43667">
        <v>0.92700000000000005</v>
      </c>
      <c r="C43667">
        <v>0.74052799999999996</v>
      </c>
      <c r="D43667">
        <v>-0.3363275</v>
      </c>
      <c r="E43667">
        <v>-5.0369999999999999</v>
      </c>
      <c r="F43667">
        <v>-2.6641959999999999E-2</v>
      </c>
      <c r="G43667" t="s">
        <v>83241</v>
      </c>
      <c r="H43667" t="s">
        <v>83242</v>
      </c>
    </row>
    <row r="43668" spans="1:8" x14ac:dyDescent="0.2">
      <c r="A43668" t="s">
        <v>83243</v>
      </c>
      <c r="B43668">
        <v>0.92700000000000005</v>
      </c>
      <c r="C43668">
        <v>0.740533</v>
      </c>
      <c r="D43668">
        <v>0.33632089999999998</v>
      </c>
      <c r="E43668">
        <v>-5.0369999999999999</v>
      </c>
      <c r="F43668">
        <v>2.5348249999999999E-2</v>
      </c>
      <c r="G43668" t="s">
        <v>21</v>
      </c>
      <c r="H43668" t="s">
        <v>21</v>
      </c>
    </row>
    <row r="43669" spans="1:8" x14ac:dyDescent="0.2">
      <c r="A43669" t="s">
        <v>83244</v>
      </c>
      <c r="B43669">
        <v>0.92700000000000005</v>
      </c>
      <c r="C43669">
        <v>0.740622</v>
      </c>
      <c r="D43669">
        <v>-0.33620100000000003</v>
      </c>
      <c r="E43669">
        <v>-5.0369999999999999</v>
      </c>
      <c r="F43669">
        <v>-2.7169829999999999E-2</v>
      </c>
      <c r="G43669" t="s">
        <v>47296</v>
      </c>
      <c r="H43669" t="s">
        <v>47297</v>
      </c>
    </row>
    <row r="43670" spans="1:8" x14ac:dyDescent="0.2">
      <c r="A43670" t="s">
        <v>83245</v>
      </c>
      <c r="B43670">
        <v>0.92700000000000005</v>
      </c>
      <c r="C43670">
        <v>0.74064099999999999</v>
      </c>
      <c r="D43670">
        <v>0.33617439999999998</v>
      </c>
      <c r="E43670">
        <v>-5.0369999999999999</v>
      </c>
      <c r="F43670">
        <v>2.7067979999999998E-2</v>
      </c>
      <c r="G43670" t="s">
        <v>2069</v>
      </c>
      <c r="H43670" t="s">
        <v>2070</v>
      </c>
    </row>
    <row r="43671" spans="1:8" x14ac:dyDescent="0.2">
      <c r="A43671" t="s">
        <v>83246</v>
      </c>
      <c r="B43671">
        <v>0.92700000000000005</v>
      </c>
      <c r="C43671">
        <v>0.74064799999999997</v>
      </c>
      <c r="D43671">
        <v>0.33616580000000001</v>
      </c>
      <c r="E43671">
        <v>-5.0369999999999999</v>
      </c>
      <c r="F43671">
        <v>2.8647470000000001E-2</v>
      </c>
      <c r="G43671" t="s">
        <v>32413</v>
      </c>
      <c r="H43671" t="s">
        <v>32414</v>
      </c>
    </row>
    <row r="43672" spans="1:8" x14ac:dyDescent="0.2">
      <c r="A43672" t="s">
        <v>83247</v>
      </c>
      <c r="B43672">
        <v>0.92700000000000005</v>
      </c>
      <c r="C43672">
        <v>0.74066900000000002</v>
      </c>
      <c r="D43672">
        <v>-0.33613730000000003</v>
      </c>
      <c r="E43672">
        <v>-5.0369999999999999</v>
      </c>
      <c r="F43672">
        <v>-2.1735049999999999E-2</v>
      </c>
      <c r="G43672" t="s">
        <v>23433</v>
      </c>
      <c r="H43672" t="s">
        <v>23434</v>
      </c>
    </row>
    <row r="43673" spans="1:8" x14ac:dyDescent="0.2">
      <c r="A43673" t="s">
        <v>83248</v>
      </c>
      <c r="B43673">
        <v>0.92700000000000005</v>
      </c>
      <c r="C43673">
        <v>0.74067499999999997</v>
      </c>
      <c r="D43673">
        <v>0.3361286</v>
      </c>
      <c r="E43673">
        <v>-5.0369999999999999</v>
      </c>
      <c r="F43673">
        <v>2.5533879999999998E-2</v>
      </c>
      <c r="G43673" t="s">
        <v>1371</v>
      </c>
      <c r="H43673" t="s">
        <v>1372</v>
      </c>
    </row>
    <row r="43674" spans="1:8" x14ac:dyDescent="0.2">
      <c r="A43674" t="s">
        <v>83249</v>
      </c>
      <c r="B43674">
        <v>0.92700000000000005</v>
      </c>
      <c r="C43674">
        <v>0.74069700000000005</v>
      </c>
      <c r="D43674">
        <v>0.33609899999999998</v>
      </c>
      <c r="E43674">
        <v>-5.0369999999999999</v>
      </c>
      <c r="F43674">
        <v>2.1738509999999999E-2</v>
      </c>
      <c r="G43674" t="s">
        <v>21</v>
      </c>
      <c r="H43674" t="s">
        <v>21</v>
      </c>
    </row>
    <row r="43675" spans="1:8" x14ac:dyDescent="0.2">
      <c r="A43675" t="s">
        <v>83250</v>
      </c>
      <c r="B43675">
        <v>0.92700000000000005</v>
      </c>
      <c r="C43675">
        <v>0.74070800000000003</v>
      </c>
      <c r="D43675">
        <v>-0.33608450000000001</v>
      </c>
      <c r="E43675">
        <v>-5.0369999999999999</v>
      </c>
      <c r="F43675">
        <v>-3.1822749999999997E-2</v>
      </c>
      <c r="G43675" t="s">
        <v>21</v>
      </c>
      <c r="H43675" t="s">
        <v>21</v>
      </c>
    </row>
    <row r="43676" spans="1:8" x14ac:dyDescent="0.2">
      <c r="A43676" t="s">
        <v>83251</v>
      </c>
      <c r="B43676">
        <v>0.92700000000000005</v>
      </c>
      <c r="C43676">
        <v>0.74077199999999999</v>
      </c>
      <c r="D43676">
        <v>-0.33599869999999998</v>
      </c>
      <c r="E43676">
        <v>-5.0369999999999999</v>
      </c>
      <c r="F43676">
        <v>-3.030528E-2</v>
      </c>
      <c r="G43676" t="s">
        <v>27613</v>
      </c>
      <c r="H43676" t="s">
        <v>27614</v>
      </c>
    </row>
    <row r="43677" spans="1:8" x14ac:dyDescent="0.2">
      <c r="A43677" t="s">
        <v>83252</v>
      </c>
      <c r="B43677">
        <v>0.92700000000000005</v>
      </c>
      <c r="C43677">
        <v>0.74079700000000004</v>
      </c>
      <c r="D43677">
        <v>-0.33596490000000001</v>
      </c>
      <c r="E43677">
        <v>-5.0369999999999999</v>
      </c>
      <c r="F43677">
        <v>-4.5447189999999998E-2</v>
      </c>
      <c r="G43677" t="s">
        <v>26111</v>
      </c>
      <c r="H43677" t="s">
        <v>26112</v>
      </c>
    </row>
    <row r="43678" spans="1:8" x14ac:dyDescent="0.2">
      <c r="A43678" t="s">
        <v>83253</v>
      </c>
      <c r="B43678">
        <v>0.92700000000000005</v>
      </c>
      <c r="C43678">
        <v>0.74080900000000005</v>
      </c>
      <c r="D43678">
        <v>0.33594810000000003</v>
      </c>
      <c r="E43678">
        <v>-5.0369999999999999</v>
      </c>
      <c r="F43678">
        <v>2.1879059999999999E-2</v>
      </c>
      <c r="G43678" t="s">
        <v>60070</v>
      </c>
      <c r="H43678" t="s">
        <v>60071</v>
      </c>
    </row>
    <row r="43679" spans="1:8" x14ac:dyDescent="0.2">
      <c r="A43679" t="s">
        <v>83254</v>
      </c>
      <c r="B43679">
        <v>0.92700000000000005</v>
      </c>
      <c r="C43679">
        <v>0.74081300000000005</v>
      </c>
      <c r="D43679">
        <v>0.33594299999999999</v>
      </c>
      <c r="E43679">
        <v>-5.0369999999999999</v>
      </c>
      <c r="F43679">
        <v>4.6229779999999998E-2</v>
      </c>
      <c r="G43679" t="s">
        <v>83255</v>
      </c>
      <c r="H43679" t="s">
        <v>83256</v>
      </c>
    </row>
    <row r="43680" spans="1:8" x14ac:dyDescent="0.2">
      <c r="A43680" t="s">
        <v>83257</v>
      </c>
      <c r="B43680">
        <v>0.92700000000000005</v>
      </c>
      <c r="C43680">
        <v>0.74083299999999996</v>
      </c>
      <c r="D43680">
        <v>-0.33591529999999997</v>
      </c>
      <c r="E43680">
        <v>-5.0369999999999999</v>
      </c>
      <c r="F43680">
        <v>-2.5255699999999999E-2</v>
      </c>
      <c r="G43680" t="s">
        <v>21</v>
      </c>
      <c r="H43680" t="s">
        <v>21</v>
      </c>
    </row>
    <row r="43681" spans="1:8" x14ac:dyDescent="0.2">
      <c r="A43681" t="s">
        <v>83258</v>
      </c>
      <c r="B43681">
        <v>0.92700000000000005</v>
      </c>
      <c r="C43681">
        <v>0.74083500000000002</v>
      </c>
      <c r="D43681">
        <v>-0.33591290000000001</v>
      </c>
      <c r="E43681">
        <v>-5.0369999999999999</v>
      </c>
      <c r="F43681">
        <v>-2.8835679999999999E-2</v>
      </c>
      <c r="G43681" t="s">
        <v>19744</v>
      </c>
      <c r="H43681" t="s">
        <v>19745</v>
      </c>
    </row>
    <row r="43682" spans="1:8" x14ac:dyDescent="0.2">
      <c r="A43682" t="s">
        <v>83259</v>
      </c>
      <c r="B43682">
        <v>0.92700000000000005</v>
      </c>
      <c r="C43682">
        <v>0.74084099999999997</v>
      </c>
      <c r="D43682">
        <v>0.33590530000000002</v>
      </c>
      <c r="E43682">
        <v>-5.0369999999999999</v>
      </c>
      <c r="F43682">
        <v>2.234042E-2</v>
      </c>
      <c r="G43682" t="s">
        <v>21</v>
      </c>
      <c r="H43682" t="s">
        <v>21</v>
      </c>
    </row>
    <row r="43683" spans="1:8" x14ac:dyDescent="0.2">
      <c r="A43683" t="s">
        <v>83260</v>
      </c>
      <c r="B43683">
        <v>0.92700000000000005</v>
      </c>
      <c r="C43683">
        <v>0.740873</v>
      </c>
      <c r="D43683">
        <v>0.33586260000000001</v>
      </c>
      <c r="E43683">
        <v>-5.0369999999999999</v>
      </c>
      <c r="F43683">
        <v>3.1981000000000002E-2</v>
      </c>
      <c r="G43683" t="s">
        <v>2143</v>
      </c>
      <c r="H43683" t="s">
        <v>2144</v>
      </c>
    </row>
    <row r="43684" spans="1:8" x14ac:dyDescent="0.2">
      <c r="A43684" t="s">
        <v>83261</v>
      </c>
      <c r="B43684">
        <v>0.92700000000000005</v>
      </c>
      <c r="C43684">
        <v>0.740923</v>
      </c>
      <c r="D43684">
        <v>-0.33579439999999999</v>
      </c>
      <c r="E43684">
        <v>-5.0369999999999999</v>
      </c>
      <c r="F43684">
        <v>-3.0670340000000001E-2</v>
      </c>
      <c r="G43684" t="s">
        <v>49118</v>
      </c>
      <c r="H43684" t="s">
        <v>49119</v>
      </c>
    </row>
    <row r="43685" spans="1:8" x14ac:dyDescent="0.2">
      <c r="A43685" t="s">
        <v>83262</v>
      </c>
      <c r="B43685">
        <v>0.92700000000000005</v>
      </c>
      <c r="C43685">
        <v>0.740954</v>
      </c>
      <c r="D43685">
        <v>0.33575270000000002</v>
      </c>
      <c r="E43685">
        <v>-5.0369999999999999</v>
      </c>
      <c r="F43685">
        <v>2.6906030000000001E-2</v>
      </c>
      <c r="G43685" t="s">
        <v>83263</v>
      </c>
      <c r="H43685" t="s">
        <v>83264</v>
      </c>
    </row>
    <row r="43686" spans="1:8" x14ac:dyDescent="0.2">
      <c r="A43686" t="s">
        <v>83265</v>
      </c>
      <c r="B43686">
        <v>0.92700000000000005</v>
      </c>
      <c r="C43686">
        <v>0.74096499999999998</v>
      </c>
      <c r="D43686">
        <v>0.33573750000000002</v>
      </c>
      <c r="E43686">
        <v>-5.0369999999999999</v>
      </c>
      <c r="F43686">
        <v>2.2661110000000002E-2</v>
      </c>
      <c r="G43686" t="s">
        <v>83266</v>
      </c>
      <c r="H43686" t="s">
        <v>83267</v>
      </c>
    </row>
    <row r="43687" spans="1:8" x14ac:dyDescent="0.2">
      <c r="A43687" t="s">
        <v>83268</v>
      </c>
      <c r="B43687">
        <v>0.92700000000000005</v>
      </c>
      <c r="C43687">
        <v>0.74097299999999999</v>
      </c>
      <c r="D43687">
        <v>-0.33572649999999998</v>
      </c>
      <c r="E43687">
        <v>-5.0369999999999999</v>
      </c>
      <c r="F43687">
        <v>-2.475571E-2</v>
      </c>
      <c r="G43687" t="s">
        <v>30149</v>
      </c>
      <c r="H43687" t="s">
        <v>30150</v>
      </c>
    </row>
    <row r="43688" spans="1:8" x14ac:dyDescent="0.2">
      <c r="A43688" t="s">
        <v>83269</v>
      </c>
      <c r="B43688">
        <v>0.92700000000000005</v>
      </c>
      <c r="C43688">
        <v>0.74100200000000005</v>
      </c>
      <c r="D43688">
        <v>0.3356886</v>
      </c>
      <c r="E43688">
        <v>-5.0369999999999999</v>
      </c>
      <c r="F43688">
        <v>2.307333E-2</v>
      </c>
      <c r="G43688" t="s">
        <v>83270</v>
      </c>
      <c r="H43688" t="s">
        <v>83271</v>
      </c>
    </row>
    <row r="43689" spans="1:8" x14ac:dyDescent="0.2">
      <c r="A43689" t="s">
        <v>83272</v>
      </c>
      <c r="B43689">
        <v>0.92700000000000005</v>
      </c>
      <c r="C43689">
        <v>0.74101099999999998</v>
      </c>
      <c r="D43689">
        <v>-0.33567629999999998</v>
      </c>
      <c r="E43689">
        <v>-5.0369999999999999</v>
      </c>
      <c r="F43689">
        <v>-2.6613009999999999E-2</v>
      </c>
      <c r="G43689" t="s">
        <v>7935</v>
      </c>
      <c r="H43689" t="s">
        <v>7936</v>
      </c>
    </row>
    <row r="43690" spans="1:8" x14ac:dyDescent="0.2">
      <c r="A43690" t="s">
        <v>83273</v>
      </c>
      <c r="B43690">
        <v>0.92700000000000005</v>
      </c>
      <c r="C43690">
        <v>0.74104499999999995</v>
      </c>
      <c r="D43690">
        <v>-0.33562969999999998</v>
      </c>
      <c r="E43690">
        <v>-5.0369999999999999</v>
      </c>
      <c r="F43690">
        <v>-2.730146E-2</v>
      </c>
      <c r="G43690" t="s">
        <v>39999</v>
      </c>
      <c r="H43690" t="s">
        <v>40000</v>
      </c>
    </row>
    <row r="43691" spans="1:8" x14ac:dyDescent="0.2">
      <c r="A43691" t="s">
        <v>83274</v>
      </c>
      <c r="B43691">
        <v>0.92700000000000005</v>
      </c>
      <c r="C43691">
        <v>0.74107800000000001</v>
      </c>
      <c r="D43691">
        <v>0.33558569999999999</v>
      </c>
      <c r="E43691">
        <v>-5.0369999999999999</v>
      </c>
      <c r="F43691">
        <v>1.464271E-2</v>
      </c>
      <c r="G43691" t="s">
        <v>21</v>
      </c>
      <c r="H43691" t="s">
        <v>21</v>
      </c>
    </row>
    <row r="43692" spans="1:8" x14ac:dyDescent="0.2">
      <c r="A43692" t="s">
        <v>83275</v>
      </c>
      <c r="B43692">
        <v>0.92700000000000005</v>
      </c>
      <c r="C43692">
        <v>0.74111499999999997</v>
      </c>
      <c r="D43692">
        <v>0.33553509999999998</v>
      </c>
      <c r="E43692">
        <v>-5.0369999999999999</v>
      </c>
      <c r="F43692">
        <v>2.1434660000000001E-2</v>
      </c>
      <c r="G43692" t="s">
        <v>21</v>
      </c>
      <c r="H43692" t="s">
        <v>21</v>
      </c>
    </row>
    <row r="43693" spans="1:8" x14ac:dyDescent="0.2">
      <c r="A43693" t="s">
        <v>83276</v>
      </c>
      <c r="B43693">
        <v>0.92700000000000005</v>
      </c>
      <c r="C43693">
        <v>0.74111800000000005</v>
      </c>
      <c r="D43693">
        <v>-0.33553230000000001</v>
      </c>
      <c r="E43693">
        <v>-5.0369999999999999</v>
      </c>
      <c r="F43693">
        <v>-2.1679919999999998E-2</v>
      </c>
      <c r="G43693" t="s">
        <v>49695</v>
      </c>
      <c r="H43693" t="s">
        <v>49696</v>
      </c>
    </row>
    <row r="43694" spans="1:8" x14ac:dyDescent="0.2">
      <c r="A43694" t="s">
        <v>83277</v>
      </c>
      <c r="B43694">
        <v>0.92700000000000005</v>
      </c>
      <c r="C43694">
        <v>0.741124</v>
      </c>
      <c r="D43694">
        <v>-0.33552359999999998</v>
      </c>
      <c r="E43694">
        <v>-5.0369999999999999</v>
      </c>
      <c r="F43694">
        <v>-4.2998260000000003E-2</v>
      </c>
      <c r="G43694" t="s">
        <v>83278</v>
      </c>
      <c r="H43694" t="s">
        <v>83279</v>
      </c>
    </row>
    <row r="43695" spans="1:8" x14ac:dyDescent="0.2">
      <c r="A43695" t="s">
        <v>83280</v>
      </c>
      <c r="B43695">
        <v>0.92700000000000005</v>
      </c>
      <c r="C43695">
        <v>0.74116499999999996</v>
      </c>
      <c r="D43695">
        <v>0.33546809999999999</v>
      </c>
      <c r="E43695">
        <v>-5.0369999999999999</v>
      </c>
      <c r="F43695">
        <v>5.2359330000000003E-2</v>
      </c>
      <c r="G43695" t="s">
        <v>21</v>
      </c>
      <c r="H43695" t="s">
        <v>21</v>
      </c>
    </row>
    <row r="43696" spans="1:8" x14ac:dyDescent="0.2">
      <c r="A43696" t="s">
        <v>83281</v>
      </c>
      <c r="B43696">
        <v>0.92700000000000005</v>
      </c>
      <c r="C43696">
        <v>0.74117</v>
      </c>
      <c r="D43696">
        <v>0.33546150000000002</v>
      </c>
      <c r="E43696">
        <v>-5.0369999999999999</v>
      </c>
      <c r="F43696">
        <v>2.395823E-2</v>
      </c>
      <c r="G43696" t="s">
        <v>21</v>
      </c>
      <c r="H43696" t="s">
        <v>21</v>
      </c>
    </row>
    <row r="43697" spans="1:8" x14ac:dyDescent="0.2">
      <c r="A43697" t="s">
        <v>83282</v>
      </c>
      <c r="B43697">
        <v>0.92700000000000005</v>
      </c>
      <c r="C43697">
        <v>0.74117599999999995</v>
      </c>
      <c r="D43697">
        <v>-0.33545409999999998</v>
      </c>
      <c r="E43697">
        <v>-5.0369999999999999</v>
      </c>
      <c r="F43697">
        <v>-2.0907619999999998E-2</v>
      </c>
      <c r="G43697" t="s">
        <v>83283</v>
      </c>
      <c r="H43697" t="s">
        <v>83284</v>
      </c>
    </row>
    <row r="43698" spans="1:8" x14ac:dyDescent="0.2">
      <c r="A43698" t="s">
        <v>83285</v>
      </c>
      <c r="B43698">
        <v>0.92700000000000005</v>
      </c>
      <c r="C43698">
        <v>0.74121000000000004</v>
      </c>
      <c r="D43698">
        <v>0.33540759999999997</v>
      </c>
      <c r="E43698">
        <v>-5.0369999999999999</v>
      </c>
      <c r="F43698">
        <v>2.4517500000000001E-2</v>
      </c>
      <c r="G43698" t="s">
        <v>83286</v>
      </c>
      <c r="H43698" t="s">
        <v>83287</v>
      </c>
    </row>
    <row r="43699" spans="1:8" x14ac:dyDescent="0.2">
      <c r="A43699" t="s">
        <v>83288</v>
      </c>
      <c r="B43699">
        <v>0.92700000000000005</v>
      </c>
      <c r="C43699">
        <v>0.741259</v>
      </c>
      <c r="D43699">
        <v>0.33534150000000001</v>
      </c>
      <c r="E43699">
        <v>-5.0369999999999999</v>
      </c>
      <c r="F43699">
        <v>3.5362449999999997E-2</v>
      </c>
      <c r="G43699" t="s">
        <v>14932</v>
      </c>
      <c r="H43699" t="s">
        <v>14933</v>
      </c>
    </row>
    <row r="43700" spans="1:8" x14ac:dyDescent="0.2">
      <c r="A43700" t="s">
        <v>83289</v>
      </c>
      <c r="B43700">
        <v>0.92700000000000005</v>
      </c>
      <c r="C43700">
        <v>0.74128099999999997</v>
      </c>
      <c r="D43700">
        <v>0.33531230000000001</v>
      </c>
      <c r="E43700">
        <v>-5.0369999999999999</v>
      </c>
      <c r="F43700">
        <v>2.3161029999999999E-2</v>
      </c>
      <c r="G43700" t="s">
        <v>26601</v>
      </c>
      <c r="H43700" t="s">
        <v>26602</v>
      </c>
    </row>
    <row r="43701" spans="1:8" x14ac:dyDescent="0.2">
      <c r="A43701" t="s">
        <v>83290</v>
      </c>
      <c r="B43701">
        <v>0.92700000000000005</v>
      </c>
      <c r="C43701">
        <v>0.74132299999999995</v>
      </c>
      <c r="D43701">
        <v>-0.33525549999999998</v>
      </c>
      <c r="E43701">
        <v>-5.0369999999999999</v>
      </c>
      <c r="F43701">
        <v>-2.995389E-2</v>
      </c>
      <c r="G43701" t="s">
        <v>55168</v>
      </c>
      <c r="H43701" t="s">
        <v>55169</v>
      </c>
    </row>
    <row r="43702" spans="1:8" x14ac:dyDescent="0.2">
      <c r="A43702" t="s">
        <v>83291</v>
      </c>
      <c r="B43702">
        <v>0.92700000000000005</v>
      </c>
      <c r="C43702">
        <v>0.74132699999999996</v>
      </c>
      <c r="D43702">
        <v>0.33524929999999997</v>
      </c>
      <c r="E43702">
        <v>-5.0369999999999999</v>
      </c>
      <c r="F43702">
        <v>3.9753999999999998E-2</v>
      </c>
      <c r="G43702" t="s">
        <v>21</v>
      </c>
      <c r="H43702" t="s">
        <v>21</v>
      </c>
    </row>
    <row r="43703" spans="1:8" x14ac:dyDescent="0.2">
      <c r="A43703" t="s">
        <v>83292</v>
      </c>
      <c r="B43703">
        <v>0.92800000000000005</v>
      </c>
      <c r="C43703">
        <v>0.74137399999999998</v>
      </c>
      <c r="D43703">
        <v>-0.33518609999999999</v>
      </c>
      <c r="E43703">
        <v>-5.0369999999999999</v>
      </c>
      <c r="F43703">
        <v>-2.330351E-2</v>
      </c>
      <c r="G43703" t="s">
        <v>83293</v>
      </c>
      <c r="H43703" t="s">
        <v>83294</v>
      </c>
    </row>
    <row r="43704" spans="1:8" x14ac:dyDescent="0.2">
      <c r="A43704" t="s">
        <v>83295</v>
      </c>
      <c r="B43704">
        <v>0.92800000000000005</v>
      </c>
      <c r="C43704">
        <v>0.74148899999999995</v>
      </c>
      <c r="D43704">
        <v>0.33503179999999999</v>
      </c>
      <c r="E43704">
        <v>-5.0369999999999999</v>
      </c>
      <c r="F43704">
        <v>1.8745830000000002E-2</v>
      </c>
      <c r="G43704" t="s">
        <v>83296</v>
      </c>
      <c r="H43704" t="s">
        <v>83297</v>
      </c>
    </row>
    <row r="43705" spans="1:8" x14ac:dyDescent="0.2">
      <c r="A43705" t="s">
        <v>83298</v>
      </c>
      <c r="B43705">
        <v>0.92800000000000005</v>
      </c>
      <c r="C43705">
        <v>0.74153199999999997</v>
      </c>
      <c r="D43705">
        <v>-0.33497359999999998</v>
      </c>
      <c r="E43705">
        <v>-5.0369999999999999</v>
      </c>
      <c r="F43705">
        <v>-2.6229639999999999E-2</v>
      </c>
      <c r="G43705" t="s">
        <v>45351</v>
      </c>
      <c r="H43705" t="s">
        <v>45352</v>
      </c>
    </row>
    <row r="43706" spans="1:8" x14ac:dyDescent="0.2">
      <c r="A43706" t="s">
        <v>83299</v>
      </c>
      <c r="B43706">
        <v>0.92800000000000005</v>
      </c>
      <c r="C43706">
        <v>0.74153899999999995</v>
      </c>
      <c r="D43706">
        <v>-0.33496359999999997</v>
      </c>
      <c r="E43706">
        <v>-5.0369999999999999</v>
      </c>
      <c r="F43706">
        <v>-3.2261100000000001E-2</v>
      </c>
      <c r="G43706" t="s">
        <v>27447</v>
      </c>
      <c r="H43706" t="s">
        <v>27448</v>
      </c>
    </row>
    <row r="43707" spans="1:8" x14ac:dyDescent="0.2">
      <c r="A43707" t="s">
        <v>83300</v>
      </c>
      <c r="B43707">
        <v>0.92800000000000005</v>
      </c>
      <c r="C43707">
        <v>0.74154699999999996</v>
      </c>
      <c r="D43707">
        <v>0.33495350000000002</v>
      </c>
      <c r="E43707">
        <v>-5.0369999999999999</v>
      </c>
      <c r="F43707">
        <v>4.03723E-2</v>
      </c>
      <c r="G43707" t="s">
        <v>21</v>
      </c>
      <c r="H43707" t="s">
        <v>21</v>
      </c>
    </row>
    <row r="43708" spans="1:8" x14ac:dyDescent="0.2">
      <c r="A43708" t="s">
        <v>83301</v>
      </c>
      <c r="B43708">
        <v>0.92800000000000005</v>
      </c>
      <c r="C43708">
        <v>0.74155400000000005</v>
      </c>
      <c r="D43708">
        <v>-0.33494380000000001</v>
      </c>
      <c r="E43708">
        <v>-5.0369999999999999</v>
      </c>
      <c r="F43708">
        <v>-6.7045709999999994E-2</v>
      </c>
      <c r="G43708" t="s">
        <v>64096</v>
      </c>
      <c r="H43708" t="s">
        <v>64097</v>
      </c>
    </row>
    <row r="43709" spans="1:8" x14ac:dyDescent="0.2">
      <c r="A43709" t="s">
        <v>83302</v>
      </c>
      <c r="B43709">
        <v>0.92800000000000005</v>
      </c>
      <c r="C43709">
        <v>0.74158400000000002</v>
      </c>
      <c r="D43709">
        <v>-0.33490310000000001</v>
      </c>
      <c r="E43709">
        <v>-5.0369999999999999</v>
      </c>
      <c r="F43709">
        <v>-2.3314100000000001E-2</v>
      </c>
      <c r="G43709" t="s">
        <v>21</v>
      </c>
      <c r="H43709" t="s">
        <v>21</v>
      </c>
    </row>
    <row r="43710" spans="1:8" x14ac:dyDescent="0.2">
      <c r="A43710" t="s">
        <v>83303</v>
      </c>
      <c r="B43710">
        <v>0.92800000000000005</v>
      </c>
      <c r="C43710">
        <v>0.74159399999999998</v>
      </c>
      <c r="D43710">
        <v>-0.33489010000000002</v>
      </c>
      <c r="E43710">
        <v>-5.0369999999999999</v>
      </c>
      <c r="F43710">
        <v>-2.7194599999999999E-2</v>
      </c>
      <c r="G43710" t="s">
        <v>81824</v>
      </c>
      <c r="H43710" t="s">
        <v>81825</v>
      </c>
    </row>
    <row r="43711" spans="1:8" x14ac:dyDescent="0.2">
      <c r="A43711" t="s">
        <v>83304</v>
      </c>
      <c r="B43711">
        <v>0.92800000000000005</v>
      </c>
      <c r="C43711">
        <v>0.74161699999999997</v>
      </c>
      <c r="D43711">
        <v>-0.33485890000000001</v>
      </c>
      <c r="E43711">
        <v>-5.0369999999999999</v>
      </c>
      <c r="F43711">
        <v>-6.5496269999999995E-2</v>
      </c>
      <c r="G43711" t="s">
        <v>59087</v>
      </c>
      <c r="H43711" t="s">
        <v>59088</v>
      </c>
    </row>
    <row r="43712" spans="1:8" x14ac:dyDescent="0.2">
      <c r="A43712" t="s">
        <v>83305</v>
      </c>
      <c r="B43712">
        <v>0.92800000000000005</v>
      </c>
      <c r="C43712">
        <v>0.74170700000000001</v>
      </c>
      <c r="D43712">
        <v>0.33473770000000003</v>
      </c>
      <c r="E43712">
        <v>-5.0369999999999999</v>
      </c>
      <c r="F43712">
        <v>3.4465849999999999E-2</v>
      </c>
      <c r="G43712" t="s">
        <v>40632</v>
      </c>
      <c r="H43712" t="s">
        <v>40633</v>
      </c>
    </row>
    <row r="43713" spans="1:8" x14ac:dyDescent="0.2">
      <c r="A43713" t="s">
        <v>83306</v>
      </c>
      <c r="B43713">
        <v>0.92800000000000005</v>
      </c>
      <c r="C43713">
        <v>0.74171900000000002</v>
      </c>
      <c r="D43713">
        <v>-0.33472079999999999</v>
      </c>
      <c r="E43713">
        <v>-5.0369999999999999</v>
      </c>
      <c r="F43713">
        <v>-2.2136780000000002E-2</v>
      </c>
      <c r="G43713" t="s">
        <v>5338</v>
      </c>
      <c r="H43713" t="s">
        <v>5339</v>
      </c>
    </row>
    <row r="43714" spans="1:8" x14ac:dyDescent="0.2">
      <c r="A43714" t="s">
        <v>83307</v>
      </c>
      <c r="B43714">
        <v>0.92800000000000005</v>
      </c>
      <c r="C43714">
        <v>0.74172400000000005</v>
      </c>
      <c r="D43714">
        <v>0.33471469999999998</v>
      </c>
      <c r="E43714">
        <v>-5.0369999999999999</v>
      </c>
      <c r="F43714">
        <v>2.259125E-2</v>
      </c>
      <c r="G43714" t="s">
        <v>83308</v>
      </c>
      <c r="H43714" t="s">
        <v>83309</v>
      </c>
    </row>
    <row r="43715" spans="1:8" x14ac:dyDescent="0.2">
      <c r="A43715" t="s">
        <v>83310</v>
      </c>
      <c r="B43715">
        <v>0.92800000000000005</v>
      </c>
      <c r="C43715">
        <v>0.74175400000000002</v>
      </c>
      <c r="D43715">
        <v>-0.33467429999999998</v>
      </c>
      <c r="E43715">
        <v>-5.0369999999999999</v>
      </c>
      <c r="F43715">
        <v>-3.315763E-2</v>
      </c>
      <c r="G43715" t="s">
        <v>21</v>
      </c>
      <c r="H43715" t="s">
        <v>21</v>
      </c>
    </row>
    <row r="43716" spans="1:8" x14ac:dyDescent="0.2">
      <c r="A43716" t="s">
        <v>83311</v>
      </c>
      <c r="B43716">
        <v>0.92800000000000005</v>
      </c>
      <c r="C43716">
        <v>0.74179099999999998</v>
      </c>
      <c r="D43716">
        <v>-0.33462429999999999</v>
      </c>
      <c r="E43716">
        <v>-5.0369999999999999</v>
      </c>
      <c r="F43716">
        <v>-3.1009040000000002E-2</v>
      </c>
      <c r="G43716" t="s">
        <v>30057</v>
      </c>
      <c r="H43716" t="s">
        <v>30058</v>
      </c>
    </row>
    <row r="43717" spans="1:8" x14ac:dyDescent="0.2">
      <c r="A43717" t="s">
        <v>83312</v>
      </c>
      <c r="B43717">
        <v>0.92800000000000005</v>
      </c>
      <c r="C43717">
        <v>0.74183500000000002</v>
      </c>
      <c r="D43717">
        <v>-0.3345651</v>
      </c>
      <c r="E43717">
        <v>-5.0369999999999999</v>
      </c>
      <c r="F43717">
        <v>-2.7106789999999999E-2</v>
      </c>
      <c r="G43717" t="s">
        <v>83313</v>
      </c>
      <c r="H43717" t="s">
        <v>83314</v>
      </c>
    </row>
    <row r="43718" spans="1:8" x14ac:dyDescent="0.2">
      <c r="A43718" t="s">
        <v>83315</v>
      </c>
      <c r="B43718">
        <v>0.92800000000000005</v>
      </c>
      <c r="C43718">
        <v>0.74185999999999996</v>
      </c>
      <c r="D43718">
        <v>-0.33453080000000002</v>
      </c>
      <c r="E43718">
        <v>-5.0369999999999999</v>
      </c>
      <c r="F43718">
        <v>-2.9687430000000001E-2</v>
      </c>
      <c r="G43718" t="s">
        <v>71676</v>
      </c>
      <c r="H43718" t="s">
        <v>71677</v>
      </c>
    </row>
    <row r="43719" spans="1:8" x14ac:dyDescent="0.2">
      <c r="A43719" t="s">
        <v>83316</v>
      </c>
      <c r="B43719">
        <v>0.92800000000000005</v>
      </c>
      <c r="C43719">
        <v>0.74187800000000004</v>
      </c>
      <c r="D43719">
        <v>0.33450659999999999</v>
      </c>
      <c r="E43719">
        <v>-5.0369999999999999</v>
      </c>
      <c r="F43719">
        <v>2.5516110000000002E-2</v>
      </c>
      <c r="G43719" t="s">
        <v>83317</v>
      </c>
      <c r="H43719" t="s">
        <v>83318</v>
      </c>
    </row>
    <row r="43720" spans="1:8" x14ac:dyDescent="0.2">
      <c r="A43720" t="s">
        <v>83319</v>
      </c>
      <c r="B43720">
        <v>0.92800000000000005</v>
      </c>
      <c r="C43720">
        <v>0.74203799999999998</v>
      </c>
      <c r="D43720">
        <v>-0.3342908</v>
      </c>
      <c r="E43720">
        <v>-5.0369999999999999</v>
      </c>
      <c r="F43720">
        <v>-4.403427E-2</v>
      </c>
      <c r="G43720" t="s">
        <v>2039</v>
      </c>
      <c r="H43720" t="s">
        <v>2040</v>
      </c>
    </row>
    <row r="43721" spans="1:8" x14ac:dyDescent="0.2">
      <c r="A43721" t="s">
        <v>83320</v>
      </c>
      <c r="B43721">
        <v>0.92800000000000005</v>
      </c>
      <c r="C43721">
        <v>0.74204700000000001</v>
      </c>
      <c r="D43721">
        <v>0.33427960000000001</v>
      </c>
      <c r="E43721">
        <v>-5.0369999999999999</v>
      </c>
      <c r="F43721">
        <v>3.1483650000000002E-2</v>
      </c>
      <c r="G43721" t="s">
        <v>83321</v>
      </c>
      <c r="H43721" t="s">
        <v>83322</v>
      </c>
    </row>
    <row r="43722" spans="1:8" x14ac:dyDescent="0.2">
      <c r="A43722" t="s">
        <v>83323</v>
      </c>
      <c r="B43722">
        <v>0.92800000000000005</v>
      </c>
      <c r="C43722">
        <v>0.74207000000000001</v>
      </c>
      <c r="D43722">
        <v>-0.3342482</v>
      </c>
      <c r="E43722">
        <v>-5.0369999999999999</v>
      </c>
      <c r="F43722">
        <v>-2.6440979999999999E-2</v>
      </c>
      <c r="G43722" t="s">
        <v>18853</v>
      </c>
      <c r="H43722" t="s">
        <v>18854</v>
      </c>
    </row>
    <row r="43723" spans="1:8" x14ac:dyDescent="0.2">
      <c r="A43723" t="s">
        <v>83324</v>
      </c>
      <c r="B43723">
        <v>0.92800000000000005</v>
      </c>
      <c r="C43723">
        <v>0.74208099999999999</v>
      </c>
      <c r="D43723">
        <v>-0.33423380000000003</v>
      </c>
      <c r="E43723">
        <v>-5.0369999999999999</v>
      </c>
      <c r="F43723">
        <v>-2.2220500000000001E-2</v>
      </c>
      <c r="G43723" t="s">
        <v>83325</v>
      </c>
      <c r="H43723" t="s">
        <v>83326</v>
      </c>
    </row>
    <row r="43724" spans="1:8" x14ac:dyDescent="0.2">
      <c r="A43724" t="s">
        <v>83327</v>
      </c>
      <c r="B43724">
        <v>0.92800000000000005</v>
      </c>
      <c r="C43724">
        <v>0.74210600000000004</v>
      </c>
      <c r="D43724">
        <v>0.33419939999999998</v>
      </c>
      <c r="E43724">
        <v>-5.0369999999999999</v>
      </c>
      <c r="F43724">
        <v>4.2046809999999997E-2</v>
      </c>
      <c r="G43724" t="s">
        <v>83328</v>
      </c>
      <c r="H43724" t="s">
        <v>83329</v>
      </c>
    </row>
    <row r="43725" spans="1:8" x14ac:dyDescent="0.2">
      <c r="A43725" t="s">
        <v>83330</v>
      </c>
      <c r="B43725">
        <v>0.92800000000000005</v>
      </c>
      <c r="C43725">
        <v>0.74210600000000004</v>
      </c>
      <c r="D43725">
        <v>-0.33419910000000003</v>
      </c>
      <c r="E43725">
        <v>-5.0369999999999999</v>
      </c>
      <c r="F43725">
        <v>-5.6836270000000001E-2</v>
      </c>
      <c r="G43725" t="s">
        <v>37755</v>
      </c>
      <c r="H43725" t="s">
        <v>37756</v>
      </c>
    </row>
    <row r="43726" spans="1:8" x14ac:dyDescent="0.2">
      <c r="A43726" t="s">
        <v>83331</v>
      </c>
      <c r="B43726">
        <v>0.92800000000000005</v>
      </c>
      <c r="C43726">
        <v>0.74213200000000001</v>
      </c>
      <c r="D43726">
        <v>0.33416439999999997</v>
      </c>
      <c r="E43726">
        <v>-5.0369999999999999</v>
      </c>
      <c r="F43726">
        <v>3.2715649999999999E-2</v>
      </c>
      <c r="G43726" t="s">
        <v>83332</v>
      </c>
      <c r="H43726" t="s">
        <v>83333</v>
      </c>
    </row>
    <row r="43727" spans="1:8" x14ac:dyDescent="0.2">
      <c r="A43727" t="s">
        <v>83334</v>
      </c>
      <c r="B43727">
        <v>0.92800000000000005</v>
      </c>
      <c r="C43727">
        <v>0.74213399999999996</v>
      </c>
      <c r="D43727">
        <v>0.33416129999999999</v>
      </c>
      <c r="E43727">
        <v>-5.0369999999999999</v>
      </c>
      <c r="F43727">
        <v>3.8176509999999997E-2</v>
      </c>
      <c r="G43727" t="s">
        <v>83335</v>
      </c>
      <c r="H43727" t="s">
        <v>83336</v>
      </c>
    </row>
    <row r="43728" spans="1:8" x14ac:dyDescent="0.2">
      <c r="A43728" t="s">
        <v>83337</v>
      </c>
      <c r="B43728">
        <v>0.92800000000000005</v>
      </c>
      <c r="C43728">
        <v>0.74219100000000005</v>
      </c>
      <c r="D43728">
        <v>-0.33408549999999998</v>
      </c>
      <c r="E43728">
        <v>-5.0369999999999999</v>
      </c>
      <c r="F43728">
        <v>-2.8587990000000001E-2</v>
      </c>
      <c r="G43728" t="s">
        <v>11659</v>
      </c>
      <c r="H43728" t="s">
        <v>11660</v>
      </c>
    </row>
    <row r="43729" spans="1:8" x14ac:dyDescent="0.2">
      <c r="A43729" t="s">
        <v>83338</v>
      </c>
      <c r="B43729">
        <v>0.92800000000000005</v>
      </c>
      <c r="C43729">
        <v>0.74221300000000001</v>
      </c>
      <c r="D43729">
        <v>-0.33405509999999999</v>
      </c>
      <c r="E43729">
        <v>-5.0369999999999999</v>
      </c>
      <c r="F43729">
        <v>-3.0733839999999998E-2</v>
      </c>
      <c r="G43729" t="s">
        <v>37310</v>
      </c>
      <c r="H43729" t="s">
        <v>37311</v>
      </c>
    </row>
    <row r="43730" spans="1:8" x14ac:dyDescent="0.2">
      <c r="A43730" t="s">
        <v>83339</v>
      </c>
      <c r="B43730">
        <v>0.92800000000000005</v>
      </c>
      <c r="C43730">
        <v>0.74221700000000002</v>
      </c>
      <c r="D43730">
        <v>0.33405000000000001</v>
      </c>
      <c r="E43730">
        <v>-5.0369999999999999</v>
      </c>
      <c r="F43730">
        <v>2.4810639999999998E-2</v>
      </c>
      <c r="G43730" t="s">
        <v>83340</v>
      </c>
      <c r="H43730" t="s">
        <v>83341</v>
      </c>
    </row>
    <row r="43731" spans="1:8" x14ac:dyDescent="0.2">
      <c r="A43731" t="s">
        <v>83342</v>
      </c>
      <c r="B43731">
        <v>0.92800000000000005</v>
      </c>
      <c r="C43731">
        <v>0.74222100000000002</v>
      </c>
      <c r="D43731">
        <v>0.33404430000000002</v>
      </c>
      <c r="E43731">
        <v>-5.0369999999999999</v>
      </c>
      <c r="F43731">
        <v>3.71936E-2</v>
      </c>
      <c r="G43731" t="s">
        <v>80809</v>
      </c>
      <c r="H43731" t="s">
        <v>80810</v>
      </c>
    </row>
    <row r="43732" spans="1:8" x14ac:dyDescent="0.2">
      <c r="A43732" t="s">
        <v>83343</v>
      </c>
      <c r="B43732">
        <v>0.92800000000000005</v>
      </c>
      <c r="C43732">
        <v>0.74223399999999995</v>
      </c>
      <c r="D43732">
        <v>-0.33402720000000002</v>
      </c>
      <c r="E43732">
        <v>-5.0369999999999999</v>
      </c>
      <c r="F43732">
        <v>-2.003429E-2</v>
      </c>
      <c r="G43732" t="s">
        <v>34449</v>
      </c>
      <c r="H43732" t="s">
        <v>34450</v>
      </c>
    </row>
    <row r="43733" spans="1:8" x14ac:dyDescent="0.2">
      <c r="A43733" t="s">
        <v>83344</v>
      </c>
      <c r="B43733">
        <v>0.92800000000000005</v>
      </c>
      <c r="C43733">
        <v>0.74224500000000004</v>
      </c>
      <c r="D43733">
        <v>0.33401170000000002</v>
      </c>
      <c r="E43733">
        <v>-5.0369999999999999</v>
      </c>
      <c r="F43733">
        <v>1.7608080000000002E-2</v>
      </c>
      <c r="G43733" t="s">
        <v>83345</v>
      </c>
      <c r="H43733" t="s">
        <v>83346</v>
      </c>
    </row>
    <row r="43734" spans="1:8" x14ac:dyDescent="0.2">
      <c r="A43734" t="s">
        <v>83347</v>
      </c>
      <c r="B43734">
        <v>0.92800000000000005</v>
      </c>
      <c r="C43734">
        <v>0.74224599999999996</v>
      </c>
      <c r="D43734">
        <v>0.33401029999999998</v>
      </c>
      <c r="E43734">
        <v>-5.0369999999999999</v>
      </c>
      <c r="F43734">
        <v>2.0977300000000001E-2</v>
      </c>
      <c r="G43734" t="s">
        <v>21</v>
      </c>
      <c r="H43734" t="s">
        <v>21</v>
      </c>
    </row>
    <row r="43735" spans="1:8" x14ac:dyDescent="0.2">
      <c r="A43735" t="s">
        <v>83348</v>
      </c>
      <c r="B43735">
        <v>0.92800000000000005</v>
      </c>
      <c r="C43735">
        <v>0.74226300000000001</v>
      </c>
      <c r="D43735">
        <v>-0.33398820000000001</v>
      </c>
      <c r="E43735">
        <v>-5.0369999999999999</v>
      </c>
      <c r="F43735">
        <v>-1.954763E-2</v>
      </c>
      <c r="G43735" t="s">
        <v>4283</v>
      </c>
      <c r="H43735" t="s">
        <v>4284</v>
      </c>
    </row>
    <row r="43736" spans="1:8" x14ac:dyDescent="0.2">
      <c r="A43736" t="s">
        <v>83349</v>
      </c>
      <c r="B43736">
        <v>0.92800000000000005</v>
      </c>
      <c r="C43736">
        <v>0.74227600000000005</v>
      </c>
      <c r="D43736">
        <v>-0.33397090000000001</v>
      </c>
      <c r="E43736">
        <v>-5.0369999999999999</v>
      </c>
      <c r="F43736">
        <v>-2.6195280000000001E-2</v>
      </c>
      <c r="G43736" t="s">
        <v>43528</v>
      </c>
      <c r="H43736" t="s">
        <v>43529</v>
      </c>
    </row>
    <row r="43737" spans="1:8" x14ac:dyDescent="0.2">
      <c r="A43737" t="s">
        <v>83350</v>
      </c>
      <c r="B43737">
        <v>0.92800000000000005</v>
      </c>
      <c r="C43737">
        <v>0.74232100000000001</v>
      </c>
      <c r="D43737">
        <v>0.33391019999999999</v>
      </c>
      <c r="E43737">
        <v>-5.0369999999999999</v>
      </c>
      <c r="F43737">
        <v>2.3278859999999998E-2</v>
      </c>
      <c r="G43737" t="s">
        <v>52894</v>
      </c>
      <c r="H43737" t="s">
        <v>52895</v>
      </c>
    </row>
    <row r="43738" spans="1:8" x14ac:dyDescent="0.2">
      <c r="A43738" t="s">
        <v>83351</v>
      </c>
      <c r="B43738">
        <v>0.92800000000000005</v>
      </c>
      <c r="C43738">
        <v>0.74232399999999998</v>
      </c>
      <c r="D43738">
        <v>-0.33390540000000002</v>
      </c>
      <c r="E43738">
        <v>-5.0369999999999999</v>
      </c>
      <c r="F43738">
        <v>-2.4225130000000001E-2</v>
      </c>
      <c r="G43738" t="s">
        <v>5363</v>
      </c>
      <c r="H43738" t="s">
        <v>5364</v>
      </c>
    </row>
    <row r="43739" spans="1:8" x14ac:dyDescent="0.2">
      <c r="A43739" t="s">
        <v>83352</v>
      </c>
      <c r="B43739">
        <v>0.92800000000000005</v>
      </c>
      <c r="C43739">
        <v>0.74232500000000001</v>
      </c>
      <c r="D43739">
        <v>-0.33390419999999998</v>
      </c>
      <c r="E43739">
        <v>-5.0369999999999999</v>
      </c>
      <c r="F43739">
        <v>-2.4036499999999999E-2</v>
      </c>
      <c r="G43739" t="s">
        <v>21</v>
      </c>
      <c r="H43739" t="s">
        <v>21</v>
      </c>
    </row>
    <row r="43740" spans="1:8" x14ac:dyDescent="0.2">
      <c r="A43740" t="s">
        <v>83353</v>
      </c>
      <c r="B43740">
        <v>0.92800000000000005</v>
      </c>
      <c r="C43740">
        <v>0.74236599999999997</v>
      </c>
      <c r="D43740">
        <v>-0.33384930000000002</v>
      </c>
      <c r="E43740">
        <v>-5.0369999999999999</v>
      </c>
      <c r="F43740">
        <v>-4.3597520000000001E-2</v>
      </c>
      <c r="G43740" t="s">
        <v>66332</v>
      </c>
      <c r="H43740" t="s">
        <v>66333</v>
      </c>
    </row>
    <row r="43741" spans="1:8" x14ac:dyDescent="0.2">
      <c r="A43741" t="s">
        <v>83354</v>
      </c>
      <c r="B43741">
        <v>0.92800000000000005</v>
      </c>
      <c r="C43741">
        <v>0.74240099999999998</v>
      </c>
      <c r="D43741">
        <v>0.33380159999999998</v>
      </c>
      <c r="E43741">
        <v>-5.0369999999999999</v>
      </c>
      <c r="F43741">
        <v>2.8213680000000001E-2</v>
      </c>
      <c r="G43741" t="s">
        <v>45205</v>
      </c>
      <c r="H43741" t="s">
        <v>45206</v>
      </c>
    </row>
    <row r="43742" spans="1:8" x14ac:dyDescent="0.2">
      <c r="A43742" t="s">
        <v>83355</v>
      </c>
      <c r="B43742">
        <v>0.92800000000000005</v>
      </c>
      <c r="C43742">
        <v>0.74243899999999996</v>
      </c>
      <c r="D43742">
        <v>0.33375080000000001</v>
      </c>
      <c r="E43742">
        <v>-5.0369999999999999</v>
      </c>
      <c r="F43742">
        <v>2.0750569999999999E-2</v>
      </c>
      <c r="G43742" t="s">
        <v>33640</v>
      </c>
      <c r="H43742" t="s">
        <v>33641</v>
      </c>
    </row>
    <row r="43743" spans="1:8" x14ac:dyDescent="0.2">
      <c r="A43743" t="s">
        <v>83356</v>
      </c>
      <c r="B43743">
        <v>0.92800000000000005</v>
      </c>
      <c r="C43743">
        <v>0.74244399999999999</v>
      </c>
      <c r="D43743">
        <v>-0.33374470000000001</v>
      </c>
      <c r="E43743">
        <v>-5.0369999999999999</v>
      </c>
      <c r="F43743">
        <v>-6.8981200000000006E-2</v>
      </c>
      <c r="G43743" t="s">
        <v>24246</v>
      </c>
      <c r="H43743" t="s">
        <v>24247</v>
      </c>
    </row>
    <row r="43744" spans="1:8" x14ac:dyDescent="0.2">
      <c r="A43744" t="s">
        <v>83357</v>
      </c>
      <c r="B43744">
        <v>0.92800000000000005</v>
      </c>
      <c r="C43744">
        <v>0.74254500000000001</v>
      </c>
      <c r="D43744">
        <v>-0.3336075</v>
      </c>
      <c r="E43744">
        <v>-5.0369999999999999</v>
      </c>
      <c r="F43744">
        <v>-2.3184960000000001E-2</v>
      </c>
      <c r="G43744" t="s">
        <v>83358</v>
      </c>
      <c r="H43744" t="s">
        <v>83359</v>
      </c>
    </row>
    <row r="43745" spans="1:8" x14ac:dyDescent="0.2">
      <c r="A43745" t="s">
        <v>83360</v>
      </c>
      <c r="B43745">
        <v>0.92800000000000005</v>
      </c>
      <c r="C43745">
        <v>0.74255700000000002</v>
      </c>
      <c r="D43745">
        <v>-0.33359240000000001</v>
      </c>
      <c r="E43745">
        <v>-5.0369999999999999</v>
      </c>
      <c r="F43745">
        <v>-2.3364969999999999E-2</v>
      </c>
      <c r="G43745" t="s">
        <v>21</v>
      </c>
      <c r="H43745" t="s">
        <v>21</v>
      </c>
    </row>
    <row r="43746" spans="1:8" x14ac:dyDescent="0.2">
      <c r="A43746" t="s">
        <v>83361</v>
      </c>
      <c r="B43746">
        <v>0.92800000000000005</v>
      </c>
      <c r="C43746">
        <v>0.74255800000000005</v>
      </c>
      <c r="D43746">
        <v>-0.33359030000000001</v>
      </c>
      <c r="E43746">
        <v>-5.0369999999999999</v>
      </c>
      <c r="F43746">
        <v>-2.7992880000000001E-2</v>
      </c>
      <c r="G43746" t="s">
        <v>69684</v>
      </c>
      <c r="H43746" t="s">
        <v>69685</v>
      </c>
    </row>
    <row r="43747" spans="1:8" x14ac:dyDescent="0.2">
      <c r="A43747" t="s">
        <v>83362</v>
      </c>
      <c r="B43747">
        <v>0.92800000000000005</v>
      </c>
      <c r="C43747">
        <v>0.74258000000000002</v>
      </c>
      <c r="D43747">
        <v>0.33356019999999997</v>
      </c>
      <c r="E43747">
        <v>-5.0369999999999999</v>
      </c>
      <c r="F43747">
        <v>2.9132640000000001E-2</v>
      </c>
      <c r="G43747" t="s">
        <v>21</v>
      </c>
      <c r="H43747" t="s">
        <v>21</v>
      </c>
    </row>
    <row r="43748" spans="1:8" x14ac:dyDescent="0.2">
      <c r="A43748" t="s">
        <v>83363</v>
      </c>
      <c r="B43748">
        <v>0.92800000000000005</v>
      </c>
      <c r="C43748">
        <v>0.74258900000000005</v>
      </c>
      <c r="D43748">
        <v>-0.33354830000000002</v>
      </c>
      <c r="E43748">
        <v>-5.0369999999999999</v>
      </c>
      <c r="F43748">
        <v>-1.9008130000000002E-2</v>
      </c>
      <c r="G43748" t="s">
        <v>83364</v>
      </c>
      <c r="H43748" t="s">
        <v>83365</v>
      </c>
    </row>
    <row r="43749" spans="1:8" x14ac:dyDescent="0.2">
      <c r="A43749" t="s">
        <v>83366</v>
      </c>
      <c r="B43749">
        <v>0.92800000000000005</v>
      </c>
      <c r="C43749">
        <v>0.74270499999999995</v>
      </c>
      <c r="D43749">
        <v>-0.33339249999999998</v>
      </c>
      <c r="E43749">
        <v>-5.0380000000000003</v>
      </c>
      <c r="F43749">
        <v>-4.6016799999999997E-2</v>
      </c>
      <c r="G43749" t="s">
        <v>83367</v>
      </c>
      <c r="H43749" t="s">
        <v>83368</v>
      </c>
    </row>
    <row r="43750" spans="1:8" x14ac:dyDescent="0.2">
      <c r="A43750" t="s">
        <v>83369</v>
      </c>
      <c r="B43750">
        <v>0.92800000000000005</v>
      </c>
      <c r="C43750">
        <v>0.74270700000000001</v>
      </c>
      <c r="D43750">
        <v>0.3333894</v>
      </c>
      <c r="E43750">
        <v>-5.0380000000000003</v>
      </c>
      <c r="F43750">
        <v>3.9337829999999997E-2</v>
      </c>
      <c r="G43750" t="s">
        <v>52074</v>
      </c>
      <c r="H43750" t="s">
        <v>52075</v>
      </c>
    </row>
    <row r="43751" spans="1:8" x14ac:dyDescent="0.2">
      <c r="A43751" t="s">
        <v>83370</v>
      </c>
      <c r="B43751">
        <v>0.92800000000000005</v>
      </c>
      <c r="C43751">
        <v>0.74277300000000002</v>
      </c>
      <c r="D43751">
        <v>-0.33330100000000001</v>
      </c>
      <c r="E43751">
        <v>-5.0380000000000003</v>
      </c>
      <c r="F43751">
        <v>-4.034153E-2</v>
      </c>
      <c r="G43751" t="s">
        <v>53967</v>
      </c>
      <c r="H43751" t="s">
        <v>53968</v>
      </c>
    </row>
    <row r="43752" spans="1:8" x14ac:dyDescent="0.2">
      <c r="A43752" t="s">
        <v>83371</v>
      </c>
      <c r="B43752">
        <v>0.92800000000000005</v>
      </c>
      <c r="C43752">
        <v>0.74277800000000005</v>
      </c>
      <c r="D43752">
        <v>-0.33329370000000003</v>
      </c>
      <c r="E43752">
        <v>-5.0380000000000003</v>
      </c>
      <c r="F43752">
        <v>-3.0328730000000002E-2</v>
      </c>
      <c r="G43752" t="s">
        <v>8749</v>
      </c>
      <c r="H43752" t="s">
        <v>8750</v>
      </c>
    </row>
    <row r="43753" spans="1:8" x14ac:dyDescent="0.2">
      <c r="A43753" t="s">
        <v>83372</v>
      </c>
      <c r="B43753">
        <v>0.92800000000000005</v>
      </c>
      <c r="C43753">
        <v>0.74278</v>
      </c>
      <c r="D43753">
        <v>-0.33329120000000001</v>
      </c>
      <c r="E43753">
        <v>-5.0380000000000003</v>
      </c>
      <c r="F43753">
        <v>-2.6348880000000002E-2</v>
      </c>
      <c r="G43753" t="s">
        <v>2149</v>
      </c>
      <c r="H43753" t="s">
        <v>2150</v>
      </c>
    </row>
    <row r="43754" spans="1:8" x14ac:dyDescent="0.2">
      <c r="A43754" t="s">
        <v>83373</v>
      </c>
      <c r="B43754">
        <v>0.92800000000000005</v>
      </c>
      <c r="C43754">
        <v>0.74282400000000004</v>
      </c>
      <c r="D43754">
        <v>0.33323229999999998</v>
      </c>
      <c r="E43754">
        <v>-5.0380000000000003</v>
      </c>
      <c r="F43754">
        <v>5.3898160000000001E-2</v>
      </c>
      <c r="G43754" t="s">
        <v>21</v>
      </c>
      <c r="H43754" t="s">
        <v>21</v>
      </c>
    </row>
    <row r="43755" spans="1:8" x14ac:dyDescent="0.2">
      <c r="A43755" t="s">
        <v>83374</v>
      </c>
      <c r="B43755">
        <v>0.92800000000000005</v>
      </c>
      <c r="C43755">
        <v>0.74285000000000001</v>
      </c>
      <c r="D43755">
        <v>0.33319759999999998</v>
      </c>
      <c r="E43755">
        <v>-5.0380000000000003</v>
      </c>
      <c r="F43755">
        <v>2.6543529999999999E-2</v>
      </c>
      <c r="G43755" t="s">
        <v>68434</v>
      </c>
      <c r="H43755" t="s">
        <v>68435</v>
      </c>
    </row>
    <row r="43756" spans="1:8" x14ac:dyDescent="0.2">
      <c r="A43756" t="s">
        <v>83375</v>
      </c>
      <c r="B43756">
        <v>0.92800000000000005</v>
      </c>
      <c r="C43756">
        <v>0.742865</v>
      </c>
      <c r="D43756">
        <v>-0.3331771</v>
      </c>
      <c r="E43756">
        <v>-5.0380000000000003</v>
      </c>
      <c r="F43756">
        <v>-4.4520579999999997E-2</v>
      </c>
      <c r="G43756" t="s">
        <v>69270</v>
      </c>
      <c r="H43756" t="s">
        <v>69271</v>
      </c>
    </row>
    <row r="43757" spans="1:8" x14ac:dyDescent="0.2">
      <c r="A43757" t="s">
        <v>83376</v>
      </c>
      <c r="B43757">
        <v>0.92800000000000005</v>
      </c>
      <c r="C43757">
        <v>0.742865</v>
      </c>
      <c r="D43757">
        <v>0.33317629999999998</v>
      </c>
      <c r="E43757">
        <v>-5.0380000000000003</v>
      </c>
      <c r="F43757">
        <v>2.6041959999999999E-2</v>
      </c>
      <c r="G43757" t="s">
        <v>21</v>
      </c>
      <c r="H43757" t="s">
        <v>21</v>
      </c>
    </row>
    <row r="43758" spans="1:8" x14ac:dyDescent="0.2">
      <c r="A43758" t="s">
        <v>83377</v>
      </c>
      <c r="B43758">
        <v>0.92800000000000005</v>
      </c>
      <c r="C43758">
        <v>0.74289099999999997</v>
      </c>
      <c r="D43758">
        <v>-0.33314240000000001</v>
      </c>
      <c r="E43758">
        <v>-5.0380000000000003</v>
      </c>
      <c r="F43758">
        <v>-2.74474E-2</v>
      </c>
      <c r="G43758" t="s">
        <v>21</v>
      </c>
      <c r="H43758" t="s">
        <v>21</v>
      </c>
    </row>
    <row r="43759" spans="1:8" x14ac:dyDescent="0.2">
      <c r="A43759" t="s">
        <v>83378</v>
      </c>
      <c r="B43759">
        <v>0.92800000000000005</v>
      </c>
      <c r="C43759">
        <v>0.74292999999999998</v>
      </c>
      <c r="D43759">
        <v>-0.33308959999999999</v>
      </c>
      <c r="E43759">
        <v>-5.0380000000000003</v>
      </c>
      <c r="F43759">
        <v>-5.5918910000000002E-2</v>
      </c>
      <c r="G43759" t="s">
        <v>12943</v>
      </c>
      <c r="H43759" t="s">
        <v>12944</v>
      </c>
    </row>
    <row r="43760" spans="1:8" x14ac:dyDescent="0.2">
      <c r="A43760" t="s">
        <v>83379</v>
      </c>
      <c r="B43760">
        <v>0.92800000000000005</v>
      </c>
      <c r="C43760">
        <v>0.74302100000000004</v>
      </c>
      <c r="D43760">
        <v>0.3329667</v>
      </c>
      <c r="E43760">
        <v>-5.0380000000000003</v>
      </c>
      <c r="F43760">
        <v>4.0391549999999998E-2</v>
      </c>
      <c r="G43760" t="s">
        <v>29379</v>
      </c>
      <c r="H43760" t="s">
        <v>29380</v>
      </c>
    </row>
    <row r="43761" spans="1:8" x14ac:dyDescent="0.2">
      <c r="A43761" t="s">
        <v>83380</v>
      </c>
      <c r="B43761">
        <v>0.92800000000000005</v>
      </c>
      <c r="C43761">
        <v>0.74305399999999999</v>
      </c>
      <c r="D43761">
        <v>-0.33292250000000001</v>
      </c>
      <c r="E43761">
        <v>-5.0380000000000003</v>
      </c>
      <c r="F43761">
        <v>-5.0827320000000002E-2</v>
      </c>
      <c r="G43761" t="s">
        <v>83381</v>
      </c>
      <c r="H43761" t="s">
        <v>83382</v>
      </c>
    </row>
    <row r="43762" spans="1:8" x14ac:dyDescent="0.2">
      <c r="A43762" t="s">
        <v>83383</v>
      </c>
      <c r="B43762">
        <v>0.92800000000000005</v>
      </c>
      <c r="C43762">
        <v>0.74305699999999997</v>
      </c>
      <c r="D43762">
        <v>-0.33291749999999998</v>
      </c>
      <c r="E43762">
        <v>-5.0380000000000003</v>
      </c>
      <c r="F43762">
        <v>-2.342002E-2</v>
      </c>
      <c r="G43762" t="s">
        <v>20503</v>
      </c>
      <c r="H43762" t="s">
        <v>20504</v>
      </c>
    </row>
    <row r="43763" spans="1:8" x14ac:dyDescent="0.2">
      <c r="A43763" t="s">
        <v>83384</v>
      </c>
      <c r="B43763">
        <v>0.92800000000000005</v>
      </c>
      <c r="C43763">
        <v>0.74306700000000003</v>
      </c>
      <c r="D43763">
        <v>-0.33290500000000001</v>
      </c>
      <c r="E43763">
        <v>-5.0380000000000003</v>
      </c>
      <c r="F43763">
        <v>-3.2117310000000003E-2</v>
      </c>
      <c r="G43763" t="s">
        <v>83385</v>
      </c>
      <c r="H43763" t="s">
        <v>83386</v>
      </c>
    </row>
    <row r="43764" spans="1:8" x14ac:dyDescent="0.2">
      <c r="A43764" t="s">
        <v>83387</v>
      </c>
      <c r="B43764">
        <v>0.92800000000000005</v>
      </c>
      <c r="C43764">
        <v>0.74307000000000001</v>
      </c>
      <c r="D43764">
        <v>-0.33290039999999999</v>
      </c>
      <c r="E43764">
        <v>-5.0380000000000003</v>
      </c>
      <c r="F43764">
        <v>-1.9530579999999999E-2</v>
      </c>
      <c r="G43764" t="s">
        <v>83388</v>
      </c>
      <c r="H43764" t="s">
        <v>83389</v>
      </c>
    </row>
    <row r="43765" spans="1:8" x14ac:dyDescent="0.2">
      <c r="A43765" t="s">
        <v>83390</v>
      </c>
      <c r="B43765">
        <v>0.92800000000000005</v>
      </c>
      <c r="C43765">
        <v>0.74307999999999996</v>
      </c>
      <c r="D43765">
        <v>0.3328875</v>
      </c>
      <c r="E43765">
        <v>-5.0380000000000003</v>
      </c>
      <c r="F43765">
        <v>2.8617920000000002E-2</v>
      </c>
      <c r="G43765" t="s">
        <v>29695</v>
      </c>
      <c r="H43765" t="s">
        <v>29696</v>
      </c>
    </row>
    <row r="43766" spans="1:8" x14ac:dyDescent="0.2">
      <c r="A43766" t="s">
        <v>83391</v>
      </c>
      <c r="B43766">
        <v>0.92800000000000005</v>
      </c>
      <c r="C43766">
        <v>0.74308300000000005</v>
      </c>
      <c r="D43766">
        <v>0.33288240000000002</v>
      </c>
      <c r="E43766">
        <v>-5.0380000000000003</v>
      </c>
      <c r="F43766">
        <v>1.969504E-2</v>
      </c>
      <c r="G43766" t="s">
        <v>40710</v>
      </c>
      <c r="H43766" t="s">
        <v>40711</v>
      </c>
    </row>
    <row r="43767" spans="1:8" x14ac:dyDescent="0.2">
      <c r="A43767" t="s">
        <v>83392</v>
      </c>
      <c r="B43767">
        <v>0.92800000000000005</v>
      </c>
      <c r="C43767">
        <v>0.74312900000000004</v>
      </c>
      <c r="D43767">
        <v>0.33282119999999998</v>
      </c>
      <c r="E43767">
        <v>-5.0380000000000003</v>
      </c>
      <c r="F43767">
        <v>3.205678E-2</v>
      </c>
      <c r="G43767" t="s">
        <v>10605</v>
      </c>
      <c r="H43767" t="s">
        <v>10606</v>
      </c>
    </row>
    <row r="43768" spans="1:8" x14ac:dyDescent="0.2">
      <c r="A43768" t="s">
        <v>83393</v>
      </c>
      <c r="B43768">
        <v>0.92800000000000005</v>
      </c>
      <c r="C43768">
        <v>0.74316300000000002</v>
      </c>
      <c r="D43768">
        <v>0.3327754</v>
      </c>
      <c r="E43768">
        <v>-5.0380000000000003</v>
      </c>
      <c r="F43768">
        <v>4.0584950000000002E-2</v>
      </c>
      <c r="G43768" t="s">
        <v>9110</v>
      </c>
      <c r="H43768" t="s">
        <v>9111</v>
      </c>
    </row>
    <row r="43769" spans="1:8" x14ac:dyDescent="0.2">
      <c r="A43769" t="s">
        <v>83394</v>
      </c>
      <c r="B43769">
        <v>0.92800000000000005</v>
      </c>
      <c r="C43769">
        <v>0.74319599999999997</v>
      </c>
      <c r="D43769">
        <v>0.33273049999999998</v>
      </c>
      <c r="E43769">
        <v>-5.0380000000000003</v>
      </c>
      <c r="F43769">
        <v>1.9577750000000001E-2</v>
      </c>
      <c r="G43769" t="s">
        <v>21085</v>
      </c>
      <c r="H43769" t="s">
        <v>21086</v>
      </c>
    </row>
    <row r="43770" spans="1:8" x14ac:dyDescent="0.2">
      <c r="A43770" t="s">
        <v>83395</v>
      </c>
      <c r="B43770">
        <v>0.92800000000000005</v>
      </c>
      <c r="C43770">
        <v>0.74319800000000003</v>
      </c>
      <c r="D43770">
        <v>-0.33272869999999999</v>
      </c>
      <c r="E43770">
        <v>-5.0380000000000003</v>
      </c>
      <c r="F43770">
        <v>-4.1634150000000002E-2</v>
      </c>
      <c r="G43770" t="s">
        <v>21</v>
      </c>
      <c r="H43770" t="s">
        <v>21</v>
      </c>
    </row>
    <row r="43771" spans="1:8" x14ac:dyDescent="0.2">
      <c r="A43771" t="s">
        <v>83396</v>
      </c>
      <c r="B43771">
        <v>0.92800000000000005</v>
      </c>
      <c r="C43771">
        <v>0.74320900000000001</v>
      </c>
      <c r="D43771">
        <v>-0.33271339999999999</v>
      </c>
      <c r="E43771">
        <v>-5.0380000000000003</v>
      </c>
      <c r="F43771">
        <v>-3.3693330000000001E-2</v>
      </c>
      <c r="G43771" t="s">
        <v>83397</v>
      </c>
      <c r="H43771" t="s">
        <v>83398</v>
      </c>
    </row>
    <row r="43772" spans="1:8" x14ac:dyDescent="0.2">
      <c r="A43772" t="s">
        <v>83399</v>
      </c>
      <c r="B43772">
        <v>0.92800000000000005</v>
      </c>
      <c r="C43772">
        <v>0.74323099999999998</v>
      </c>
      <c r="D43772">
        <v>0.33268419999999999</v>
      </c>
      <c r="E43772">
        <v>-5.0380000000000003</v>
      </c>
      <c r="F43772">
        <v>3.4805120000000002E-2</v>
      </c>
      <c r="G43772" t="s">
        <v>21</v>
      </c>
      <c r="H43772" t="s">
        <v>21</v>
      </c>
    </row>
    <row r="43773" spans="1:8" x14ac:dyDescent="0.2">
      <c r="A43773" t="s">
        <v>83400</v>
      </c>
      <c r="B43773">
        <v>0.92800000000000005</v>
      </c>
      <c r="C43773">
        <v>0.74323300000000003</v>
      </c>
      <c r="D43773">
        <v>-0.33268049999999999</v>
      </c>
      <c r="E43773">
        <v>-5.0380000000000003</v>
      </c>
      <c r="F43773">
        <v>-2.7005560000000001E-2</v>
      </c>
      <c r="G43773" t="s">
        <v>21</v>
      </c>
      <c r="H43773" t="s">
        <v>21</v>
      </c>
    </row>
    <row r="43774" spans="1:8" x14ac:dyDescent="0.2">
      <c r="A43774" t="s">
        <v>83401</v>
      </c>
      <c r="B43774">
        <v>0.92800000000000005</v>
      </c>
      <c r="C43774">
        <v>0.74327699999999997</v>
      </c>
      <c r="D43774">
        <v>-0.33262130000000001</v>
      </c>
      <c r="E43774">
        <v>-5.0380000000000003</v>
      </c>
      <c r="F43774">
        <v>-2.249232E-2</v>
      </c>
      <c r="G43774" t="s">
        <v>29545</v>
      </c>
      <c r="H43774" t="s">
        <v>29546</v>
      </c>
    </row>
    <row r="43775" spans="1:8" x14ac:dyDescent="0.2">
      <c r="A43775" t="s">
        <v>83402</v>
      </c>
      <c r="B43775">
        <v>0.92800000000000005</v>
      </c>
      <c r="C43775">
        <v>0.74328000000000005</v>
      </c>
      <c r="D43775">
        <v>0.33261740000000001</v>
      </c>
      <c r="E43775">
        <v>-5.0380000000000003</v>
      </c>
      <c r="F43775">
        <v>2.0397249999999999E-2</v>
      </c>
      <c r="G43775" t="s">
        <v>40393</v>
      </c>
      <c r="H43775" t="s">
        <v>40394</v>
      </c>
    </row>
    <row r="43776" spans="1:8" x14ac:dyDescent="0.2">
      <c r="A43776" t="s">
        <v>83403</v>
      </c>
      <c r="B43776">
        <v>0.92800000000000005</v>
      </c>
      <c r="C43776">
        <v>0.74329500000000004</v>
      </c>
      <c r="D43776">
        <v>0.33259689999999997</v>
      </c>
      <c r="E43776">
        <v>-5.0380000000000003</v>
      </c>
      <c r="F43776">
        <v>2.01017E-2</v>
      </c>
      <c r="G43776" t="s">
        <v>21</v>
      </c>
      <c r="H43776" t="s">
        <v>21</v>
      </c>
    </row>
    <row r="43777" spans="1:8" x14ac:dyDescent="0.2">
      <c r="A43777" t="s">
        <v>83404</v>
      </c>
      <c r="B43777">
        <v>0.92800000000000005</v>
      </c>
      <c r="C43777">
        <v>0.74332600000000004</v>
      </c>
      <c r="D43777">
        <v>-0.33255560000000001</v>
      </c>
      <c r="E43777">
        <v>-5.0380000000000003</v>
      </c>
      <c r="F43777">
        <v>-4.1425749999999997E-2</v>
      </c>
      <c r="G43777" t="s">
        <v>32779</v>
      </c>
      <c r="H43777" t="s">
        <v>32780</v>
      </c>
    </row>
    <row r="43778" spans="1:8" x14ac:dyDescent="0.2">
      <c r="A43778" t="s">
        <v>83405</v>
      </c>
      <c r="B43778">
        <v>0.92800000000000005</v>
      </c>
      <c r="C43778">
        <v>0.74334599999999995</v>
      </c>
      <c r="D43778">
        <v>-0.33252910000000002</v>
      </c>
      <c r="E43778">
        <v>-5.0380000000000003</v>
      </c>
      <c r="F43778">
        <v>-5.3273180000000003E-2</v>
      </c>
      <c r="G43778" t="s">
        <v>21</v>
      </c>
      <c r="H43778" t="s">
        <v>21</v>
      </c>
    </row>
    <row r="43779" spans="1:8" x14ac:dyDescent="0.2">
      <c r="A43779" t="s">
        <v>83406</v>
      </c>
      <c r="B43779">
        <v>0.92800000000000005</v>
      </c>
      <c r="C43779">
        <v>0.74334800000000001</v>
      </c>
      <c r="D43779">
        <v>-0.33252599999999999</v>
      </c>
      <c r="E43779">
        <v>-5.0380000000000003</v>
      </c>
      <c r="F43779">
        <v>-2.213393E-2</v>
      </c>
      <c r="G43779" t="s">
        <v>21</v>
      </c>
      <c r="H43779" t="s">
        <v>21</v>
      </c>
    </row>
    <row r="43780" spans="1:8" x14ac:dyDescent="0.2">
      <c r="A43780" t="s">
        <v>83407</v>
      </c>
      <c r="B43780">
        <v>0.92800000000000005</v>
      </c>
      <c r="C43780">
        <v>0.74335899999999999</v>
      </c>
      <c r="D43780">
        <v>0.33251120000000001</v>
      </c>
      <c r="E43780">
        <v>-5.0380000000000003</v>
      </c>
      <c r="F43780">
        <v>2.0428620000000001E-2</v>
      </c>
      <c r="G43780" t="s">
        <v>11723</v>
      </c>
      <c r="H43780" t="s">
        <v>11724</v>
      </c>
    </row>
    <row r="43781" spans="1:8" x14ac:dyDescent="0.2">
      <c r="A43781" t="s">
        <v>83408</v>
      </c>
      <c r="B43781">
        <v>0.92800000000000005</v>
      </c>
      <c r="C43781">
        <v>0.74337299999999995</v>
      </c>
      <c r="D43781">
        <v>-0.33249230000000002</v>
      </c>
      <c r="E43781">
        <v>-5.0380000000000003</v>
      </c>
      <c r="F43781">
        <v>-5.5446299999999997E-2</v>
      </c>
      <c r="G43781" t="s">
        <v>27763</v>
      </c>
      <c r="H43781" t="s">
        <v>27764</v>
      </c>
    </row>
    <row r="43782" spans="1:8" x14ac:dyDescent="0.2">
      <c r="A43782" t="s">
        <v>83409</v>
      </c>
      <c r="B43782">
        <v>0.92800000000000005</v>
      </c>
      <c r="C43782">
        <v>0.74337500000000001</v>
      </c>
      <c r="D43782">
        <v>-0.33248909999999998</v>
      </c>
      <c r="E43782">
        <v>-5.0380000000000003</v>
      </c>
      <c r="F43782">
        <v>-1.991631E-2</v>
      </c>
      <c r="G43782" t="s">
        <v>83410</v>
      </c>
      <c r="H43782" t="s">
        <v>83411</v>
      </c>
    </row>
    <row r="43783" spans="1:8" x14ac:dyDescent="0.2">
      <c r="A43783" t="s">
        <v>83412</v>
      </c>
      <c r="B43783">
        <v>0.92800000000000005</v>
      </c>
      <c r="C43783">
        <v>0.743425</v>
      </c>
      <c r="D43783">
        <v>-0.332422</v>
      </c>
      <c r="E43783">
        <v>-5.0380000000000003</v>
      </c>
      <c r="F43783">
        <v>-3.3569399999999999E-2</v>
      </c>
      <c r="G43783" t="s">
        <v>21</v>
      </c>
      <c r="H43783" t="s">
        <v>21</v>
      </c>
    </row>
    <row r="43784" spans="1:8" x14ac:dyDescent="0.2">
      <c r="A43784" t="s">
        <v>83413</v>
      </c>
      <c r="B43784">
        <v>0.92800000000000005</v>
      </c>
      <c r="C43784">
        <v>0.74345300000000003</v>
      </c>
      <c r="D43784">
        <v>-0.33238459999999997</v>
      </c>
      <c r="E43784">
        <v>-5.0380000000000003</v>
      </c>
      <c r="F43784">
        <v>-2.2403739999999998E-2</v>
      </c>
      <c r="G43784" t="s">
        <v>10540</v>
      </c>
      <c r="H43784" t="s">
        <v>10541</v>
      </c>
    </row>
    <row r="43785" spans="1:8" x14ac:dyDescent="0.2">
      <c r="A43785" t="s">
        <v>83414</v>
      </c>
      <c r="B43785">
        <v>0.92800000000000005</v>
      </c>
      <c r="C43785">
        <v>0.74345700000000003</v>
      </c>
      <c r="D43785">
        <v>0.33237879999999997</v>
      </c>
      <c r="E43785">
        <v>-5.0380000000000003</v>
      </c>
      <c r="F43785">
        <v>2.231843E-2</v>
      </c>
      <c r="G43785" t="s">
        <v>43561</v>
      </c>
      <c r="H43785" t="s">
        <v>43562</v>
      </c>
    </row>
    <row r="43786" spans="1:8" x14ac:dyDescent="0.2">
      <c r="A43786" t="s">
        <v>83415</v>
      </c>
      <c r="B43786">
        <v>0.92800000000000005</v>
      </c>
      <c r="C43786">
        <v>0.74348400000000003</v>
      </c>
      <c r="D43786">
        <v>0.33234239999999998</v>
      </c>
      <c r="E43786">
        <v>-5.0380000000000003</v>
      </c>
      <c r="F43786">
        <v>3.4177619999999999E-2</v>
      </c>
      <c r="G43786" t="s">
        <v>83416</v>
      </c>
      <c r="H43786" t="s">
        <v>83417</v>
      </c>
    </row>
    <row r="43787" spans="1:8" x14ac:dyDescent="0.2">
      <c r="A43787" t="s">
        <v>83418</v>
      </c>
      <c r="B43787">
        <v>0.92800000000000005</v>
      </c>
      <c r="C43787">
        <v>0.74350099999999997</v>
      </c>
      <c r="D43787">
        <v>0.3323199</v>
      </c>
      <c r="E43787">
        <v>-5.0380000000000003</v>
      </c>
      <c r="F43787">
        <v>2.9817529999999998E-2</v>
      </c>
      <c r="G43787" t="s">
        <v>7743</v>
      </c>
      <c r="H43787" t="s">
        <v>7744</v>
      </c>
    </row>
    <row r="43788" spans="1:8" x14ac:dyDescent="0.2">
      <c r="A43788" t="s">
        <v>83419</v>
      </c>
      <c r="B43788">
        <v>0.92800000000000005</v>
      </c>
      <c r="C43788">
        <v>0.74350700000000003</v>
      </c>
      <c r="D43788">
        <v>-0.33231250000000001</v>
      </c>
      <c r="E43788">
        <v>-5.0380000000000003</v>
      </c>
      <c r="F43788">
        <v>-2.563112E-2</v>
      </c>
      <c r="G43788" t="s">
        <v>21</v>
      </c>
      <c r="H43788" t="s">
        <v>21</v>
      </c>
    </row>
    <row r="43789" spans="1:8" x14ac:dyDescent="0.2">
      <c r="A43789" t="s">
        <v>83420</v>
      </c>
      <c r="B43789">
        <v>0.92800000000000005</v>
      </c>
      <c r="C43789">
        <v>0.74352099999999999</v>
      </c>
      <c r="D43789">
        <v>-0.33229360000000002</v>
      </c>
      <c r="E43789">
        <v>-5.0380000000000003</v>
      </c>
      <c r="F43789">
        <v>-5.5339640000000002E-2</v>
      </c>
      <c r="G43789" t="s">
        <v>26540</v>
      </c>
      <c r="H43789" t="s">
        <v>26541</v>
      </c>
    </row>
    <row r="43790" spans="1:8" x14ac:dyDescent="0.2">
      <c r="A43790" t="s">
        <v>83421</v>
      </c>
      <c r="B43790">
        <v>0.92800000000000005</v>
      </c>
      <c r="C43790">
        <v>0.74352300000000004</v>
      </c>
      <c r="D43790">
        <v>0.332291</v>
      </c>
      <c r="E43790">
        <v>-5.0380000000000003</v>
      </c>
      <c r="F43790">
        <v>1.7323140000000001E-2</v>
      </c>
      <c r="G43790" t="s">
        <v>7761</v>
      </c>
      <c r="H43790" t="s">
        <v>7762</v>
      </c>
    </row>
    <row r="43791" spans="1:8" x14ac:dyDescent="0.2">
      <c r="A43791" t="s">
        <v>83422</v>
      </c>
      <c r="B43791">
        <v>0.92800000000000005</v>
      </c>
      <c r="C43791">
        <v>0.74352600000000002</v>
      </c>
      <c r="D43791">
        <v>0.33228590000000002</v>
      </c>
      <c r="E43791">
        <v>-5.0380000000000003</v>
      </c>
      <c r="F43791">
        <v>2.2805249999999999E-2</v>
      </c>
      <c r="G43791" t="s">
        <v>83423</v>
      </c>
      <c r="H43791" t="s">
        <v>83424</v>
      </c>
    </row>
    <row r="43792" spans="1:8" x14ac:dyDescent="0.2">
      <c r="A43792" t="s">
        <v>83425</v>
      </c>
      <c r="B43792">
        <v>0.92800000000000005</v>
      </c>
      <c r="C43792">
        <v>0.74353899999999995</v>
      </c>
      <c r="D43792">
        <v>0.33226810000000001</v>
      </c>
      <c r="E43792">
        <v>-5.0380000000000003</v>
      </c>
      <c r="F43792">
        <v>1.9027789999999999E-2</v>
      </c>
      <c r="G43792" t="s">
        <v>83426</v>
      </c>
      <c r="H43792" t="s">
        <v>83427</v>
      </c>
    </row>
    <row r="43793" spans="1:8" x14ac:dyDescent="0.2">
      <c r="A43793" t="s">
        <v>83428</v>
      </c>
      <c r="B43793">
        <v>0.92800000000000005</v>
      </c>
      <c r="C43793">
        <v>0.74358800000000003</v>
      </c>
      <c r="D43793">
        <v>-0.33220329999999998</v>
      </c>
      <c r="E43793">
        <v>-5.0380000000000003</v>
      </c>
      <c r="F43793">
        <v>-4.6207249999999998E-2</v>
      </c>
      <c r="G43793" t="s">
        <v>52607</v>
      </c>
      <c r="H43793" t="s">
        <v>52608</v>
      </c>
    </row>
    <row r="43794" spans="1:8" x14ac:dyDescent="0.2">
      <c r="A43794" t="s">
        <v>83429</v>
      </c>
      <c r="B43794">
        <v>0.92800000000000005</v>
      </c>
      <c r="C43794">
        <v>0.74363000000000001</v>
      </c>
      <c r="D43794">
        <v>0.33214680000000002</v>
      </c>
      <c r="E43794">
        <v>-5.0380000000000003</v>
      </c>
      <c r="F43794">
        <v>3.56128E-2</v>
      </c>
      <c r="G43794" t="s">
        <v>38416</v>
      </c>
      <c r="H43794" t="s">
        <v>38417</v>
      </c>
    </row>
    <row r="43795" spans="1:8" x14ac:dyDescent="0.2">
      <c r="A43795" t="s">
        <v>83430</v>
      </c>
      <c r="B43795">
        <v>0.92800000000000005</v>
      </c>
      <c r="C43795">
        <v>0.74364399999999997</v>
      </c>
      <c r="D43795">
        <v>0.33212799999999998</v>
      </c>
      <c r="E43795">
        <v>-5.0380000000000003</v>
      </c>
      <c r="F43795">
        <v>3.4807930000000001E-2</v>
      </c>
      <c r="G43795" t="s">
        <v>21</v>
      </c>
      <c r="H43795" t="s">
        <v>21</v>
      </c>
    </row>
    <row r="43796" spans="1:8" x14ac:dyDescent="0.2">
      <c r="A43796" t="s">
        <v>83431</v>
      </c>
      <c r="B43796">
        <v>0.92800000000000005</v>
      </c>
      <c r="C43796">
        <v>0.74366699999999997</v>
      </c>
      <c r="D43796">
        <v>0.33209689999999997</v>
      </c>
      <c r="E43796">
        <v>-5.0380000000000003</v>
      </c>
      <c r="F43796">
        <v>2.579967E-2</v>
      </c>
      <c r="G43796" t="s">
        <v>71886</v>
      </c>
      <c r="H43796" t="s">
        <v>71887</v>
      </c>
    </row>
    <row r="43797" spans="1:8" x14ac:dyDescent="0.2">
      <c r="A43797" t="s">
        <v>83432</v>
      </c>
      <c r="B43797">
        <v>0.92800000000000005</v>
      </c>
      <c r="C43797">
        <v>0.74368699999999999</v>
      </c>
      <c r="D43797">
        <v>-0.33206940000000001</v>
      </c>
      <c r="E43797">
        <v>-5.0380000000000003</v>
      </c>
      <c r="F43797">
        <v>-2.5083390000000001E-2</v>
      </c>
      <c r="G43797" t="s">
        <v>9373</v>
      </c>
      <c r="H43797" t="s">
        <v>9374</v>
      </c>
    </row>
    <row r="43798" spans="1:8" x14ac:dyDescent="0.2">
      <c r="A43798" t="s">
        <v>83433</v>
      </c>
      <c r="B43798">
        <v>0.92800000000000005</v>
      </c>
      <c r="C43798">
        <v>0.74370800000000004</v>
      </c>
      <c r="D43798">
        <v>0.33204109999999998</v>
      </c>
      <c r="E43798">
        <v>-5.0380000000000003</v>
      </c>
      <c r="F43798">
        <v>6.3841380000000003E-2</v>
      </c>
      <c r="G43798" t="s">
        <v>8741</v>
      </c>
      <c r="H43798" t="s">
        <v>8742</v>
      </c>
    </row>
    <row r="43799" spans="1:8" x14ac:dyDescent="0.2">
      <c r="A43799" t="s">
        <v>83434</v>
      </c>
      <c r="B43799">
        <v>0.92800000000000005</v>
      </c>
      <c r="C43799">
        <v>0.74370800000000004</v>
      </c>
      <c r="D43799">
        <v>0.33204070000000002</v>
      </c>
      <c r="E43799">
        <v>-5.0380000000000003</v>
      </c>
      <c r="F43799">
        <v>1.885734E-2</v>
      </c>
      <c r="G43799" t="s">
        <v>63065</v>
      </c>
      <c r="H43799" t="s">
        <v>63066</v>
      </c>
    </row>
    <row r="43800" spans="1:8" x14ac:dyDescent="0.2">
      <c r="A43800" t="s">
        <v>83435</v>
      </c>
      <c r="B43800">
        <v>0.92800000000000005</v>
      </c>
      <c r="C43800">
        <v>0.74371100000000001</v>
      </c>
      <c r="D43800">
        <v>0.33203769999999999</v>
      </c>
      <c r="E43800">
        <v>-5.0380000000000003</v>
      </c>
      <c r="F43800">
        <v>2.0820490000000001E-2</v>
      </c>
      <c r="G43800" t="s">
        <v>21</v>
      </c>
      <c r="H43800" t="s">
        <v>21</v>
      </c>
    </row>
    <row r="43801" spans="1:8" x14ac:dyDescent="0.2">
      <c r="A43801" t="s">
        <v>83436</v>
      </c>
      <c r="B43801">
        <v>0.92800000000000005</v>
      </c>
      <c r="C43801">
        <v>0.74371299999999996</v>
      </c>
      <c r="D43801">
        <v>0.33203450000000001</v>
      </c>
      <c r="E43801">
        <v>-5.0380000000000003</v>
      </c>
      <c r="F43801">
        <v>2.6804660000000001E-2</v>
      </c>
      <c r="G43801" t="s">
        <v>27045</v>
      </c>
      <c r="H43801" t="s">
        <v>27046</v>
      </c>
    </row>
    <row r="43802" spans="1:8" x14ac:dyDescent="0.2">
      <c r="A43802" t="s">
        <v>83437</v>
      </c>
      <c r="B43802">
        <v>0.92800000000000005</v>
      </c>
      <c r="C43802">
        <v>0.74371699999999996</v>
      </c>
      <c r="D43802">
        <v>-0.33202920000000002</v>
      </c>
      <c r="E43802">
        <v>-5.0380000000000003</v>
      </c>
      <c r="F43802">
        <v>-2.6207939999999999E-2</v>
      </c>
      <c r="G43802" t="s">
        <v>24127</v>
      </c>
      <c r="H43802" t="s">
        <v>24128</v>
      </c>
    </row>
    <row r="43803" spans="1:8" x14ac:dyDescent="0.2">
      <c r="A43803" t="s">
        <v>83438</v>
      </c>
      <c r="B43803">
        <v>0.92800000000000005</v>
      </c>
      <c r="C43803">
        <v>0.74372400000000005</v>
      </c>
      <c r="D43803">
        <v>-0.33201969999999997</v>
      </c>
      <c r="E43803">
        <v>-5.0380000000000003</v>
      </c>
      <c r="F43803">
        <v>-4.0499640000000003E-2</v>
      </c>
      <c r="G43803" t="s">
        <v>76689</v>
      </c>
      <c r="H43803" t="s">
        <v>76690</v>
      </c>
    </row>
    <row r="43804" spans="1:8" x14ac:dyDescent="0.2">
      <c r="A43804" t="s">
        <v>83439</v>
      </c>
      <c r="B43804">
        <v>0.92800000000000005</v>
      </c>
      <c r="C43804">
        <v>0.74375199999999997</v>
      </c>
      <c r="D43804">
        <v>0.33198220000000001</v>
      </c>
      <c r="E43804">
        <v>-5.0380000000000003</v>
      </c>
      <c r="F43804">
        <v>2.961652E-2</v>
      </c>
      <c r="G43804" t="s">
        <v>80264</v>
      </c>
      <c r="H43804" t="s">
        <v>80265</v>
      </c>
    </row>
    <row r="43805" spans="1:8" x14ac:dyDescent="0.2">
      <c r="A43805" t="s">
        <v>83440</v>
      </c>
      <c r="B43805">
        <v>0.92800000000000005</v>
      </c>
      <c r="C43805">
        <v>0.74377099999999996</v>
      </c>
      <c r="D43805">
        <v>-0.33195609999999998</v>
      </c>
      <c r="E43805">
        <v>-5.0380000000000003</v>
      </c>
      <c r="F43805">
        <v>-3.348512E-2</v>
      </c>
      <c r="G43805" t="s">
        <v>21</v>
      </c>
      <c r="H43805" t="s">
        <v>21</v>
      </c>
    </row>
    <row r="43806" spans="1:8" x14ac:dyDescent="0.2">
      <c r="A43806" t="s">
        <v>83441</v>
      </c>
      <c r="B43806">
        <v>0.92800000000000005</v>
      </c>
      <c r="C43806">
        <v>0.74377700000000002</v>
      </c>
      <c r="D43806">
        <v>0.33194879999999999</v>
      </c>
      <c r="E43806">
        <v>-5.0380000000000003</v>
      </c>
      <c r="F43806">
        <v>2.2141729999999998E-2</v>
      </c>
      <c r="G43806" t="s">
        <v>21</v>
      </c>
      <c r="H43806" t="s">
        <v>21</v>
      </c>
    </row>
    <row r="43807" spans="1:8" x14ac:dyDescent="0.2">
      <c r="A43807" t="s">
        <v>83442</v>
      </c>
      <c r="B43807">
        <v>0.92800000000000005</v>
      </c>
      <c r="C43807">
        <v>0.74379700000000004</v>
      </c>
      <c r="D43807">
        <v>-0.33192080000000002</v>
      </c>
      <c r="E43807">
        <v>-5.0380000000000003</v>
      </c>
      <c r="F43807">
        <v>-4.5287519999999998E-2</v>
      </c>
      <c r="G43807" t="s">
        <v>30566</v>
      </c>
      <c r="H43807" t="s">
        <v>30567</v>
      </c>
    </row>
    <row r="43808" spans="1:8" x14ac:dyDescent="0.2">
      <c r="A43808" t="s">
        <v>83443</v>
      </c>
      <c r="B43808">
        <v>0.92800000000000005</v>
      </c>
      <c r="C43808">
        <v>0.74381600000000003</v>
      </c>
      <c r="D43808">
        <v>0.33189550000000001</v>
      </c>
      <c r="E43808">
        <v>-5.0380000000000003</v>
      </c>
      <c r="F43808">
        <v>2.0339650000000001E-2</v>
      </c>
      <c r="G43808" t="s">
        <v>21</v>
      </c>
      <c r="H43808" t="s">
        <v>21</v>
      </c>
    </row>
    <row r="43809" spans="1:8" x14ac:dyDescent="0.2">
      <c r="A43809" t="s">
        <v>83444</v>
      </c>
      <c r="B43809">
        <v>0.92800000000000005</v>
      </c>
      <c r="C43809">
        <v>0.74382199999999998</v>
      </c>
      <c r="D43809">
        <v>-0.33188709999999999</v>
      </c>
      <c r="E43809">
        <v>-5.0380000000000003</v>
      </c>
      <c r="F43809">
        <v>-1.8986860000000001E-2</v>
      </c>
      <c r="G43809" t="s">
        <v>25507</v>
      </c>
      <c r="H43809" t="s">
        <v>25508</v>
      </c>
    </row>
    <row r="43810" spans="1:8" x14ac:dyDescent="0.2">
      <c r="A43810" t="s">
        <v>83445</v>
      </c>
      <c r="B43810">
        <v>0.92800000000000005</v>
      </c>
      <c r="C43810">
        <v>0.74382300000000001</v>
      </c>
      <c r="D43810">
        <v>-0.33188570000000001</v>
      </c>
      <c r="E43810">
        <v>-5.0380000000000003</v>
      </c>
      <c r="F43810">
        <v>-3.4651130000000002E-2</v>
      </c>
      <c r="G43810" t="s">
        <v>83446</v>
      </c>
      <c r="H43810" t="s">
        <v>83447</v>
      </c>
    </row>
    <row r="43811" spans="1:8" x14ac:dyDescent="0.2">
      <c r="A43811" t="s">
        <v>83448</v>
      </c>
      <c r="B43811">
        <v>0.92800000000000005</v>
      </c>
      <c r="C43811">
        <v>0.74389099999999997</v>
      </c>
      <c r="D43811">
        <v>0.33179510000000001</v>
      </c>
      <c r="E43811">
        <v>-5.0380000000000003</v>
      </c>
      <c r="F43811">
        <v>2.0492509999999999E-2</v>
      </c>
      <c r="G43811" t="s">
        <v>18622</v>
      </c>
      <c r="H43811" t="s">
        <v>18623</v>
      </c>
    </row>
    <row r="43812" spans="1:8" x14ac:dyDescent="0.2">
      <c r="A43812" t="s">
        <v>83449</v>
      </c>
      <c r="B43812">
        <v>0.92800000000000005</v>
      </c>
      <c r="C43812">
        <v>0.74391600000000002</v>
      </c>
      <c r="D43812">
        <v>-0.33176060000000002</v>
      </c>
      <c r="E43812">
        <v>-5.0380000000000003</v>
      </c>
      <c r="F43812">
        <v>-1.8710560000000001E-2</v>
      </c>
      <c r="G43812" t="s">
        <v>21</v>
      </c>
      <c r="H43812" t="s">
        <v>21</v>
      </c>
    </row>
    <row r="43813" spans="1:8" x14ac:dyDescent="0.2">
      <c r="A43813" t="s">
        <v>83450</v>
      </c>
      <c r="B43813">
        <v>0.92800000000000005</v>
      </c>
      <c r="C43813">
        <v>0.74393200000000004</v>
      </c>
      <c r="D43813">
        <v>-0.33174009999999998</v>
      </c>
      <c r="E43813">
        <v>-5.0380000000000003</v>
      </c>
      <c r="F43813">
        <v>-2.1912279999999999E-2</v>
      </c>
      <c r="G43813" t="s">
        <v>21</v>
      </c>
      <c r="H43813" t="s">
        <v>21</v>
      </c>
    </row>
    <row r="43814" spans="1:8" x14ac:dyDescent="0.2">
      <c r="A43814" t="s">
        <v>83451</v>
      </c>
      <c r="B43814">
        <v>0.92900000000000005</v>
      </c>
      <c r="C43814">
        <v>0.74407199999999996</v>
      </c>
      <c r="D43814">
        <v>-0.33155079999999998</v>
      </c>
      <c r="E43814">
        <v>-5.0380000000000003</v>
      </c>
      <c r="F43814">
        <v>-2.9265179999999998E-2</v>
      </c>
      <c r="G43814" t="s">
        <v>18808</v>
      </c>
      <c r="H43814" t="s">
        <v>18809</v>
      </c>
    </row>
    <row r="43815" spans="1:8" x14ac:dyDescent="0.2">
      <c r="A43815" t="s">
        <v>83452</v>
      </c>
      <c r="B43815">
        <v>0.92900000000000005</v>
      </c>
      <c r="C43815">
        <v>0.74408700000000005</v>
      </c>
      <c r="D43815">
        <v>-0.33153050000000001</v>
      </c>
      <c r="E43815">
        <v>-5.0380000000000003</v>
      </c>
      <c r="F43815">
        <v>-3.6955189999999999E-2</v>
      </c>
      <c r="G43815" t="s">
        <v>21</v>
      </c>
      <c r="H43815" t="s">
        <v>21</v>
      </c>
    </row>
    <row r="43816" spans="1:8" x14ac:dyDescent="0.2">
      <c r="A43816" t="s">
        <v>83453</v>
      </c>
      <c r="B43816">
        <v>0.92900000000000005</v>
      </c>
      <c r="C43816">
        <v>0.74412400000000001</v>
      </c>
      <c r="D43816">
        <v>-0.33148070000000002</v>
      </c>
      <c r="E43816">
        <v>-5.0380000000000003</v>
      </c>
      <c r="F43816">
        <v>-4.0148860000000001E-2</v>
      </c>
      <c r="G43816" t="s">
        <v>76223</v>
      </c>
      <c r="H43816" t="s">
        <v>76224</v>
      </c>
    </row>
    <row r="43817" spans="1:8" x14ac:dyDescent="0.2">
      <c r="A43817" t="s">
        <v>83454</v>
      </c>
      <c r="B43817">
        <v>0.92900000000000005</v>
      </c>
      <c r="C43817">
        <v>0.74412800000000001</v>
      </c>
      <c r="D43817">
        <v>-0.33147589999999999</v>
      </c>
      <c r="E43817">
        <v>-5.0380000000000003</v>
      </c>
      <c r="F43817">
        <v>-2.5936520000000001E-2</v>
      </c>
      <c r="G43817" t="s">
        <v>83455</v>
      </c>
      <c r="H43817" t="s">
        <v>83456</v>
      </c>
    </row>
    <row r="43818" spans="1:8" x14ac:dyDescent="0.2">
      <c r="A43818" t="s">
        <v>83457</v>
      </c>
      <c r="B43818">
        <v>0.92900000000000005</v>
      </c>
      <c r="C43818">
        <v>0.74416199999999999</v>
      </c>
      <c r="D43818">
        <v>0.33143010000000001</v>
      </c>
      <c r="E43818">
        <v>-5.0380000000000003</v>
      </c>
      <c r="F43818">
        <v>2.4452479999999999E-2</v>
      </c>
      <c r="G43818" t="s">
        <v>15022</v>
      </c>
      <c r="H43818" t="s">
        <v>15023</v>
      </c>
    </row>
    <row r="43819" spans="1:8" x14ac:dyDescent="0.2">
      <c r="A43819" t="s">
        <v>83458</v>
      </c>
      <c r="B43819">
        <v>0.92900000000000005</v>
      </c>
      <c r="C43819">
        <v>0.74418099999999998</v>
      </c>
      <c r="D43819">
        <v>-0.33140360000000002</v>
      </c>
      <c r="E43819">
        <v>-5.0380000000000003</v>
      </c>
      <c r="F43819">
        <v>-6.3431039999999994E-2</v>
      </c>
      <c r="G43819" t="s">
        <v>30197</v>
      </c>
      <c r="H43819" t="s">
        <v>30198</v>
      </c>
    </row>
    <row r="43820" spans="1:8" x14ac:dyDescent="0.2">
      <c r="A43820" t="s">
        <v>83459</v>
      </c>
      <c r="B43820">
        <v>0.92900000000000005</v>
      </c>
      <c r="C43820">
        <v>0.74421499999999996</v>
      </c>
      <c r="D43820">
        <v>-0.33135900000000001</v>
      </c>
      <c r="E43820">
        <v>-5.0380000000000003</v>
      </c>
      <c r="F43820">
        <v>-2.810294E-2</v>
      </c>
      <c r="G43820" t="s">
        <v>22706</v>
      </c>
      <c r="H43820" t="s">
        <v>22707</v>
      </c>
    </row>
    <row r="43821" spans="1:8" x14ac:dyDescent="0.2">
      <c r="A43821" t="s">
        <v>83460</v>
      </c>
      <c r="B43821">
        <v>0.92900000000000005</v>
      </c>
      <c r="C43821">
        <v>0.74424800000000002</v>
      </c>
      <c r="D43821">
        <v>-0.331314</v>
      </c>
      <c r="E43821">
        <v>-5.0380000000000003</v>
      </c>
      <c r="F43821">
        <v>-2.7704989999999999E-2</v>
      </c>
      <c r="G43821" t="s">
        <v>14990</v>
      </c>
      <c r="H43821" t="s">
        <v>14991</v>
      </c>
    </row>
    <row r="43822" spans="1:8" x14ac:dyDescent="0.2">
      <c r="A43822" t="s">
        <v>83461</v>
      </c>
      <c r="B43822">
        <v>0.92900000000000005</v>
      </c>
      <c r="C43822">
        <v>0.74424900000000005</v>
      </c>
      <c r="D43822">
        <v>0.33131290000000002</v>
      </c>
      <c r="E43822">
        <v>-5.0380000000000003</v>
      </c>
      <c r="F43822">
        <v>3.9745030000000001E-2</v>
      </c>
      <c r="G43822" t="s">
        <v>75840</v>
      </c>
      <c r="H43822" t="s">
        <v>75841</v>
      </c>
    </row>
    <row r="43823" spans="1:8" x14ac:dyDescent="0.2">
      <c r="A43823" t="s">
        <v>83462</v>
      </c>
      <c r="B43823">
        <v>0.92900000000000005</v>
      </c>
      <c r="C43823">
        <v>0.744251</v>
      </c>
      <c r="D43823">
        <v>0.3313104</v>
      </c>
      <c r="E43823">
        <v>-5.0380000000000003</v>
      </c>
      <c r="F43823">
        <v>2.1364250000000001E-2</v>
      </c>
      <c r="G43823" t="s">
        <v>30402</v>
      </c>
      <c r="H43823" t="s">
        <v>30403</v>
      </c>
    </row>
    <row r="43824" spans="1:8" x14ac:dyDescent="0.2">
      <c r="A43824" t="s">
        <v>83463</v>
      </c>
      <c r="B43824">
        <v>0.92900000000000005</v>
      </c>
      <c r="C43824">
        <v>0.74425600000000003</v>
      </c>
      <c r="D43824">
        <v>-0.33130330000000002</v>
      </c>
      <c r="E43824">
        <v>-5.0380000000000003</v>
      </c>
      <c r="F43824">
        <v>-2.0110590000000001E-2</v>
      </c>
      <c r="G43824" t="s">
        <v>46771</v>
      </c>
      <c r="H43824" t="s">
        <v>46772</v>
      </c>
    </row>
    <row r="43825" spans="1:8" x14ac:dyDescent="0.2">
      <c r="A43825" t="s">
        <v>83464</v>
      </c>
      <c r="B43825">
        <v>0.92900000000000005</v>
      </c>
      <c r="C43825">
        <v>0.74429800000000002</v>
      </c>
      <c r="D43825">
        <v>0.33124680000000001</v>
      </c>
      <c r="E43825">
        <v>-5.0380000000000003</v>
      </c>
      <c r="F43825">
        <v>2.8118500000000001E-2</v>
      </c>
      <c r="G43825" t="s">
        <v>83465</v>
      </c>
      <c r="H43825" t="s">
        <v>83466</v>
      </c>
    </row>
    <row r="43826" spans="1:8" x14ac:dyDescent="0.2">
      <c r="A43826" t="s">
        <v>83467</v>
      </c>
      <c r="B43826">
        <v>0.92900000000000005</v>
      </c>
      <c r="C43826">
        <v>0.74432900000000002</v>
      </c>
      <c r="D43826">
        <v>0.33120430000000001</v>
      </c>
      <c r="E43826">
        <v>-5.0380000000000003</v>
      </c>
      <c r="F43826">
        <v>3.0461120000000001E-2</v>
      </c>
      <c r="G43826" t="s">
        <v>80644</v>
      </c>
      <c r="H43826" t="s">
        <v>80645</v>
      </c>
    </row>
    <row r="43827" spans="1:8" x14ac:dyDescent="0.2">
      <c r="A43827" t="s">
        <v>83468</v>
      </c>
      <c r="B43827">
        <v>0.92900000000000005</v>
      </c>
      <c r="C43827">
        <v>0.74434199999999995</v>
      </c>
      <c r="D43827">
        <v>-0.33118799999999998</v>
      </c>
      <c r="E43827">
        <v>-5.0380000000000003</v>
      </c>
      <c r="F43827">
        <v>-2.5473450000000002E-2</v>
      </c>
      <c r="G43827" t="s">
        <v>78905</v>
      </c>
      <c r="H43827" t="s">
        <v>78906</v>
      </c>
    </row>
    <row r="43828" spans="1:8" x14ac:dyDescent="0.2">
      <c r="A43828" t="s">
        <v>83469</v>
      </c>
      <c r="B43828">
        <v>0.92900000000000005</v>
      </c>
      <c r="C43828">
        <v>0.74436800000000003</v>
      </c>
      <c r="D43828">
        <v>0.3311519</v>
      </c>
      <c r="E43828">
        <v>-5.0380000000000003</v>
      </c>
      <c r="F43828">
        <v>2.5356E-2</v>
      </c>
      <c r="G43828" t="s">
        <v>83470</v>
      </c>
      <c r="H43828" t="s">
        <v>83471</v>
      </c>
    </row>
    <row r="43829" spans="1:8" x14ac:dyDescent="0.2">
      <c r="A43829" t="s">
        <v>83472</v>
      </c>
      <c r="B43829">
        <v>0.92900000000000005</v>
      </c>
      <c r="C43829">
        <v>0.74438099999999996</v>
      </c>
      <c r="D43829">
        <v>0.3311346</v>
      </c>
      <c r="E43829">
        <v>-5.0380000000000003</v>
      </c>
      <c r="F43829">
        <v>1.701619E-2</v>
      </c>
      <c r="G43829" t="s">
        <v>83473</v>
      </c>
      <c r="H43829" t="s">
        <v>83474</v>
      </c>
    </row>
    <row r="43830" spans="1:8" x14ac:dyDescent="0.2">
      <c r="A43830" t="s">
        <v>83475</v>
      </c>
      <c r="B43830">
        <v>0.92900000000000005</v>
      </c>
      <c r="C43830">
        <v>0.74438800000000005</v>
      </c>
      <c r="D43830">
        <v>0.33112580000000003</v>
      </c>
      <c r="E43830">
        <v>-5.0380000000000003</v>
      </c>
      <c r="F43830">
        <v>5.7369240000000002E-2</v>
      </c>
      <c r="G43830" t="s">
        <v>21</v>
      </c>
      <c r="H43830" t="s">
        <v>21</v>
      </c>
    </row>
    <row r="43831" spans="1:8" x14ac:dyDescent="0.2">
      <c r="A43831" t="s">
        <v>83476</v>
      </c>
      <c r="B43831">
        <v>0.92900000000000005</v>
      </c>
      <c r="C43831">
        <v>0.74439</v>
      </c>
      <c r="D43831">
        <v>0.3311229</v>
      </c>
      <c r="E43831">
        <v>-5.0380000000000003</v>
      </c>
      <c r="F43831">
        <v>2.6642599999999999E-2</v>
      </c>
      <c r="G43831" t="s">
        <v>83477</v>
      </c>
      <c r="H43831" t="s">
        <v>83478</v>
      </c>
    </row>
    <row r="43832" spans="1:8" x14ac:dyDescent="0.2">
      <c r="A43832" t="s">
        <v>83479</v>
      </c>
      <c r="B43832">
        <v>0.92900000000000005</v>
      </c>
      <c r="C43832">
        <v>0.74441100000000004</v>
      </c>
      <c r="D43832">
        <v>0.33109470000000002</v>
      </c>
      <c r="E43832">
        <v>-5.0380000000000003</v>
      </c>
      <c r="F43832">
        <v>2.6664529999999999E-2</v>
      </c>
      <c r="G43832" t="s">
        <v>17917</v>
      </c>
      <c r="H43832" t="s">
        <v>17918</v>
      </c>
    </row>
    <row r="43833" spans="1:8" x14ac:dyDescent="0.2">
      <c r="A43833" t="s">
        <v>83480</v>
      </c>
      <c r="B43833">
        <v>0.92900000000000005</v>
      </c>
      <c r="C43833">
        <v>0.74446500000000004</v>
      </c>
      <c r="D43833">
        <v>-0.33102169999999997</v>
      </c>
      <c r="E43833">
        <v>-5.0380000000000003</v>
      </c>
      <c r="F43833">
        <v>-1.8934139999999999E-2</v>
      </c>
      <c r="G43833" t="s">
        <v>21</v>
      </c>
      <c r="H43833" t="s">
        <v>21</v>
      </c>
    </row>
    <row r="43834" spans="1:8" x14ac:dyDescent="0.2">
      <c r="A43834" t="s">
        <v>83481</v>
      </c>
      <c r="B43834">
        <v>0.92900000000000005</v>
      </c>
      <c r="C43834">
        <v>0.74446900000000005</v>
      </c>
      <c r="D43834">
        <v>0.3310169</v>
      </c>
      <c r="E43834">
        <v>-5.0380000000000003</v>
      </c>
      <c r="F43834">
        <v>2.894764E-2</v>
      </c>
      <c r="G43834" t="s">
        <v>21</v>
      </c>
      <c r="H43834" t="s">
        <v>21</v>
      </c>
    </row>
    <row r="43835" spans="1:8" x14ac:dyDescent="0.2">
      <c r="A43835" t="s">
        <v>83482</v>
      </c>
      <c r="B43835">
        <v>0.92900000000000005</v>
      </c>
      <c r="C43835">
        <v>0.74452399999999996</v>
      </c>
      <c r="D43835">
        <v>0.33094289999999998</v>
      </c>
      <c r="E43835">
        <v>-5.0380000000000003</v>
      </c>
      <c r="F43835">
        <v>2.6006640000000001E-2</v>
      </c>
      <c r="G43835" t="s">
        <v>62262</v>
      </c>
      <c r="H43835" t="s">
        <v>62263</v>
      </c>
    </row>
    <row r="43836" spans="1:8" x14ac:dyDescent="0.2">
      <c r="A43836" t="s">
        <v>83483</v>
      </c>
      <c r="B43836">
        <v>0.92900000000000005</v>
      </c>
      <c r="C43836">
        <v>0.74453499999999995</v>
      </c>
      <c r="D43836">
        <v>-0.33092719999999998</v>
      </c>
      <c r="E43836">
        <v>-5.0380000000000003</v>
      </c>
      <c r="F43836">
        <v>-4.292203E-2</v>
      </c>
      <c r="G43836" t="s">
        <v>21</v>
      </c>
      <c r="H43836" t="s">
        <v>21</v>
      </c>
    </row>
    <row r="43837" spans="1:8" x14ac:dyDescent="0.2">
      <c r="A43837" t="s">
        <v>83484</v>
      </c>
      <c r="B43837">
        <v>0.92900000000000005</v>
      </c>
      <c r="C43837">
        <v>0.74456500000000003</v>
      </c>
      <c r="D43837">
        <v>0.3308876</v>
      </c>
      <c r="E43837">
        <v>-5.0380000000000003</v>
      </c>
      <c r="F43837">
        <v>3.2398650000000001E-2</v>
      </c>
      <c r="G43837" t="s">
        <v>83485</v>
      </c>
      <c r="H43837" t="s">
        <v>83486</v>
      </c>
    </row>
    <row r="43838" spans="1:8" x14ac:dyDescent="0.2">
      <c r="A43838" t="s">
        <v>83487</v>
      </c>
      <c r="B43838">
        <v>0.92900000000000005</v>
      </c>
      <c r="C43838">
        <v>0.74463999999999997</v>
      </c>
      <c r="D43838">
        <v>-0.33078639999999998</v>
      </c>
      <c r="E43838">
        <v>-5.0380000000000003</v>
      </c>
      <c r="F43838">
        <v>-3.3600289999999998E-2</v>
      </c>
      <c r="G43838" t="s">
        <v>24270</v>
      </c>
      <c r="H43838" t="s">
        <v>24271</v>
      </c>
    </row>
    <row r="43839" spans="1:8" x14ac:dyDescent="0.2">
      <c r="A43839" t="s">
        <v>83488</v>
      </c>
      <c r="B43839">
        <v>0.92900000000000005</v>
      </c>
      <c r="C43839">
        <v>0.744641</v>
      </c>
      <c r="D43839">
        <v>-0.33078550000000001</v>
      </c>
      <c r="E43839">
        <v>-5.0380000000000003</v>
      </c>
      <c r="F43839">
        <v>-2.5760999999999999E-2</v>
      </c>
      <c r="G43839" t="s">
        <v>83489</v>
      </c>
      <c r="H43839" t="s">
        <v>83490</v>
      </c>
    </row>
    <row r="43840" spans="1:8" x14ac:dyDescent="0.2">
      <c r="A43840" t="s">
        <v>83491</v>
      </c>
      <c r="B43840">
        <v>0.92900000000000005</v>
      </c>
      <c r="C43840">
        <v>0.74464900000000001</v>
      </c>
      <c r="D43840">
        <v>0.33077469999999998</v>
      </c>
      <c r="E43840">
        <v>-5.0380000000000003</v>
      </c>
      <c r="F43840">
        <v>2.2610089999999999E-2</v>
      </c>
      <c r="G43840" t="s">
        <v>17785</v>
      </c>
      <c r="H43840" t="s">
        <v>17786</v>
      </c>
    </row>
    <row r="43841" spans="1:8" x14ac:dyDescent="0.2">
      <c r="A43841" t="s">
        <v>83492</v>
      </c>
      <c r="B43841">
        <v>0.92900000000000005</v>
      </c>
      <c r="C43841">
        <v>0.744676</v>
      </c>
      <c r="D43841">
        <v>-0.33073760000000002</v>
      </c>
      <c r="E43841">
        <v>-5.0380000000000003</v>
      </c>
      <c r="F43841">
        <v>-2.9506299999999999E-2</v>
      </c>
      <c r="G43841" t="s">
        <v>6179</v>
      </c>
      <c r="H43841" t="s">
        <v>6180</v>
      </c>
    </row>
    <row r="43842" spans="1:8" x14ac:dyDescent="0.2">
      <c r="A43842" t="s">
        <v>83493</v>
      </c>
      <c r="B43842">
        <v>0.92900000000000005</v>
      </c>
      <c r="C43842">
        <v>0.74468500000000004</v>
      </c>
      <c r="D43842">
        <v>0.3307254</v>
      </c>
      <c r="E43842">
        <v>-5.0380000000000003</v>
      </c>
      <c r="F43842">
        <v>3.2366869999999999E-2</v>
      </c>
      <c r="G43842" t="s">
        <v>21</v>
      </c>
      <c r="H43842" t="s">
        <v>21</v>
      </c>
    </row>
    <row r="43843" spans="1:8" x14ac:dyDescent="0.2">
      <c r="A43843" t="s">
        <v>83494</v>
      </c>
      <c r="B43843">
        <v>0.92900000000000005</v>
      </c>
      <c r="C43843">
        <v>0.74472899999999997</v>
      </c>
      <c r="D43843">
        <v>-0.33066699999999999</v>
      </c>
      <c r="E43843">
        <v>-5.0380000000000003</v>
      </c>
      <c r="F43843">
        <v>-3.3212930000000002E-2</v>
      </c>
      <c r="G43843" t="s">
        <v>21</v>
      </c>
      <c r="H43843" t="s">
        <v>21</v>
      </c>
    </row>
    <row r="43844" spans="1:8" x14ac:dyDescent="0.2">
      <c r="A43844" t="s">
        <v>83495</v>
      </c>
      <c r="B43844">
        <v>0.92900000000000005</v>
      </c>
      <c r="C43844">
        <v>0.74473400000000001</v>
      </c>
      <c r="D43844">
        <v>-0.33065909999999998</v>
      </c>
      <c r="E43844">
        <v>-5.0380000000000003</v>
      </c>
      <c r="F43844">
        <v>-2.9907079999999999E-2</v>
      </c>
      <c r="G43844" t="s">
        <v>44200</v>
      </c>
      <c r="H43844" t="s">
        <v>44201</v>
      </c>
    </row>
    <row r="43845" spans="1:8" x14ac:dyDescent="0.2">
      <c r="A43845" t="s">
        <v>83496</v>
      </c>
      <c r="B43845">
        <v>0.92900000000000005</v>
      </c>
      <c r="C43845">
        <v>0.74477000000000004</v>
      </c>
      <c r="D43845">
        <v>0.33061119999999999</v>
      </c>
      <c r="E43845">
        <v>-5.0380000000000003</v>
      </c>
      <c r="F43845">
        <v>1.7377130000000001E-2</v>
      </c>
      <c r="G43845" t="s">
        <v>81981</v>
      </c>
      <c r="H43845" t="s">
        <v>81982</v>
      </c>
    </row>
    <row r="43846" spans="1:8" x14ac:dyDescent="0.2">
      <c r="A43846" t="s">
        <v>83497</v>
      </c>
      <c r="B43846">
        <v>0.92900000000000005</v>
      </c>
      <c r="C43846">
        <v>0.74479899999999999</v>
      </c>
      <c r="D43846">
        <v>0.33057219999999998</v>
      </c>
      <c r="E43846">
        <v>-5.0380000000000003</v>
      </c>
      <c r="F43846">
        <v>4.0859810000000003E-2</v>
      </c>
      <c r="G43846" t="s">
        <v>14674</v>
      </c>
      <c r="H43846" t="s">
        <v>14675</v>
      </c>
    </row>
    <row r="43847" spans="1:8" x14ac:dyDescent="0.2">
      <c r="A43847" t="s">
        <v>83498</v>
      </c>
      <c r="B43847">
        <v>0.92900000000000005</v>
      </c>
      <c r="C43847">
        <v>0.74479899999999999</v>
      </c>
      <c r="D43847">
        <v>0.33057160000000002</v>
      </c>
      <c r="E43847">
        <v>-5.0380000000000003</v>
      </c>
      <c r="F43847">
        <v>2.538234E-2</v>
      </c>
      <c r="G43847" t="s">
        <v>49092</v>
      </c>
      <c r="H43847" t="s">
        <v>49093</v>
      </c>
    </row>
    <row r="43848" spans="1:8" x14ac:dyDescent="0.2">
      <c r="A43848" t="s">
        <v>83499</v>
      </c>
      <c r="B43848">
        <v>0.92900000000000005</v>
      </c>
      <c r="C43848">
        <v>0.74482599999999999</v>
      </c>
      <c r="D43848">
        <v>-0.33053549999999998</v>
      </c>
      <c r="E43848">
        <v>-5.0380000000000003</v>
      </c>
      <c r="F43848">
        <v>-5.0608090000000001E-2</v>
      </c>
      <c r="G43848" t="s">
        <v>66186</v>
      </c>
      <c r="H43848" t="s">
        <v>66187</v>
      </c>
    </row>
    <row r="43849" spans="1:8" x14ac:dyDescent="0.2">
      <c r="A43849" t="s">
        <v>83500</v>
      </c>
      <c r="B43849">
        <v>0.92900000000000005</v>
      </c>
      <c r="C43849">
        <v>0.74490599999999996</v>
      </c>
      <c r="D43849">
        <v>-0.33042850000000001</v>
      </c>
      <c r="E43849">
        <v>-5.0380000000000003</v>
      </c>
      <c r="F43849">
        <v>-1.6249019999999999E-2</v>
      </c>
      <c r="G43849" t="s">
        <v>7031</v>
      </c>
      <c r="H43849" t="s">
        <v>7032</v>
      </c>
    </row>
    <row r="43850" spans="1:8" x14ac:dyDescent="0.2">
      <c r="A43850" t="s">
        <v>83501</v>
      </c>
      <c r="B43850">
        <v>0.92900000000000005</v>
      </c>
      <c r="C43850">
        <v>0.74491099999999999</v>
      </c>
      <c r="D43850">
        <v>0.33042080000000001</v>
      </c>
      <c r="E43850">
        <v>-5.0380000000000003</v>
      </c>
      <c r="F43850">
        <v>3.1707119999999998E-2</v>
      </c>
      <c r="G43850" t="s">
        <v>56820</v>
      </c>
      <c r="H43850" t="s">
        <v>56821</v>
      </c>
    </row>
    <row r="43851" spans="1:8" x14ac:dyDescent="0.2">
      <c r="A43851" t="s">
        <v>83502</v>
      </c>
      <c r="B43851">
        <v>0.92900000000000005</v>
      </c>
      <c r="C43851">
        <v>0.74491300000000005</v>
      </c>
      <c r="D43851">
        <v>-0.3304182</v>
      </c>
      <c r="E43851">
        <v>-5.0380000000000003</v>
      </c>
      <c r="F43851">
        <v>-2.2089379999999999E-2</v>
      </c>
      <c r="G43851" t="s">
        <v>83503</v>
      </c>
      <c r="H43851" t="s">
        <v>83504</v>
      </c>
    </row>
    <row r="43852" spans="1:8" x14ac:dyDescent="0.2">
      <c r="A43852" t="s">
        <v>83505</v>
      </c>
      <c r="B43852">
        <v>0.92900000000000005</v>
      </c>
      <c r="C43852">
        <v>0.74492100000000006</v>
      </c>
      <c r="D43852">
        <v>-0.33040819999999999</v>
      </c>
      <c r="E43852">
        <v>-5.0380000000000003</v>
      </c>
      <c r="F43852">
        <v>-2.4096469999999998E-2</v>
      </c>
      <c r="G43852" t="s">
        <v>23328</v>
      </c>
      <c r="H43852" t="s">
        <v>23329</v>
      </c>
    </row>
    <row r="43853" spans="1:8" x14ac:dyDescent="0.2">
      <c r="A43853" t="s">
        <v>83506</v>
      </c>
      <c r="B43853">
        <v>0.92900000000000005</v>
      </c>
      <c r="C43853">
        <v>0.74494300000000002</v>
      </c>
      <c r="D43853">
        <v>-0.33037860000000002</v>
      </c>
      <c r="E43853">
        <v>-5.0380000000000003</v>
      </c>
      <c r="F43853">
        <v>-4.1181280000000001E-2</v>
      </c>
      <c r="G43853" t="s">
        <v>83093</v>
      </c>
      <c r="H43853" t="s">
        <v>83094</v>
      </c>
    </row>
    <row r="43854" spans="1:8" x14ac:dyDescent="0.2">
      <c r="A43854" t="s">
        <v>83507</v>
      </c>
      <c r="B43854">
        <v>0.92900000000000005</v>
      </c>
      <c r="C43854">
        <v>0.74495900000000004</v>
      </c>
      <c r="D43854">
        <v>0.33035619999999999</v>
      </c>
      <c r="E43854">
        <v>-5.0380000000000003</v>
      </c>
      <c r="F43854">
        <v>2.3145869999999999E-2</v>
      </c>
      <c r="G43854" t="s">
        <v>83508</v>
      </c>
      <c r="H43854" t="s">
        <v>83509</v>
      </c>
    </row>
    <row r="43855" spans="1:8" x14ac:dyDescent="0.2">
      <c r="A43855" t="s">
        <v>83510</v>
      </c>
      <c r="B43855">
        <v>0.92900000000000005</v>
      </c>
      <c r="C43855">
        <v>0.744977</v>
      </c>
      <c r="D43855">
        <v>0.33033269999999998</v>
      </c>
      <c r="E43855">
        <v>-5.0380000000000003</v>
      </c>
      <c r="F43855">
        <v>3.8349290000000001E-2</v>
      </c>
      <c r="G43855" t="s">
        <v>21</v>
      </c>
      <c r="H43855" t="s">
        <v>21</v>
      </c>
    </row>
    <row r="43856" spans="1:8" x14ac:dyDescent="0.2">
      <c r="A43856" t="s">
        <v>83511</v>
      </c>
      <c r="B43856">
        <v>0.92900000000000005</v>
      </c>
      <c r="C43856">
        <v>0.744981</v>
      </c>
      <c r="D43856">
        <v>-0.33032739999999999</v>
      </c>
      <c r="E43856">
        <v>-5.0380000000000003</v>
      </c>
      <c r="F43856">
        <v>-3.5662010000000001E-2</v>
      </c>
      <c r="G43856" t="s">
        <v>22833</v>
      </c>
      <c r="H43856" t="s">
        <v>22834</v>
      </c>
    </row>
    <row r="43857" spans="1:8" x14ac:dyDescent="0.2">
      <c r="A43857" t="s">
        <v>83512</v>
      </c>
      <c r="B43857">
        <v>0.92900000000000005</v>
      </c>
      <c r="C43857">
        <v>0.74498200000000003</v>
      </c>
      <c r="D43857">
        <v>0.33032620000000001</v>
      </c>
      <c r="E43857">
        <v>-5.0380000000000003</v>
      </c>
      <c r="F43857">
        <v>3.1879480000000002E-2</v>
      </c>
      <c r="G43857" t="s">
        <v>41693</v>
      </c>
      <c r="H43857" t="s">
        <v>41694</v>
      </c>
    </row>
    <row r="43858" spans="1:8" x14ac:dyDescent="0.2">
      <c r="A43858" t="s">
        <v>83513</v>
      </c>
      <c r="B43858">
        <v>0.92900000000000005</v>
      </c>
      <c r="C43858">
        <v>0.74498900000000001</v>
      </c>
      <c r="D43858">
        <v>-0.3303159</v>
      </c>
      <c r="E43858">
        <v>-5.0380000000000003</v>
      </c>
      <c r="F43858">
        <v>-1.7274330000000001E-2</v>
      </c>
      <c r="G43858" t="s">
        <v>21</v>
      </c>
      <c r="H43858" t="s">
        <v>21</v>
      </c>
    </row>
    <row r="43859" spans="1:8" x14ac:dyDescent="0.2">
      <c r="A43859" t="s">
        <v>83514</v>
      </c>
      <c r="B43859">
        <v>0.92900000000000005</v>
      </c>
      <c r="C43859">
        <v>0.74499099999999996</v>
      </c>
      <c r="D43859">
        <v>0.3303142</v>
      </c>
      <c r="E43859">
        <v>-5.0380000000000003</v>
      </c>
      <c r="F43859">
        <v>2.1691530000000001E-2</v>
      </c>
      <c r="G43859" t="s">
        <v>83515</v>
      </c>
      <c r="H43859" t="s">
        <v>83516</v>
      </c>
    </row>
    <row r="43860" spans="1:8" x14ac:dyDescent="0.2">
      <c r="A43860" t="s">
        <v>83517</v>
      </c>
      <c r="B43860">
        <v>0.92900000000000005</v>
      </c>
      <c r="C43860">
        <v>0.74501099999999998</v>
      </c>
      <c r="D43860">
        <v>-0.33028669999999999</v>
      </c>
      <c r="E43860">
        <v>-5.0380000000000003</v>
      </c>
      <c r="F43860">
        <v>-2.404471E-2</v>
      </c>
      <c r="G43860" t="s">
        <v>83518</v>
      </c>
      <c r="H43860" t="s">
        <v>83519</v>
      </c>
    </row>
    <row r="43861" spans="1:8" x14ac:dyDescent="0.2">
      <c r="A43861" t="s">
        <v>83520</v>
      </c>
      <c r="B43861">
        <v>0.92900000000000005</v>
      </c>
      <c r="C43861">
        <v>0.74506700000000003</v>
      </c>
      <c r="D43861">
        <v>0.33021210000000001</v>
      </c>
      <c r="E43861">
        <v>-5.0380000000000003</v>
      </c>
      <c r="F43861">
        <v>8.4690020000000005E-2</v>
      </c>
      <c r="G43861" t="s">
        <v>21</v>
      </c>
      <c r="H43861" t="s">
        <v>21</v>
      </c>
    </row>
    <row r="43862" spans="1:8" x14ac:dyDescent="0.2">
      <c r="A43862" t="s">
        <v>83521</v>
      </c>
      <c r="B43862">
        <v>0.92900000000000005</v>
      </c>
      <c r="C43862">
        <v>0.74508200000000002</v>
      </c>
      <c r="D43862">
        <v>-0.33019159999999997</v>
      </c>
      <c r="E43862">
        <v>-5.0380000000000003</v>
      </c>
      <c r="F43862">
        <v>-2.1578440000000001E-2</v>
      </c>
      <c r="G43862" t="s">
        <v>83522</v>
      </c>
      <c r="H43862" t="s">
        <v>83523</v>
      </c>
    </row>
    <row r="43863" spans="1:8" x14ac:dyDescent="0.2">
      <c r="A43863" t="s">
        <v>83524</v>
      </c>
      <c r="B43863">
        <v>0.92900000000000005</v>
      </c>
      <c r="C43863">
        <v>0.74511000000000005</v>
      </c>
      <c r="D43863">
        <v>0.330154</v>
      </c>
      <c r="E43863">
        <v>-5.0380000000000003</v>
      </c>
      <c r="F43863">
        <v>2.562714E-2</v>
      </c>
      <c r="G43863" t="s">
        <v>83525</v>
      </c>
      <c r="H43863" t="s">
        <v>83526</v>
      </c>
    </row>
    <row r="43864" spans="1:8" x14ac:dyDescent="0.2">
      <c r="A43864" t="s">
        <v>83527</v>
      </c>
      <c r="B43864">
        <v>0.92900000000000005</v>
      </c>
      <c r="C43864">
        <v>0.74511400000000005</v>
      </c>
      <c r="D43864">
        <v>-0.33014779999999999</v>
      </c>
      <c r="E43864">
        <v>-5.0380000000000003</v>
      </c>
      <c r="F43864">
        <v>-2.8002470000000002E-2</v>
      </c>
      <c r="G43864" t="s">
        <v>21</v>
      </c>
      <c r="H43864" t="s">
        <v>21</v>
      </c>
    </row>
    <row r="43865" spans="1:8" x14ac:dyDescent="0.2">
      <c r="A43865" t="s">
        <v>83528</v>
      </c>
      <c r="B43865">
        <v>0.92900000000000005</v>
      </c>
      <c r="C43865">
        <v>0.74512599999999996</v>
      </c>
      <c r="D43865">
        <v>-0.33013140000000002</v>
      </c>
      <c r="E43865">
        <v>-5.0380000000000003</v>
      </c>
      <c r="F43865">
        <v>-1.4052419999999999E-2</v>
      </c>
      <c r="G43865" t="s">
        <v>51517</v>
      </c>
      <c r="H43865" t="s">
        <v>51518</v>
      </c>
    </row>
    <row r="43866" spans="1:8" x14ac:dyDescent="0.2">
      <c r="A43866" t="s">
        <v>83529</v>
      </c>
      <c r="B43866">
        <v>0.92900000000000005</v>
      </c>
      <c r="C43866">
        <v>0.745143</v>
      </c>
      <c r="D43866">
        <v>-0.33010850000000003</v>
      </c>
      <c r="E43866">
        <v>-5.0380000000000003</v>
      </c>
      <c r="F43866">
        <v>-2.3635920000000001E-2</v>
      </c>
      <c r="G43866" t="s">
        <v>21</v>
      </c>
      <c r="H43866" t="s">
        <v>21</v>
      </c>
    </row>
    <row r="43867" spans="1:8" x14ac:dyDescent="0.2">
      <c r="A43867" t="s">
        <v>83530</v>
      </c>
      <c r="B43867">
        <v>0.92900000000000005</v>
      </c>
      <c r="C43867">
        <v>0.74515600000000004</v>
      </c>
      <c r="D43867">
        <v>0.3300922</v>
      </c>
      <c r="E43867">
        <v>-5.0380000000000003</v>
      </c>
      <c r="F43867">
        <v>2.6200649999999999E-2</v>
      </c>
      <c r="G43867" t="s">
        <v>39815</v>
      </c>
      <c r="H43867" t="s">
        <v>39816</v>
      </c>
    </row>
    <row r="43868" spans="1:8" x14ac:dyDescent="0.2">
      <c r="A43868" t="s">
        <v>83531</v>
      </c>
      <c r="B43868">
        <v>0.92900000000000005</v>
      </c>
      <c r="C43868">
        <v>0.74517</v>
      </c>
      <c r="D43868">
        <v>-0.33007249999999999</v>
      </c>
      <c r="E43868">
        <v>-5.0380000000000003</v>
      </c>
      <c r="F43868">
        <v>-2.9339710000000001E-2</v>
      </c>
      <c r="G43868" t="s">
        <v>38597</v>
      </c>
      <c r="H43868" t="s">
        <v>38598</v>
      </c>
    </row>
    <row r="43869" spans="1:8" x14ac:dyDescent="0.2">
      <c r="A43869" t="s">
        <v>83532</v>
      </c>
      <c r="B43869">
        <v>0.92900000000000005</v>
      </c>
      <c r="C43869">
        <v>0.74518200000000001</v>
      </c>
      <c r="D43869">
        <v>-0.3300573</v>
      </c>
      <c r="E43869">
        <v>-5.0380000000000003</v>
      </c>
      <c r="F43869">
        <v>-3.0778699999999999E-2</v>
      </c>
      <c r="G43869" t="s">
        <v>32141</v>
      </c>
      <c r="H43869" t="s">
        <v>32142</v>
      </c>
    </row>
    <row r="43870" spans="1:8" x14ac:dyDescent="0.2">
      <c r="A43870" t="s">
        <v>83533</v>
      </c>
      <c r="B43870">
        <v>0.92900000000000005</v>
      </c>
      <c r="C43870">
        <v>0.74521300000000001</v>
      </c>
      <c r="D43870">
        <v>0.3300149</v>
      </c>
      <c r="E43870">
        <v>-5.0380000000000003</v>
      </c>
      <c r="F43870">
        <v>2.5607789999999998E-2</v>
      </c>
      <c r="G43870" t="s">
        <v>45171</v>
      </c>
      <c r="H43870" t="s">
        <v>45172</v>
      </c>
    </row>
    <row r="43871" spans="1:8" x14ac:dyDescent="0.2">
      <c r="A43871" t="s">
        <v>83534</v>
      </c>
      <c r="B43871">
        <v>0.92900000000000005</v>
      </c>
      <c r="C43871">
        <v>0.745224</v>
      </c>
      <c r="D43871">
        <v>0.33000010000000002</v>
      </c>
      <c r="E43871">
        <v>-5.0380000000000003</v>
      </c>
      <c r="F43871">
        <v>2.139632E-2</v>
      </c>
      <c r="G43871" t="s">
        <v>21</v>
      </c>
      <c r="H43871" t="s">
        <v>21</v>
      </c>
    </row>
    <row r="43872" spans="1:8" x14ac:dyDescent="0.2">
      <c r="A43872" t="s">
        <v>83535</v>
      </c>
      <c r="B43872">
        <v>0.92900000000000005</v>
      </c>
      <c r="C43872">
        <v>0.74529400000000001</v>
      </c>
      <c r="D43872">
        <v>0.32990560000000002</v>
      </c>
      <c r="E43872">
        <v>-5.0380000000000003</v>
      </c>
      <c r="F43872">
        <v>3.8037910000000001E-2</v>
      </c>
      <c r="G43872" t="s">
        <v>83536</v>
      </c>
      <c r="H43872" t="s">
        <v>83537</v>
      </c>
    </row>
    <row r="43873" spans="1:8" x14ac:dyDescent="0.2">
      <c r="A43873" t="s">
        <v>83538</v>
      </c>
      <c r="B43873">
        <v>0.92900000000000005</v>
      </c>
      <c r="C43873">
        <v>0.74532299999999996</v>
      </c>
      <c r="D43873">
        <v>-0.3298664</v>
      </c>
      <c r="E43873">
        <v>-5.0380000000000003</v>
      </c>
      <c r="F43873">
        <v>-1.9276649999999999E-2</v>
      </c>
      <c r="G43873" t="s">
        <v>78073</v>
      </c>
      <c r="H43873" t="s">
        <v>78074</v>
      </c>
    </row>
    <row r="43874" spans="1:8" x14ac:dyDescent="0.2">
      <c r="A43874" t="s">
        <v>83539</v>
      </c>
      <c r="B43874">
        <v>0.92900000000000005</v>
      </c>
      <c r="C43874">
        <v>0.74532399999999999</v>
      </c>
      <c r="D43874">
        <v>0.32986569999999998</v>
      </c>
      <c r="E43874">
        <v>-5.0380000000000003</v>
      </c>
      <c r="F43874">
        <v>5.0491380000000002E-2</v>
      </c>
      <c r="G43874" t="s">
        <v>3537</v>
      </c>
      <c r="H43874" t="s">
        <v>3538</v>
      </c>
    </row>
    <row r="43875" spans="1:8" x14ac:dyDescent="0.2">
      <c r="A43875" t="s">
        <v>83540</v>
      </c>
      <c r="B43875">
        <v>0.92900000000000005</v>
      </c>
      <c r="C43875">
        <v>0.74540300000000004</v>
      </c>
      <c r="D43875">
        <v>0.32975979999999999</v>
      </c>
      <c r="E43875">
        <v>-5.0380000000000003</v>
      </c>
      <c r="F43875">
        <v>2.8782249999999999E-2</v>
      </c>
      <c r="G43875" t="s">
        <v>21</v>
      </c>
      <c r="H43875" t="s">
        <v>21</v>
      </c>
    </row>
    <row r="43876" spans="1:8" x14ac:dyDescent="0.2">
      <c r="A43876" t="s">
        <v>83541</v>
      </c>
      <c r="B43876">
        <v>0.92900000000000005</v>
      </c>
      <c r="C43876">
        <v>0.74540499999999998</v>
      </c>
      <c r="D43876">
        <v>0.32975660000000001</v>
      </c>
      <c r="E43876">
        <v>-5.0380000000000003</v>
      </c>
      <c r="F43876">
        <v>2.309168E-2</v>
      </c>
      <c r="G43876" t="s">
        <v>83542</v>
      </c>
      <c r="H43876" t="s">
        <v>83543</v>
      </c>
    </row>
    <row r="43877" spans="1:8" x14ac:dyDescent="0.2">
      <c r="A43877" t="s">
        <v>83544</v>
      </c>
      <c r="B43877">
        <v>0.92900000000000005</v>
      </c>
      <c r="C43877">
        <v>0.74541199999999996</v>
      </c>
      <c r="D43877">
        <v>0.32974750000000003</v>
      </c>
      <c r="E43877">
        <v>-5.0380000000000003</v>
      </c>
      <c r="F43877">
        <v>2.2498629999999999E-2</v>
      </c>
      <c r="G43877" t="s">
        <v>17116</v>
      </c>
      <c r="H43877" t="s">
        <v>17117</v>
      </c>
    </row>
    <row r="43878" spans="1:8" x14ac:dyDescent="0.2">
      <c r="A43878" t="s">
        <v>83545</v>
      </c>
      <c r="B43878">
        <v>0.92900000000000005</v>
      </c>
      <c r="C43878">
        <v>0.74541400000000002</v>
      </c>
      <c r="D43878">
        <v>0.3297445</v>
      </c>
      <c r="E43878">
        <v>-5.0380000000000003</v>
      </c>
      <c r="F43878">
        <v>3.1160529999999999E-2</v>
      </c>
      <c r="G43878" t="s">
        <v>83546</v>
      </c>
      <c r="H43878" t="s">
        <v>83547</v>
      </c>
    </row>
    <row r="43879" spans="1:8" x14ac:dyDescent="0.2">
      <c r="A43879" t="s">
        <v>83548</v>
      </c>
      <c r="B43879">
        <v>0.92900000000000005</v>
      </c>
      <c r="C43879">
        <v>0.74543599999999999</v>
      </c>
      <c r="D43879">
        <v>-0.32971549999999999</v>
      </c>
      <c r="E43879">
        <v>-5.0380000000000003</v>
      </c>
      <c r="F43879">
        <v>-2.346324E-2</v>
      </c>
      <c r="G43879" t="s">
        <v>51414</v>
      </c>
      <c r="H43879" t="s">
        <v>51415</v>
      </c>
    </row>
    <row r="43880" spans="1:8" x14ac:dyDescent="0.2">
      <c r="A43880" t="s">
        <v>83549</v>
      </c>
      <c r="B43880">
        <v>0.92900000000000005</v>
      </c>
      <c r="C43880">
        <v>0.74546299999999999</v>
      </c>
      <c r="D43880">
        <v>0.32967829999999998</v>
      </c>
      <c r="E43880">
        <v>-5.0380000000000003</v>
      </c>
      <c r="F43880">
        <v>2.198758E-2</v>
      </c>
      <c r="G43880" t="s">
        <v>25163</v>
      </c>
      <c r="H43880" t="s">
        <v>25164</v>
      </c>
    </row>
    <row r="43881" spans="1:8" x14ac:dyDescent="0.2">
      <c r="A43881" t="s">
        <v>83550</v>
      </c>
      <c r="B43881">
        <v>0.92900000000000005</v>
      </c>
      <c r="C43881">
        <v>0.74547600000000003</v>
      </c>
      <c r="D43881">
        <v>0.32966050000000002</v>
      </c>
      <c r="E43881">
        <v>-5.0380000000000003</v>
      </c>
      <c r="F43881">
        <v>2.9439659999999999E-2</v>
      </c>
      <c r="G43881" t="s">
        <v>26633</v>
      </c>
      <c r="H43881" t="s">
        <v>26634</v>
      </c>
    </row>
    <row r="43882" spans="1:8" x14ac:dyDescent="0.2">
      <c r="A43882" t="s">
        <v>83551</v>
      </c>
      <c r="B43882">
        <v>0.92900000000000005</v>
      </c>
      <c r="C43882">
        <v>0.74549100000000001</v>
      </c>
      <c r="D43882">
        <v>0.32964130000000003</v>
      </c>
      <c r="E43882">
        <v>-5.0380000000000003</v>
      </c>
      <c r="F43882">
        <v>1.9027829999999999E-2</v>
      </c>
      <c r="G43882" t="s">
        <v>34296</v>
      </c>
      <c r="H43882" t="s">
        <v>34297</v>
      </c>
    </row>
    <row r="43883" spans="1:8" x14ac:dyDescent="0.2">
      <c r="A43883" t="s">
        <v>83552</v>
      </c>
      <c r="B43883">
        <v>0.92900000000000005</v>
      </c>
      <c r="C43883">
        <v>0.74553499999999995</v>
      </c>
      <c r="D43883">
        <v>0.32958159999999997</v>
      </c>
      <c r="E43883">
        <v>-5.0380000000000003</v>
      </c>
      <c r="F43883">
        <v>3.0281120000000002E-2</v>
      </c>
      <c r="G43883" t="s">
        <v>21</v>
      </c>
      <c r="H43883" t="s">
        <v>21</v>
      </c>
    </row>
    <row r="43884" spans="1:8" x14ac:dyDescent="0.2">
      <c r="A43884" t="s">
        <v>83553</v>
      </c>
      <c r="B43884">
        <v>0.92900000000000005</v>
      </c>
      <c r="C43884">
        <v>0.74559900000000001</v>
      </c>
      <c r="D43884">
        <v>-0.3294955</v>
      </c>
      <c r="E43884">
        <v>-5.0380000000000003</v>
      </c>
      <c r="F43884">
        <v>-3.074696E-2</v>
      </c>
      <c r="G43884" t="s">
        <v>21</v>
      </c>
      <c r="H43884" t="s">
        <v>21</v>
      </c>
    </row>
    <row r="43885" spans="1:8" x14ac:dyDescent="0.2">
      <c r="A43885" t="s">
        <v>83554</v>
      </c>
      <c r="B43885">
        <v>0.92900000000000005</v>
      </c>
      <c r="C43885">
        <v>0.74560199999999999</v>
      </c>
      <c r="D43885">
        <v>0.3294916</v>
      </c>
      <c r="E43885">
        <v>-5.0380000000000003</v>
      </c>
      <c r="F43885">
        <v>2.1185539999999999E-2</v>
      </c>
      <c r="G43885" t="s">
        <v>54933</v>
      </c>
      <c r="H43885" t="s">
        <v>54934</v>
      </c>
    </row>
    <row r="43886" spans="1:8" x14ac:dyDescent="0.2">
      <c r="A43886" t="s">
        <v>83555</v>
      </c>
      <c r="B43886">
        <v>0.92900000000000005</v>
      </c>
      <c r="C43886">
        <v>0.74562799999999996</v>
      </c>
      <c r="D43886">
        <v>-0.32945649999999999</v>
      </c>
      <c r="E43886">
        <v>-5.0380000000000003</v>
      </c>
      <c r="F43886">
        <v>-4.2284639999999998E-2</v>
      </c>
      <c r="G43886" t="s">
        <v>43038</v>
      </c>
      <c r="H43886" t="s">
        <v>43039</v>
      </c>
    </row>
    <row r="43887" spans="1:8" x14ac:dyDescent="0.2">
      <c r="A43887" t="s">
        <v>83556</v>
      </c>
      <c r="B43887">
        <v>0.92900000000000005</v>
      </c>
      <c r="C43887">
        <v>0.74564299999999994</v>
      </c>
      <c r="D43887">
        <v>0.3294359</v>
      </c>
      <c r="E43887">
        <v>-5.0380000000000003</v>
      </c>
      <c r="F43887">
        <v>3.231995E-2</v>
      </c>
      <c r="G43887" t="s">
        <v>3559</v>
      </c>
      <c r="H43887" t="s">
        <v>3560</v>
      </c>
    </row>
    <row r="43888" spans="1:8" x14ac:dyDescent="0.2">
      <c r="A43888" t="s">
        <v>83557</v>
      </c>
      <c r="B43888">
        <v>0.92900000000000005</v>
      </c>
      <c r="C43888">
        <v>0.74567099999999997</v>
      </c>
      <c r="D43888">
        <v>0.32939849999999998</v>
      </c>
      <c r="E43888">
        <v>-5.0380000000000003</v>
      </c>
      <c r="F43888">
        <v>2.5285419999999999E-2</v>
      </c>
      <c r="G43888" t="s">
        <v>5968</v>
      </c>
      <c r="H43888" t="s">
        <v>5969</v>
      </c>
    </row>
    <row r="43889" spans="1:8" x14ac:dyDescent="0.2">
      <c r="A43889" t="s">
        <v>83558</v>
      </c>
      <c r="B43889">
        <v>0.92900000000000005</v>
      </c>
      <c r="C43889">
        <v>0.74567399999999995</v>
      </c>
      <c r="D43889">
        <v>-0.32939420000000003</v>
      </c>
      <c r="E43889">
        <v>-5.0380000000000003</v>
      </c>
      <c r="F43889">
        <v>-2.4861370000000001E-2</v>
      </c>
      <c r="G43889" t="s">
        <v>57253</v>
      </c>
      <c r="H43889" t="s">
        <v>57254</v>
      </c>
    </row>
    <row r="43890" spans="1:8" x14ac:dyDescent="0.2">
      <c r="A43890" t="s">
        <v>83559</v>
      </c>
      <c r="B43890">
        <v>0.92900000000000005</v>
      </c>
      <c r="C43890">
        <v>0.74570400000000003</v>
      </c>
      <c r="D43890">
        <v>-0.32935419999999999</v>
      </c>
      <c r="E43890">
        <v>-5.0380000000000003</v>
      </c>
      <c r="F43890">
        <v>-3.052086E-2</v>
      </c>
      <c r="G43890" t="s">
        <v>83560</v>
      </c>
      <c r="H43890" t="s">
        <v>83561</v>
      </c>
    </row>
    <row r="43891" spans="1:8" x14ac:dyDescent="0.2">
      <c r="A43891" t="s">
        <v>83562</v>
      </c>
      <c r="B43891">
        <v>0.92900000000000005</v>
      </c>
      <c r="C43891">
        <v>0.74570599999999998</v>
      </c>
      <c r="D43891">
        <v>-0.32935189999999998</v>
      </c>
      <c r="E43891">
        <v>-5.0380000000000003</v>
      </c>
      <c r="F43891">
        <v>-2.492658E-2</v>
      </c>
      <c r="G43891" t="s">
        <v>49862</v>
      </c>
      <c r="H43891" t="s">
        <v>49863</v>
      </c>
    </row>
    <row r="43892" spans="1:8" x14ac:dyDescent="0.2">
      <c r="A43892" t="s">
        <v>83563</v>
      </c>
      <c r="B43892">
        <v>0.92900000000000005</v>
      </c>
      <c r="C43892">
        <v>0.74572400000000005</v>
      </c>
      <c r="D43892">
        <v>-0.32932709999999998</v>
      </c>
      <c r="E43892">
        <v>-5.0380000000000003</v>
      </c>
      <c r="F43892">
        <v>-1.6853110000000001E-2</v>
      </c>
      <c r="G43892" t="s">
        <v>40873</v>
      </c>
      <c r="H43892" t="s">
        <v>40874</v>
      </c>
    </row>
    <row r="43893" spans="1:8" x14ac:dyDescent="0.2">
      <c r="A43893" t="s">
        <v>83564</v>
      </c>
      <c r="B43893">
        <v>0.92900000000000005</v>
      </c>
      <c r="C43893">
        <v>0.74574399999999996</v>
      </c>
      <c r="D43893">
        <v>-0.32930100000000001</v>
      </c>
      <c r="E43893">
        <v>-5.0380000000000003</v>
      </c>
      <c r="F43893">
        <v>-2.0276599999999999E-2</v>
      </c>
      <c r="G43893" t="s">
        <v>37128</v>
      </c>
      <c r="H43893" t="s">
        <v>37129</v>
      </c>
    </row>
    <row r="43894" spans="1:8" x14ac:dyDescent="0.2">
      <c r="A43894" t="s">
        <v>83565</v>
      </c>
      <c r="B43894">
        <v>0.92900000000000005</v>
      </c>
      <c r="C43894">
        <v>0.74576699999999996</v>
      </c>
      <c r="D43894">
        <v>0.32926879999999997</v>
      </c>
      <c r="E43894">
        <v>-5.0380000000000003</v>
      </c>
      <c r="F43894">
        <v>2.45212E-2</v>
      </c>
      <c r="G43894" t="s">
        <v>3292</v>
      </c>
      <c r="H43894" t="s">
        <v>3293</v>
      </c>
    </row>
    <row r="43895" spans="1:8" x14ac:dyDescent="0.2">
      <c r="A43895" t="s">
        <v>83566</v>
      </c>
      <c r="B43895">
        <v>0.92900000000000005</v>
      </c>
      <c r="C43895">
        <v>0.74576799999999999</v>
      </c>
      <c r="D43895">
        <v>0.32926800000000001</v>
      </c>
      <c r="E43895">
        <v>-5.0380000000000003</v>
      </c>
      <c r="F43895">
        <v>2.1416350000000001E-2</v>
      </c>
      <c r="G43895" t="s">
        <v>21</v>
      </c>
      <c r="H43895" t="s">
        <v>21</v>
      </c>
    </row>
    <row r="43896" spans="1:8" x14ac:dyDescent="0.2">
      <c r="A43896" t="s">
        <v>83567</v>
      </c>
      <c r="B43896">
        <v>0.92900000000000005</v>
      </c>
      <c r="C43896">
        <v>0.74579399999999996</v>
      </c>
      <c r="D43896">
        <v>-0.32923259999999999</v>
      </c>
      <c r="E43896">
        <v>-5.0380000000000003</v>
      </c>
      <c r="F43896">
        <v>-2.242763E-2</v>
      </c>
      <c r="G43896" t="s">
        <v>75675</v>
      </c>
      <c r="H43896" t="s">
        <v>75676</v>
      </c>
    </row>
    <row r="43897" spans="1:8" x14ac:dyDescent="0.2">
      <c r="A43897" t="s">
        <v>83568</v>
      </c>
      <c r="B43897">
        <v>0.92900000000000005</v>
      </c>
      <c r="C43897">
        <v>0.74582599999999999</v>
      </c>
      <c r="D43897">
        <v>0.32918950000000002</v>
      </c>
      <c r="E43897">
        <v>-5.0380000000000003</v>
      </c>
      <c r="F43897">
        <v>4.4179820000000002E-2</v>
      </c>
      <c r="G43897" t="s">
        <v>2863</v>
      </c>
      <c r="H43897" t="s">
        <v>2864</v>
      </c>
    </row>
    <row r="43898" spans="1:8" x14ac:dyDescent="0.2">
      <c r="A43898" t="s">
        <v>83569</v>
      </c>
      <c r="B43898">
        <v>0.92900000000000005</v>
      </c>
      <c r="C43898">
        <v>0.74584099999999998</v>
      </c>
      <c r="D43898">
        <v>0.3291693</v>
      </c>
      <c r="E43898">
        <v>-5.0380000000000003</v>
      </c>
      <c r="F43898">
        <v>2.253645E-2</v>
      </c>
      <c r="G43898" t="s">
        <v>83570</v>
      </c>
      <c r="H43898" t="s">
        <v>83571</v>
      </c>
    </row>
    <row r="43899" spans="1:8" x14ac:dyDescent="0.2">
      <c r="A43899" t="s">
        <v>83572</v>
      </c>
      <c r="B43899">
        <v>0.92900000000000005</v>
      </c>
      <c r="C43899">
        <v>0.74584499999999998</v>
      </c>
      <c r="D43899">
        <v>0.32916390000000001</v>
      </c>
      <c r="E43899">
        <v>-5.0380000000000003</v>
      </c>
      <c r="F43899">
        <v>4.8141070000000001E-2</v>
      </c>
      <c r="G43899" t="s">
        <v>21</v>
      </c>
      <c r="H43899" t="s">
        <v>21</v>
      </c>
    </row>
    <row r="43900" spans="1:8" x14ac:dyDescent="0.2">
      <c r="A43900" t="s">
        <v>83573</v>
      </c>
      <c r="B43900">
        <v>0.92900000000000005</v>
      </c>
      <c r="C43900">
        <v>0.74585199999999996</v>
      </c>
      <c r="D43900">
        <v>0.32915519999999998</v>
      </c>
      <c r="E43900">
        <v>-5.0380000000000003</v>
      </c>
      <c r="F43900">
        <v>2.2660530000000002E-2</v>
      </c>
      <c r="G43900" t="s">
        <v>33629</v>
      </c>
      <c r="H43900" t="s">
        <v>33630</v>
      </c>
    </row>
    <row r="43901" spans="1:8" x14ac:dyDescent="0.2">
      <c r="A43901" t="s">
        <v>83574</v>
      </c>
      <c r="B43901">
        <v>0.92900000000000005</v>
      </c>
      <c r="C43901">
        <v>0.74585199999999996</v>
      </c>
      <c r="D43901">
        <v>0.32915519999999998</v>
      </c>
      <c r="E43901">
        <v>-5.0380000000000003</v>
      </c>
      <c r="F43901">
        <v>4.318661E-2</v>
      </c>
      <c r="G43901" t="s">
        <v>20411</v>
      </c>
      <c r="H43901" t="s">
        <v>20412</v>
      </c>
    </row>
    <row r="43902" spans="1:8" x14ac:dyDescent="0.2">
      <c r="A43902" t="s">
        <v>83575</v>
      </c>
      <c r="B43902">
        <v>0.92900000000000005</v>
      </c>
      <c r="C43902">
        <v>0.74585299999999999</v>
      </c>
      <c r="D43902">
        <v>0.32915430000000001</v>
      </c>
      <c r="E43902">
        <v>-5.0380000000000003</v>
      </c>
      <c r="F43902">
        <v>3.7862060000000003E-2</v>
      </c>
      <c r="G43902" t="s">
        <v>28902</v>
      </c>
      <c r="H43902" t="s">
        <v>28903</v>
      </c>
    </row>
    <row r="43903" spans="1:8" x14ac:dyDescent="0.2">
      <c r="A43903" t="s">
        <v>83576</v>
      </c>
      <c r="B43903">
        <v>0.92900000000000005</v>
      </c>
      <c r="C43903">
        <v>0.74586799999999998</v>
      </c>
      <c r="D43903">
        <v>0.32913320000000001</v>
      </c>
      <c r="E43903">
        <v>-5.0380000000000003</v>
      </c>
      <c r="F43903">
        <v>4.7697209999999997E-2</v>
      </c>
      <c r="G43903" t="s">
        <v>83577</v>
      </c>
      <c r="H43903" t="s">
        <v>83578</v>
      </c>
    </row>
    <row r="43904" spans="1:8" x14ac:dyDescent="0.2">
      <c r="A43904" t="s">
        <v>83579</v>
      </c>
      <c r="B43904">
        <v>0.92900000000000005</v>
      </c>
      <c r="C43904">
        <v>0.74593399999999999</v>
      </c>
      <c r="D43904">
        <v>-0.32904440000000001</v>
      </c>
      <c r="E43904">
        <v>-5.0380000000000003</v>
      </c>
      <c r="F43904">
        <v>-5.311813E-2</v>
      </c>
      <c r="G43904" t="s">
        <v>83580</v>
      </c>
      <c r="H43904" t="s">
        <v>83581</v>
      </c>
    </row>
    <row r="43905" spans="1:8" x14ac:dyDescent="0.2">
      <c r="A43905" t="s">
        <v>83582</v>
      </c>
      <c r="B43905">
        <v>0.92900000000000005</v>
      </c>
      <c r="C43905">
        <v>0.74597199999999997</v>
      </c>
      <c r="D43905">
        <v>-0.32899410000000001</v>
      </c>
      <c r="E43905">
        <v>-5.0380000000000003</v>
      </c>
      <c r="F43905">
        <v>-2.3201759999999998E-2</v>
      </c>
      <c r="G43905" t="s">
        <v>83583</v>
      </c>
      <c r="H43905" t="s">
        <v>83584</v>
      </c>
    </row>
    <row r="43906" spans="1:8" x14ac:dyDescent="0.2">
      <c r="A43906" t="s">
        <v>83585</v>
      </c>
      <c r="B43906">
        <v>0.92900000000000005</v>
      </c>
      <c r="C43906">
        <v>0.74598200000000003</v>
      </c>
      <c r="D43906">
        <v>0.32898060000000001</v>
      </c>
      <c r="E43906">
        <v>-5.0380000000000003</v>
      </c>
      <c r="F43906">
        <v>2.2353729999999999E-2</v>
      </c>
      <c r="G43906" t="s">
        <v>83586</v>
      </c>
      <c r="H43906" t="s">
        <v>83587</v>
      </c>
    </row>
    <row r="43907" spans="1:8" x14ac:dyDescent="0.2">
      <c r="A43907" t="s">
        <v>83588</v>
      </c>
      <c r="B43907">
        <v>0.92900000000000005</v>
      </c>
      <c r="C43907">
        <v>0.74600900000000003</v>
      </c>
      <c r="D43907">
        <v>-0.3289435</v>
      </c>
      <c r="E43907">
        <v>-5.0380000000000003</v>
      </c>
      <c r="F43907">
        <v>-2.5207549999999999E-2</v>
      </c>
      <c r="G43907" t="s">
        <v>21</v>
      </c>
      <c r="H43907" t="s">
        <v>21</v>
      </c>
    </row>
    <row r="43908" spans="1:8" x14ac:dyDescent="0.2">
      <c r="A43908" t="s">
        <v>83589</v>
      </c>
      <c r="B43908">
        <v>0.92900000000000005</v>
      </c>
      <c r="C43908">
        <v>0.74603699999999995</v>
      </c>
      <c r="D43908">
        <v>0.32890550000000002</v>
      </c>
      <c r="E43908">
        <v>-5.0380000000000003</v>
      </c>
      <c r="F43908">
        <v>2.638747E-2</v>
      </c>
      <c r="G43908" t="s">
        <v>23152</v>
      </c>
      <c r="H43908" t="s">
        <v>23153</v>
      </c>
    </row>
    <row r="43909" spans="1:8" x14ac:dyDescent="0.2">
      <c r="A43909" t="s">
        <v>83590</v>
      </c>
      <c r="B43909">
        <v>0.92900000000000005</v>
      </c>
      <c r="C43909">
        <v>0.74610600000000005</v>
      </c>
      <c r="D43909">
        <v>-0.32881329999999998</v>
      </c>
      <c r="E43909">
        <v>-5.0389999999999997</v>
      </c>
      <c r="F43909">
        <v>-5.3849960000000002E-2</v>
      </c>
      <c r="G43909" t="s">
        <v>49774</v>
      </c>
      <c r="H43909" t="s">
        <v>49775</v>
      </c>
    </row>
    <row r="43910" spans="1:8" x14ac:dyDescent="0.2">
      <c r="A43910" t="s">
        <v>83591</v>
      </c>
      <c r="B43910">
        <v>0.92900000000000005</v>
      </c>
      <c r="C43910">
        <v>0.74615399999999998</v>
      </c>
      <c r="D43910">
        <v>-0.32874910000000002</v>
      </c>
      <c r="E43910">
        <v>-5.0389999999999997</v>
      </c>
      <c r="F43910">
        <v>-3.914898E-2</v>
      </c>
      <c r="G43910" t="s">
        <v>83592</v>
      </c>
      <c r="H43910" t="s">
        <v>83593</v>
      </c>
    </row>
    <row r="43911" spans="1:8" x14ac:dyDescent="0.2">
      <c r="A43911" t="s">
        <v>83594</v>
      </c>
      <c r="B43911">
        <v>0.92900000000000005</v>
      </c>
      <c r="C43911">
        <v>0.74619000000000002</v>
      </c>
      <c r="D43911">
        <v>-0.32870080000000002</v>
      </c>
      <c r="E43911">
        <v>-5.0389999999999997</v>
      </c>
      <c r="F43911">
        <v>-2.6132699999999998E-2</v>
      </c>
      <c r="G43911" t="s">
        <v>21</v>
      </c>
      <c r="H43911" t="s">
        <v>21</v>
      </c>
    </row>
    <row r="43912" spans="1:8" x14ac:dyDescent="0.2">
      <c r="A43912" t="s">
        <v>83595</v>
      </c>
      <c r="B43912">
        <v>0.92900000000000005</v>
      </c>
      <c r="C43912">
        <v>0.74620299999999995</v>
      </c>
      <c r="D43912">
        <v>-0.328683</v>
      </c>
      <c r="E43912">
        <v>-5.0389999999999997</v>
      </c>
      <c r="F43912">
        <v>-3.1631520000000003E-2</v>
      </c>
      <c r="G43912" t="s">
        <v>83596</v>
      </c>
      <c r="H43912" t="s">
        <v>83597</v>
      </c>
    </row>
    <row r="43913" spans="1:8" x14ac:dyDescent="0.2">
      <c r="A43913" t="s">
        <v>83598</v>
      </c>
      <c r="B43913">
        <v>0.92900000000000005</v>
      </c>
      <c r="C43913">
        <v>0.74620399999999998</v>
      </c>
      <c r="D43913">
        <v>0.32868170000000002</v>
      </c>
      <c r="E43913">
        <v>-5.0389999999999997</v>
      </c>
      <c r="F43913">
        <v>2.5462470000000001E-2</v>
      </c>
      <c r="G43913" t="s">
        <v>13879</v>
      </c>
      <c r="H43913" t="s">
        <v>13880</v>
      </c>
    </row>
    <row r="43914" spans="1:8" x14ac:dyDescent="0.2">
      <c r="A43914" t="s">
        <v>83599</v>
      </c>
      <c r="B43914">
        <v>0.92900000000000005</v>
      </c>
      <c r="C43914">
        <v>0.74621499999999996</v>
      </c>
      <c r="D43914">
        <v>0.32866630000000002</v>
      </c>
      <c r="E43914">
        <v>-5.0389999999999997</v>
      </c>
      <c r="F43914">
        <v>3.2533430000000002E-2</v>
      </c>
      <c r="G43914" t="s">
        <v>50095</v>
      </c>
      <c r="H43914" t="s">
        <v>50096</v>
      </c>
    </row>
    <row r="43915" spans="1:8" x14ac:dyDescent="0.2">
      <c r="A43915" t="s">
        <v>83600</v>
      </c>
      <c r="B43915">
        <v>0.92900000000000005</v>
      </c>
      <c r="C43915">
        <v>0.74629599999999996</v>
      </c>
      <c r="D43915">
        <v>-0.32855719999999999</v>
      </c>
      <c r="E43915">
        <v>-5.0389999999999997</v>
      </c>
      <c r="F43915">
        <v>-7.3359090000000002E-2</v>
      </c>
      <c r="G43915" t="s">
        <v>35137</v>
      </c>
      <c r="H43915" t="s">
        <v>35138</v>
      </c>
    </row>
    <row r="43916" spans="1:8" x14ac:dyDescent="0.2">
      <c r="A43916" t="s">
        <v>83601</v>
      </c>
      <c r="B43916">
        <v>0.92900000000000005</v>
      </c>
      <c r="C43916">
        <v>0.74631099999999995</v>
      </c>
      <c r="D43916">
        <v>0.32853739999999998</v>
      </c>
      <c r="E43916">
        <v>-5.0389999999999997</v>
      </c>
      <c r="F43916">
        <v>2.457544E-2</v>
      </c>
      <c r="G43916" t="s">
        <v>43652</v>
      </c>
      <c r="H43916" t="s">
        <v>43653</v>
      </c>
    </row>
    <row r="43917" spans="1:8" x14ac:dyDescent="0.2">
      <c r="A43917" t="s">
        <v>83602</v>
      </c>
      <c r="B43917">
        <v>0.92900000000000005</v>
      </c>
      <c r="C43917">
        <v>0.74634299999999998</v>
      </c>
      <c r="D43917">
        <v>0.32849410000000001</v>
      </c>
      <c r="E43917">
        <v>-5.0389999999999997</v>
      </c>
      <c r="F43917">
        <v>2.483577E-2</v>
      </c>
      <c r="G43917" t="s">
        <v>37737</v>
      </c>
      <c r="H43917" t="s">
        <v>37738</v>
      </c>
    </row>
    <row r="43918" spans="1:8" x14ac:dyDescent="0.2">
      <c r="A43918" t="s">
        <v>83603</v>
      </c>
      <c r="B43918">
        <v>0.92900000000000005</v>
      </c>
      <c r="C43918">
        <v>0.74634599999999995</v>
      </c>
      <c r="D43918">
        <v>0.32849010000000001</v>
      </c>
      <c r="E43918">
        <v>-5.0389999999999997</v>
      </c>
      <c r="F43918">
        <v>5.4982089999999997E-2</v>
      </c>
      <c r="G43918" t="s">
        <v>83604</v>
      </c>
      <c r="H43918" t="s">
        <v>83605</v>
      </c>
    </row>
    <row r="43919" spans="1:8" x14ac:dyDescent="0.2">
      <c r="A43919" t="s">
        <v>83606</v>
      </c>
      <c r="B43919">
        <v>0.92900000000000005</v>
      </c>
      <c r="C43919">
        <v>0.74634900000000004</v>
      </c>
      <c r="D43919">
        <v>-0.32848680000000002</v>
      </c>
      <c r="E43919">
        <v>-5.0389999999999997</v>
      </c>
      <c r="F43919">
        <v>-2.4601049999999999E-2</v>
      </c>
      <c r="G43919" t="s">
        <v>49512</v>
      </c>
      <c r="H43919" t="s">
        <v>49513</v>
      </c>
    </row>
    <row r="43920" spans="1:8" x14ac:dyDescent="0.2">
      <c r="A43920" t="s">
        <v>83607</v>
      </c>
      <c r="B43920">
        <v>0.92900000000000005</v>
      </c>
      <c r="C43920">
        <v>0.74636599999999997</v>
      </c>
      <c r="D43920">
        <v>0.32846360000000002</v>
      </c>
      <c r="E43920">
        <v>-5.0389999999999997</v>
      </c>
      <c r="F43920">
        <v>3.996015E-2</v>
      </c>
      <c r="G43920" t="s">
        <v>37583</v>
      </c>
      <c r="H43920" t="s">
        <v>37584</v>
      </c>
    </row>
    <row r="43921" spans="1:8" x14ac:dyDescent="0.2">
      <c r="A43921" t="s">
        <v>83608</v>
      </c>
      <c r="B43921">
        <v>0.92900000000000005</v>
      </c>
      <c r="C43921">
        <v>0.74638700000000002</v>
      </c>
      <c r="D43921">
        <v>-0.32843529999999999</v>
      </c>
      <c r="E43921">
        <v>-5.0389999999999997</v>
      </c>
      <c r="F43921">
        <v>-2.096609E-2</v>
      </c>
      <c r="G43921" t="s">
        <v>57847</v>
      </c>
      <c r="H43921" t="s">
        <v>57848</v>
      </c>
    </row>
    <row r="43922" spans="1:8" x14ac:dyDescent="0.2">
      <c r="A43922" t="s">
        <v>83609</v>
      </c>
      <c r="B43922">
        <v>0.92900000000000005</v>
      </c>
      <c r="C43922">
        <v>0.74641500000000005</v>
      </c>
      <c r="D43922">
        <v>0.32839760000000001</v>
      </c>
      <c r="E43922">
        <v>-5.0389999999999997</v>
      </c>
      <c r="F43922">
        <v>2.690203E-2</v>
      </c>
      <c r="G43922" t="s">
        <v>46252</v>
      </c>
      <c r="H43922" t="s">
        <v>46253</v>
      </c>
    </row>
    <row r="43923" spans="1:8" x14ac:dyDescent="0.2">
      <c r="A43923" t="s">
        <v>83610</v>
      </c>
      <c r="B43923">
        <v>0.92900000000000005</v>
      </c>
      <c r="C43923">
        <v>0.74641999999999997</v>
      </c>
      <c r="D43923">
        <v>-0.3283913</v>
      </c>
      <c r="E43923">
        <v>-5.0389999999999997</v>
      </c>
      <c r="F43923">
        <v>-2.6643500000000001E-2</v>
      </c>
      <c r="G43923" t="s">
        <v>31580</v>
      </c>
      <c r="H43923" t="s">
        <v>31581</v>
      </c>
    </row>
    <row r="43924" spans="1:8" x14ac:dyDescent="0.2">
      <c r="A43924" t="s">
        <v>83611</v>
      </c>
      <c r="B43924">
        <v>0.92900000000000005</v>
      </c>
      <c r="C43924">
        <v>0.74643400000000004</v>
      </c>
      <c r="D43924">
        <v>-0.32837189999999999</v>
      </c>
      <c r="E43924">
        <v>-5.0389999999999997</v>
      </c>
      <c r="F43924">
        <v>-2.5568560000000001E-2</v>
      </c>
      <c r="G43924" t="s">
        <v>11292</v>
      </c>
      <c r="H43924" t="s">
        <v>11293</v>
      </c>
    </row>
    <row r="43925" spans="1:8" x14ac:dyDescent="0.2">
      <c r="A43925" t="s">
        <v>83612</v>
      </c>
      <c r="B43925">
        <v>0.92900000000000005</v>
      </c>
      <c r="C43925">
        <v>0.746448</v>
      </c>
      <c r="D43925">
        <v>-0.3283527</v>
      </c>
      <c r="E43925">
        <v>-5.0389999999999997</v>
      </c>
      <c r="F43925">
        <v>-2.4848169999999999E-2</v>
      </c>
      <c r="G43925" t="s">
        <v>46217</v>
      </c>
      <c r="H43925" t="s">
        <v>46217</v>
      </c>
    </row>
    <row r="43926" spans="1:8" x14ac:dyDescent="0.2">
      <c r="A43926" t="s">
        <v>83613</v>
      </c>
      <c r="B43926">
        <v>0.92900000000000005</v>
      </c>
      <c r="C43926">
        <v>0.74650300000000003</v>
      </c>
      <c r="D43926">
        <v>-0.32827859999999998</v>
      </c>
      <c r="E43926">
        <v>-5.0389999999999997</v>
      </c>
      <c r="F43926">
        <v>-1.992122E-2</v>
      </c>
      <c r="G43926" t="s">
        <v>3424</v>
      </c>
      <c r="H43926" t="s">
        <v>3425</v>
      </c>
    </row>
    <row r="43927" spans="1:8" x14ac:dyDescent="0.2">
      <c r="A43927" t="s">
        <v>83614</v>
      </c>
      <c r="B43927">
        <v>0.92900000000000005</v>
      </c>
      <c r="C43927">
        <v>0.74651299999999998</v>
      </c>
      <c r="D43927">
        <v>0.32826549999999999</v>
      </c>
      <c r="E43927">
        <v>-5.0389999999999997</v>
      </c>
      <c r="F43927">
        <v>6.5011470000000002E-2</v>
      </c>
      <c r="G43927" t="s">
        <v>14039</v>
      </c>
      <c r="H43927" t="s">
        <v>14040</v>
      </c>
    </row>
    <row r="43928" spans="1:8" x14ac:dyDescent="0.2">
      <c r="A43928" t="s">
        <v>83615</v>
      </c>
      <c r="B43928">
        <v>0.92900000000000005</v>
      </c>
      <c r="C43928">
        <v>0.74652300000000005</v>
      </c>
      <c r="D43928">
        <v>-0.32825219999999999</v>
      </c>
      <c r="E43928">
        <v>-5.0389999999999997</v>
      </c>
      <c r="F43928">
        <v>-3.4236839999999998E-2</v>
      </c>
      <c r="G43928" t="s">
        <v>83616</v>
      </c>
      <c r="H43928" t="s">
        <v>83617</v>
      </c>
    </row>
    <row r="43929" spans="1:8" x14ac:dyDescent="0.2">
      <c r="A43929" t="s">
        <v>83618</v>
      </c>
      <c r="B43929">
        <v>0.92900000000000005</v>
      </c>
      <c r="C43929">
        <v>0.746556</v>
      </c>
      <c r="D43929">
        <v>0.3282079</v>
      </c>
      <c r="E43929">
        <v>-5.0389999999999997</v>
      </c>
      <c r="F43929">
        <v>2.862785E-2</v>
      </c>
      <c r="G43929" t="s">
        <v>41762</v>
      </c>
      <c r="H43929" t="s">
        <v>41763</v>
      </c>
    </row>
    <row r="43930" spans="1:8" x14ac:dyDescent="0.2">
      <c r="A43930" t="s">
        <v>83619</v>
      </c>
      <c r="B43930">
        <v>0.92900000000000005</v>
      </c>
      <c r="C43930">
        <v>0.74657399999999996</v>
      </c>
      <c r="D43930">
        <v>0.32818370000000002</v>
      </c>
      <c r="E43930">
        <v>-5.0389999999999997</v>
      </c>
      <c r="F43930">
        <v>7.4106969999999994E-2</v>
      </c>
      <c r="G43930" t="s">
        <v>71016</v>
      </c>
      <c r="H43930" t="s">
        <v>71017</v>
      </c>
    </row>
    <row r="43931" spans="1:8" x14ac:dyDescent="0.2">
      <c r="A43931" t="s">
        <v>83620</v>
      </c>
      <c r="B43931">
        <v>0.92900000000000005</v>
      </c>
      <c r="C43931">
        <v>0.74658199999999997</v>
      </c>
      <c r="D43931">
        <v>0.32817289999999999</v>
      </c>
      <c r="E43931">
        <v>-5.0389999999999997</v>
      </c>
      <c r="F43931">
        <v>2.5292970000000001E-2</v>
      </c>
      <c r="G43931" t="s">
        <v>83621</v>
      </c>
      <c r="H43931" t="s">
        <v>83622</v>
      </c>
    </row>
    <row r="43932" spans="1:8" x14ac:dyDescent="0.2">
      <c r="A43932" t="s">
        <v>83623</v>
      </c>
      <c r="B43932">
        <v>0.92900000000000005</v>
      </c>
      <c r="C43932">
        <v>0.74658899999999995</v>
      </c>
      <c r="D43932">
        <v>0.3281636</v>
      </c>
      <c r="E43932">
        <v>-5.0389999999999997</v>
      </c>
      <c r="F43932">
        <v>2.8020590000000001E-2</v>
      </c>
      <c r="G43932" t="s">
        <v>66142</v>
      </c>
      <c r="H43932" t="s">
        <v>66143</v>
      </c>
    </row>
    <row r="43933" spans="1:8" x14ac:dyDescent="0.2">
      <c r="A43933" t="s">
        <v>83624</v>
      </c>
      <c r="B43933">
        <v>0.92900000000000005</v>
      </c>
      <c r="C43933">
        <v>0.74658899999999995</v>
      </c>
      <c r="D43933">
        <v>-0.32816299999999998</v>
      </c>
      <c r="E43933">
        <v>-5.0389999999999997</v>
      </c>
      <c r="F43933">
        <v>-3.9327260000000003E-2</v>
      </c>
      <c r="G43933" t="s">
        <v>66721</v>
      </c>
      <c r="H43933" t="s">
        <v>66722</v>
      </c>
    </row>
    <row r="43934" spans="1:8" x14ac:dyDescent="0.2">
      <c r="A43934" t="s">
        <v>83625</v>
      </c>
      <c r="B43934">
        <v>0.92900000000000005</v>
      </c>
      <c r="C43934">
        <v>0.74659600000000004</v>
      </c>
      <c r="D43934">
        <v>-0.32815440000000001</v>
      </c>
      <c r="E43934">
        <v>-5.0389999999999997</v>
      </c>
      <c r="F43934">
        <v>-2.865432E-2</v>
      </c>
      <c r="G43934" t="s">
        <v>46065</v>
      </c>
      <c r="H43934" t="s">
        <v>46066</v>
      </c>
    </row>
    <row r="43935" spans="1:8" x14ac:dyDescent="0.2">
      <c r="A43935" t="s">
        <v>83626</v>
      </c>
      <c r="B43935">
        <v>0.92900000000000005</v>
      </c>
      <c r="C43935">
        <v>0.74662600000000001</v>
      </c>
      <c r="D43935">
        <v>-0.32811430000000003</v>
      </c>
      <c r="E43935">
        <v>-5.0389999999999997</v>
      </c>
      <c r="F43935">
        <v>-2.5730820000000001E-2</v>
      </c>
      <c r="G43935" t="s">
        <v>83627</v>
      </c>
      <c r="H43935" t="s">
        <v>83628</v>
      </c>
    </row>
    <row r="43936" spans="1:8" x14ac:dyDescent="0.2">
      <c r="A43936" t="s">
        <v>83629</v>
      </c>
      <c r="B43936">
        <v>0.92900000000000005</v>
      </c>
      <c r="C43936">
        <v>0.74662799999999996</v>
      </c>
      <c r="D43936">
        <v>0.32811059999999997</v>
      </c>
      <c r="E43936">
        <v>-5.0389999999999997</v>
      </c>
      <c r="F43936">
        <v>2.5665739999999999E-2</v>
      </c>
      <c r="G43936" t="s">
        <v>83630</v>
      </c>
      <c r="H43936" t="s">
        <v>83631</v>
      </c>
    </row>
    <row r="43937" spans="1:8" x14ac:dyDescent="0.2">
      <c r="A43937" t="s">
        <v>83632</v>
      </c>
      <c r="B43937">
        <v>0.92900000000000005</v>
      </c>
      <c r="C43937">
        <v>0.746641</v>
      </c>
      <c r="D43937">
        <v>0.32809389999999999</v>
      </c>
      <c r="E43937">
        <v>-5.0389999999999997</v>
      </c>
      <c r="F43937">
        <v>3.9791170000000001E-2</v>
      </c>
      <c r="G43937" t="s">
        <v>83633</v>
      </c>
      <c r="H43937" t="s">
        <v>83634</v>
      </c>
    </row>
    <row r="43938" spans="1:8" x14ac:dyDescent="0.2">
      <c r="A43938" t="s">
        <v>83635</v>
      </c>
      <c r="B43938">
        <v>0.92900000000000005</v>
      </c>
      <c r="C43938">
        <v>0.746645</v>
      </c>
      <c r="D43938">
        <v>-0.32808850000000001</v>
      </c>
      <c r="E43938">
        <v>-5.0389999999999997</v>
      </c>
      <c r="F43938">
        <v>-3.1908039999999999E-2</v>
      </c>
      <c r="G43938" t="s">
        <v>45184</v>
      </c>
      <c r="H43938" t="s">
        <v>45185</v>
      </c>
    </row>
    <row r="43939" spans="1:8" x14ac:dyDescent="0.2">
      <c r="A43939" t="s">
        <v>83636</v>
      </c>
      <c r="B43939">
        <v>0.92900000000000005</v>
      </c>
      <c r="C43939">
        <v>0.74667300000000003</v>
      </c>
      <c r="D43939">
        <v>-0.32805030000000002</v>
      </c>
      <c r="E43939">
        <v>-5.0389999999999997</v>
      </c>
      <c r="F43939">
        <v>-2.4967949999999999E-2</v>
      </c>
      <c r="G43939" t="s">
        <v>83637</v>
      </c>
      <c r="H43939" t="s">
        <v>83638</v>
      </c>
    </row>
    <row r="43940" spans="1:8" x14ac:dyDescent="0.2">
      <c r="A43940" t="s">
        <v>83639</v>
      </c>
      <c r="B43940">
        <v>0.92900000000000005</v>
      </c>
      <c r="C43940">
        <v>0.74667799999999995</v>
      </c>
      <c r="D43940">
        <v>-0.328044</v>
      </c>
      <c r="E43940">
        <v>-5.0389999999999997</v>
      </c>
      <c r="F43940">
        <v>-2.328506E-2</v>
      </c>
      <c r="G43940" t="s">
        <v>49366</v>
      </c>
      <c r="H43940" t="s">
        <v>49367</v>
      </c>
    </row>
    <row r="43941" spans="1:8" x14ac:dyDescent="0.2">
      <c r="A43941" t="s">
        <v>83640</v>
      </c>
      <c r="B43941">
        <v>0.92900000000000005</v>
      </c>
      <c r="C43941">
        <v>0.74668800000000002</v>
      </c>
      <c r="D43941">
        <v>0.32802979999999998</v>
      </c>
      <c r="E43941">
        <v>-5.0389999999999997</v>
      </c>
      <c r="F43941">
        <v>3.2880279999999998E-2</v>
      </c>
      <c r="G43941" t="s">
        <v>21</v>
      </c>
      <c r="H43941" t="s">
        <v>21</v>
      </c>
    </row>
    <row r="43942" spans="1:8" x14ac:dyDescent="0.2">
      <c r="A43942" t="s">
        <v>83641</v>
      </c>
      <c r="B43942">
        <v>0.92900000000000005</v>
      </c>
      <c r="C43942">
        <v>0.74670599999999998</v>
      </c>
      <c r="D43942">
        <v>-0.32800669999999998</v>
      </c>
      <c r="E43942">
        <v>-5.0389999999999997</v>
      </c>
      <c r="F43942">
        <v>-6.6797560000000006E-2</v>
      </c>
      <c r="G43942" t="s">
        <v>77884</v>
      </c>
      <c r="H43942" t="s">
        <v>77885</v>
      </c>
    </row>
    <row r="43943" spans="1:8" x14ac:dyDescent="0.2">
      <c r="A43943" t="s">
        <v>83642</v>
      </c>
      <c r="B43943">
        <v>0.92900000000000005</v>
      </c>
      <c r="C43943">
        <v>0.74671699999999996</v>
      </c>
      <c r="D43943">
        <v>0.3279918</v>
      </c>
      <c r="E43943">
        <v>-5.0389999999999997</v>
      </c>
      <c r="F43943">
        <v>2.1763689999999999E-2</v>
      </c>
      <c r="G43943" t="s">
        <v>83643</v>
      </c>
      <c r="H43943" t="s">
        <v>83644</v>
      </c>
    </row>
    <row r="43944" spans="1:8" x14ac:dyDescent="0.2">
      <c r="A43944" t="s">
        <v>83645</v>
      </c>
      <c r="B43944">
        <v>0.92900000000000005</v>
      </c>
      <c r="C43944">
        <v>0.74675499999999995</v>
      </c>
      <c r="D43944">
        <v>0.32794030000000002</v>
      </c>
      <c r="E43944">
        <v>-5.0389999999999997</v>
      </c>
      <c r="F43944">
        <v>3.8728079999999998E-2</v>
      </c>
      <c r="G43944" t="s">
        <v>83646</v>
      </c>
      <c r="H43944" t="s">
        <v>83647</v>
      </c>
    </row>
    <row r="43945" spans="1:8" x14ac:dyDescent="0.2">
      <c r="A43945" t="s">
        <v>83648</v>
      </c>
      <c r="B43945">
        <v>0.92900000000000005</v>
      </c>
      <c r="C43945">
        <v>0.74676900000000002</v>
      </c>
      <c r="D43945">
        <v>-0.32792149999999998</v>
      </c>
      <c r="E43945">
        <v>-5.0389999999999997</v>
      </c>
      <c r="F43945">
        <v>-2.6424710000000001E-2</v>
      </c>
      <c r="G43945" t="s">
        <v>83649</v>
      </c>
      <c r="H43945" t="s">
        <v>83650</v>
      </c>
    </row>
    <row r="43946" spans="1:8" x14ac:dyDescent="0.2">
      <c r="A43946" t="s">
        <v>83651</v>
      </c>
      <c r="B43946">
        <v>0.92900000000000005</v>
      </c>
      <c r="C43946">
        <v>0.74684600000000001</v>
      </c>
      <c r="D43946">
        <v>0.3278181</v>
      </c>
      <c r="E43946">
        <v>-5.0389999999999997</v>
      </c>
      <c r="F43946">
        <v>1.9235220000000001E-2</v>
      </c>
      <c r="G43946" t="s">
        <v>52953</v>
      </c>
      <c r="H43946" t="s">
        <v>52954</v>
      </c>
    </row>
    <row r="43947" spans="1:8" x14ac:dyDescent="0.2">
      <c r="A43947" t="s">
        <v>83652</v>
      </c>
      <c r="B43947">
        <v>0.92900000000000005</v>
      </c>
      <c r="C43947">
        <v>0.74686799999999998</v>
      </c>
      <c r="D43947">
        <v>0.32778859999999999</v>
      </c>
      <c r="E43947">
        <v>-5.0389999999999997</v>
      </c>
      <c r="F43947">
        <v>3.0670079999999999E-2</v>
      </c>
      <c r="G43947" t="s">
        <v>3029</v>
      </c>
      <c r="H43947" t="s">
        <v>3030</v>
      </c>
    </row>
    <row r="43948" spans="1:8" x14ac:dyDescent="0.2">
      <c r="A43948" t="s">
        <v>83653</v>
      </c>
      <c r="B43948">
        <v>0.92900000000000005</v>
      </c>
      <c r="C43948">
        <v>0.74691200000000002</v>
      </c>
      <c r="D43948">
        <v>-0.32772889999999999</v>
      </c>
      <c r="E43948">
        <v>-5.0389999999999997</v>
      </c>
      <c r="F43948">
        <v>-2.3717450000000001E-2</v>
      </c>
      <c r="G43948" t="s">
        <v>83654</v>
      </c>
      <c r="H43948" t="s">
        <v>83655</v>
      </c>
    </row>
    <row r="43949" spans="1:8" x14ac:dyDescent="0.2">
      <c r="A43949" t="s">
        <v>83656</v>
      </c>
      <c r="B43949">
        <v>0.92900000000000005</v>
      </c>
      <c r="C43949">
        <v>0.74692800000000004</v>
      </c>
      <c r="D43949">
        <v>-0.32770820000000001</v>
      </c>
      <c r="E43949">
        <v>-5.0389999999999997</v>
      </c>
      <c r="F43949">
        <v>-3.0892039999999999E-2</v>
      </c>
      <c r="G43949" t="s">
        <v>61715</v>
      </c>
      <c r="H43949" t="s">
        <v>61716</v>
      </c>
    </row>
    <row r="43950" spans="1:8" x14ac:dyDescent="0.2">
      <c r="A43950" t="s">
        <v>83657</v>
      </c>
      <c r="B43950">
        <v>0.92900000000000005</v>
      </c>
      <c r="C43950">
        <v>0.746973</v>
      </c>
      <c r="D43950">
        <v>0.32764759999999998</v>
      </c>
      <c r="E43950">
        <v>-5.0389999999999997</v>
      </c>
      <c r="F43950">
        <v>1.8696999999999998E-2</v>
      </c>
      <c r="G43950" t="s">
        <v>21</v>
      </c>
      <c r="H43950" t="s">
        <v>21</v>
      </c>
    </row>
    <row r="43951" spans="1:8" x14ac:dyDescent="0.2">
      <c r="A43951" t="s">
        <v>83658</v>
      </c>
      <c r="B43951">
        <v>0.92900000000000005</v>
      </c>
      <c r="C43951">
        <v>0.74700800000000001</v>
      </c>
      <c r="D43951">
        <v>0.32760010000000001</v>
      </c>
      <c r="E43951">
        <v>-5.0389999999999997</v>
      </c>
      <c r="F43951">
        <v>2.2091980000000001E-2</v>
      </c>
      <c r="G43951" t="s">
        <v>83659</v>
      </c>
      <c r="H43951" t="s">
        <v>83660</v>
      </c>
    </row>
    <row r="43952" spans="1:8" x14ac:dyDescent="0.2">
      <c r="A43952" t="s">
        <v>83661</v>
      </c>
      <c r="B43952">
        <v>0.92900000000000005</v>
      </c>
      <c r="C43952">
        <v>0.74701099999999998</v>
      </c>
      <c r="D43952">
        <v>0.32759569999999999</v>
      </c>
      <c r="E43952">
        <v>-5.0389999999999997</v>
      </c>
      <c r="F43952">
        <v>8.6171380000000006E-2</v>
      </c>
      <c r="G43952" t="s">
        <v>83662</v>
      </c>
      <c r="H43952" t="s">
        <v>83663</v>
      </c>
    </row>
    <row r="43953" spans="1:8" x14ac:dyDescent="0.2">
      <c r="A43953" t="s">
        <v>83664</v>
      </c>
      <c r="B43953">
        <v>0.92900000000000005</v>
      </c>
      <c r="C43953">
        <v>0.74702100000000005</v>
      </c>
      <c r="D43953">
        <v>-0.32758229999999999</v>
      </c>
      <c r="E43953">
        <v>-5.0389999999999997</v>
      </c>
      <c r="F43953">
        <v>-2.3121059999999999E-2</v>
      </c>
      <c r="G43953" t="s">
        <v>8874</v>
      </c>
      <c r="H43953" t="s">
        <v>8875</v>
      </c>
    </row>
    <row r="43954" spans="1:8" x14ac:dyDescent="0.2">
      <c r="A43954" t="s">
        <v>83665</v>
      </c>
      <c r="B43954">
        <v>0.92900000000000005</v>
      </c>
      <c r="C43954">
        <v>0.74702800000000003</v>
      </c>
      <c r="D43954">
        <v>0.32757269999999999</v>
      </c>
      <c r="E43954">
        <v>-5.0389999999999997</v>
      </c>
      <c r="F43954">
        <v>2.641984E-2</v>
      </c>
      <c r="G43954" t="s">
        <v>45549</v>
      </c>
      <c r="H43954" t="s">
        <v>45550</v>
      </c>
    </row>
    <row r="43955" spans="1:8" x14ac:dyDescent="0.2">
      <c r="A43955" t="s">
        <v>83666</v>
      </c>
      <c r="B43955">
        <v>0.92900000000000005</v>
      </c>
      <c r="C43955">
        <v>0.74703699999999995</v>
      </c>
      <c r="D43955">
        <v>0.3275612</v>
      </c>
      <c r="E43955">
        <v>-5.0389999999999997</v>
      </c>
      <c r="F43955">
        <v>2.2531289999999999E-2</v>
      </c>
      <c r="G43955" t="s">
        <v>83667</v>
      </c>
      <c r="H43955" t="s">
        <v>83668</v>
      </c>
    </row>
    <row r="43956" spans="1:8" x14ac:dyDescent="0.2">
      <c r="A43956" t="s">
        <v>83669</v>
      </c>
      <c r="B43956">
        <v>0.92900000000000005</v>
      </c>
      <c r="C43956">
        <v>0.74711099999999997</v>
      </c>
      <c r="D43956">
        <v>0.3274611</v>
      </c>
      <c r="E43956">
        <v>-5.0389999999999997</v>
      </c>
      <c r="F43956">
        <v>1.946208E-2</v>
      </c>
      <c r="G43956" t="s">
        <v>46111</v>
      </c>
      <c r="H43956" t="s">
        <v>46112</v>
      </c>
    </row>
    <row r="43957" spans="1:8" x14ac:dyDescent="0.2">
      <c r="A43957" t="s">
        <v>83670</v>
      </c>
      <c r="B43957">
        <v>0.92900000000000005</v>
      </c>
      <c r="C43957">
        <v>0.74721800000000005</v>
      </c>
      <c r="D43957">
        <v>-0.32731779999999999</v>
      </c>
      <c r="E43957">
        <v>-5.0389999999999997</v>
      </c>
      <c r="F43957">
        <v>-2.104056E-2</v>
      </c>
      <c r="G43957" t="s">
        <v>70877</v>
      </c>
      <c r="H43957" t="s">
        <v>70878</v>
      </c>
    </row>
    <row r="43958" spans="1:8" x14ac:dyDescent="0.2">
      <c r="A43958" t="s">
        <v>83671</v>
      </c>
      <c r="B43958">
        <v>0.92900000000000005</v>
      </c>
      <c r="C43958">
        <v>0.74730700000000005</v>
      </c>
      <c r="D43958">
        <v>0.32719749999999997</v>
      </c>
      <c r="E43958">
        <v>-5.0389999999999997</v>
      </c>
      <c r="F43958">
        <v>1.7459740000000001E-2</v>
      </c>
      <c r="G43958" t="s">
        <v>17674</v>
      </c>
      <c r="H43958" t="s">
        <v>17675</v>
      </c>
    </row>
    <row r="43959" spans="1:8" x14ac:dyDescent="0.2">
      <c r="A43959" t="s">
        <v>83672</v>
      </c>
      <c r="B43959">
        <v>0.92900000000000005</v>
      </c>
      <c r="C43959">
        <v>0.74731199999999998</v>
      </c>
      <c r="D43959">
        <v>0.32719169999999997</v>
      </c>
      <c r="E43959">
        <v>-5.0389999999999997</v>
      </c>
      <c r="F43959">
        <v>0.12165159</v>
      </c>
      <c r="G43959" t="s">
        <v>73649</v>
      </c>
      <c r="H43959" t="s">
        <v>73650</v>
      </c>
    </row>
    <row r="43960" spans="1:8" x14ac:dyDescent="0.2">
      <c r="A43960" t="s">
        <v>83673</v>
      </c>
      <c r="B43960">
        <v>0.92900000000000005</v>
      </c>
      <c r="C43960">
        <v>0.74731199999999998</v>
      </c>
      <c r="D43960">
        <v>0.32719169999999997</v>
      </c>
      <c r="E43960">
        <v>-5.0389999999999997</v>
      </c>
      <c r="F43960">
        <v>2.4724449999999999E-2</v>
      </c>
      <c r="G43960" t="s">
        <v>6889</v>
      </c>
      <c r="H43960" t="s">
        <v>6890</v>
      </c>
    </row>
    <row r="43961" spans="1:8" x14ac:dyDescent="0.2">
      <c r="A43961" t="s">
        <v>83674</v>
      </c>
      <c r="B43961">
        <v>0.92900000000000005</v>
      </c>
      <c r="C43961">
        <v>0.74732299999999996</v>
      </c>
      <c r="D43961">
        <v>-0.32717669999999999</v>
      </c>
      <c r="E43961">
        <v>-5.0389999999999997</v>
      </c>
      <c r="F43961">
        <v>-2.3409650000000001E-2</v>
      </c>
      <c r="G43961" t="s">
        <v>72006</v>
      </c>
      <c r="H43961" t="s">
        <v>72007</v>
      </c>
    </row>
    <row r="43962" spans="1:8" x14ac:dyDescent="0.2">
      <c r="A43962" t="s">
        <v>83675</v>
      </c>
      <c r="B43962">
        <v>0.92900000000000005</v>
      </c>
      <c r="C43962">
        <v>0.74734199999999995</v>
      </c>
      <c r="D43962">
        <v>0.32715050000000001</v>
      </c>
      <c r="E43962">
        <v>-5.0389999999999997</v>
      </c>
      <c r="F43962">
        <v>1.7375890000000001E-2</v>
      </c>
      <c r="G43962" t="s">
        <v>83676</v>
      </c>
      <c r="H43962" t="s">
        <v>83677</v>
      </c>
    </row>
    <row r="43963" spans="1:8" x14ac:dyDescent="0.2">
      <c r="A43963" t="s">
        <v>83678</v>
      </c>
      <c r="B43963">
        <v>0.92900000000000005</v>
      </c>
      <c r="C43963">
        <v>0.74735300000000005</v>
      </c>
      <c r="D43963">
        <v>-0.32713589999999998</v>
      </c>
      <c r="E43963">
        <v>-5.0389999999999997</v>
      </c>
      <c r="F43963">
        <v>-3.9588779999999997E-2</v>
      </c>
      <c r="G43963" t="s">
        <v>30976</v>
      </c>
      <c r="H43963" t="s">
        <v>30977</v>
      </c>
    </row>
    <row r="43964" spans="1:8" x14ac:dyDescent="0.2">
      <c r="A43964" t="s">
        <v>83679</v>
      </c>
      <c r="B43964">
        <v>0.92900000000000005</v>
      </c>
      <c r="C43964">
        <v>0.74736599999999997</v>
      </c>
      <c r="D43964">
        <v>-0.32711859999999998</v>
      </c>
      <c r="E43964">
        <v>-5.0389999999999997</v>
      </c>
      <c r="F43964">
        <v>-2.975415E-2</v>
      </c>
      <c r="G43964" t="s">
        <v>21</v>
      </c>
      <c r="H43964" t="s">
        <v>21</v>
      </c>
    </row>
    <row r="43965" spans="1:8" x14ac:dyDescent="0.2">
      <c r="A43965" t="s">
        <v>83680</v>
      </c>
      <c r="B43965">
        <v>0.92900000000000005</v>
      </c>
      <c r="C43965">
        <v>0.74739</v>
      </c>
      <c r="D43965">
        <v>0.32708670000000001</v>
      </c>
      <c r="E43965">
        <v>-5.0389999999999997</v>
      </c>
      <c r="F43965">
        <v>1.7155630000000002E-2</v>
      </c>
      <c r="G43965" t="s">
        <v>83681</v>
      </c>
      <c r="H43965" t="s">
        <v>83682</v>
      </c>
    </row>
    <row r="43966" spans="1:8" x14ac:dyDescent="0.2">
      <c r="A43966" t="s">
        <v>83683</v>
      </c>
      <c r="B43966">
        <v>0.92900000000000005</v>
      </c>
      <c r="C43966">
        <v>0.747394</v>
      </c>
      <c r="D43966">
        <v>-0.32708110000000001</v>
      </c>
      <c r="E43966">
        <v>-5.0389999999999997</v>
      </c>
      <c r="F43966">
        <v>-2.456947E-2</v>
      </c>
      <c r="G43966" t="s">
        <v>80720</v>
      </c>
      <c r="H43966" t="s">
        <v>80721</v>
      </c>
    </row>
    <row r="43967" spans="1:8" x14ac:dyDescent="0.2">
      <c r="A43967" t="s">
        <v>83684</v>
      </c>
      <c r="B43967">
        <v>0.92900000000000005</v>
      </c>
      <c r="C43967">
        <v>0.74740600000000001</v>
      </c>
      <c r="D43967">
        <v>0.3270653</v>
      </c>
      <c r="E43967">
        <v>-5.0389999999999997</v>
      </c>
      <c r="F43967">
        <v>1.762085E-2</v>
      </c>
      <c r="G43967" t="s">
        <v>83685</v>
      </c>
      <c r="H43967" t="s">
        <v>83686</v>
      </c>
    </row>
    <row r="43968" spans="1:8" x14ac:dyDescent="0.2">
      <c r="A43968" t="s">
        <v>83687</v>
      </c>
      <c r="B43968">
        <v>0.92900000000000005</v>
      </c>
      <c r="C43968">
        <v>0.74741899999999994</v>
      </c>
      <c r="D43968">
        <v>0.32704719999999998</v>
      </c>
      <c r="E43968">
        <v>-5.0389999999999997</v>
      </c>
      <c r="F43968">
        <v>6.0700299999999999E-2</v>
      </c>
      <c r="G43968" t="s">
        <v>83688</v>
      </c>
      <c r="H43968" t="s">
        <v>83689</v>
      </c>
    </row>
    <row r="43969" spans="1:8" x14ac:dyDescent="0.2">
      <c r="A43969" t="s">
        <v>83690</v>
      </c>
      <c r="B43969">
        <v>0.92900000000000005</v>
      </c>
      <c r="C43969">
        <v>0.74745300000000003</v>
      </c>
      <c r="D43969">
        <v>-0.3270015</v>
      </c>
      <c r="E43969">
        <v>-5.0389999999999997</v>
      </c>
      <c r="F43969">
        <v>-2.38692E-2</v>
      </c>
      <c r="G43969" t="s">
        <v>83691</v>
      </c>
      <c r="H43969" t="s">
        <v>83692</v>
      </c>
    </row>
    <row r="43970" spans="1:8" x14ac:dyDescent="0.2">
      <c r="A43970" t="s">
        <v>83693</v>
      </c>
      <c r="B43970">
        <v>0.92900000000000005</v>
      </c>
      <c r="C43970">
        <v>0.74746800000000002</v>
      </c>
      <c r="D43970">
        <v>0.32698189999999999</v>
      </c>
      <c r="E43970">
        <v>-5.0389999999999997</v>
      </c>
      <c r="F43970">
        <v>1.7740720000000001E-2</v>
      </c>
      <c r="G43970" t="s">
        <v>83694</v>
      </c>
      <c r="H43970" t="s">
        <v>83695</v>
      </c>
    </row>
    <row r="43971" spans="1:8" x14ac:dyDescent="0.2">
      <c r="A43971" t="s">
        <v>83696</v>
      </c>
      <c r="B43971">
        <v>0.92900000000000005</v>
      </c>
      <c r="C43971">
        <v>0.74748199999999998</v>
      </c>
      <c r="D43971">
        <v>0.32696320000000001</v>
      </c>
      <c r="E43971">
        <v>-5.0389999999999997</v>
      </c>
      <c r="F43971">
        <v>2.999543E-2</v>
      </c>
      <c r="G43971" t="s">
        <v>12316</v>
      </c>
      <c r="H43971" t="s">
        <v>12317</v>
      </c>
    </row>
    <row r="43972" spans="1:8" x14ac:dyDescent="0.2">
      <c r="A43972" t="s">
        <v>83697</v>
      </c>
      <c r="B43972">
        <v>0.92900000000000005</v>
      </c>
      <c r="C43972">
        <v>0.74748800000000004</v>
      </c>
      <c r="D43972">
        <v>0.32695419999999997</v>
      </c>
      <c r="E43972">
        <v>-5.0389999999999997</v>
      </c>
      <c r="F43972">
        <v>1.874698E-2</v>
      </c>
      <c r="G43972" t="s">
        <v>21</v>
      </c>
      <c r="H43972" t="s">
        <v>21</v>
      </c>
    </row>
    <row r="43973" spans="1:8" x14ac:dyDescent="0.2">
      <c r="A43973" t="s">
        <v>83698</v>
      </c>
      <c r="B43973">
        <v>0.92900000000000005</v>
      </c>
      <c r="C43973">
        <v>0.74752300000000005</v>
      </c>
      <c r="D43973">
        <v>-0.32690740000000001</v>
      </c>
      <c r="E43973">
        <v>-5.0389999999999997</v>
      </c>
      <c r="F43973">
        <v>-9.8826150000000001E-2</v>
      </c>
      <c r="G43973" t="s">
        <v>83699</v>
      </c>
      <c r="H43973" t="s">
        <v>83700</v>
      </c>
    </row>
    <row r="43974" spans="1:8" x14ac:dyDescent="0.2">
      <c r="A43974" t="s">
        <v>83701</v>
      </c>
      <c r="B43974">
        <v>0.92900000000000005</v>
      </c>
      <c r="C43974">
        <v>0.74755000000000005</v>
      </c>
      <c r="D43974">
        <v>-0.32687169999999999</v>
      </c>
      <c r="E43974">
        <v>-5.0389999999999997</v>
      </c>
      <c r="F43974">
        <v>-3.2575279999999998E-2</v>
      </c>
      <c r="G43974" t="s">
        <v>2259</v>
      </c>
      <c r="H43974" t="s">
        <v>2260</v>
      </c>
    </row>
    <row r="43975" spans="1:8" x14ac:dyDescent="0.2">
      <c r="A43975" t="s">
        <v>83702</v>
      </c>
      <c r="B43975">
        <v>0.92900000000000005</v>
      </c>
      <c r="C43975">
        <v>0.74757700000000005</v>
      </c>
      <c r="D43975">
        <v>-0.32683479999999998</v>
      </c>
      <c r="E43975">
        <v>-5.0389999999999997</v>
      </c>
      <c r="F43975">
        <v>-6.6470760000000004E-2</v>
      </c>
      <c r="G43975" t="s">
        <v>83703</v>
      </c>
      <c r="H43975" t="s">
        <v>83704</v>
      </c>
    </row>
    <row r="43976" spans="1:8" x14ac:dyDescent="0.2">
      <c r="A43976" t="s">
        <v>83705</v>
      </c>
      <c r="B43976">
        <v>0.92900000000000005</v>
      </c>
      <c r="C43976">
        <v>0.74760499999999996</v>
      </c>
      <c r="D43976">
        <v>-0.32679720000000001</v>
      </c>
      <c r="E43976">
        <v>-5.0389999999999997</v>
      </c>
      <c r="F43976">
        <v>-3.2206850000000002E-2</v>
      </c>
      <c r="G43976" t="s">
        <v>21</v>
      </c>
      <c r="H43976" t="s">
        <v>21</v>
      </c>
    </row>
    <row r="43977" spans="1:8" x14ac:dyDescent="0.2">
      <c r="A43977" t="s">
        <v>83706</v>
      </c>
      <c r="B43977">
        <v>0.92900000000000005</v>
      </c>
      <c r="C43977">
        <v>0.747614</v>
      </c>
      <c r="D43977">
        <v>0.32678570000000001</v>
      </c>
      <c r="E43977">
        <v>-5.0389999999999997</v>
      </c>
      <c r="F43977">
        <v>3.6557920000000001E-2</v>
      </c>
      <c r="G43977" t="s">
        <v>83707</v>
      </c>
      <c r="H43977" t="s">
        <v>83708</v>
      </c>
    </row>
    <row r="43978" spans="1:8" x14ac:dyDescent="0.2">
      <c r="A43978" t="s">
        <v>83709</v>
      </c>
      <c r="B43978">
        <v>0.92900000000000005</v>
      </c>
      <c r="C43978">
        <v>0.74761699999999998</v>
      </c>
      <c r="D43978">
        <v>0.32678089999999999</v>
      </c>
      <c r="E43978">
        <v>-5.0389999999999997</v>
      </c>
      <c r="F43978">
        <v>2.243964E-2</v>
      </c>
      <c r="G43978" t="s">
        <v>65341</v>
      </c>
      <c r="H43978" t="s">
        <v>65342</v>
      </c>
    </row>
    <row r="43979" spans="1:8" x14ac:dyDescent="0.2">
      <c r="A43979" t="s">
        <v>83710</v>
      </c>
      <c r="B43979">
        <v>0.93</v>
      </c>
      <c r="C43979">
        <v>0.74765400000000004</v>
      </c>
      <c r="D43979">
        <v>0.3267312</v>
      </c>
      <c r="E43979">
        <v>-5.0389999999999997</v>
      </c>
      <c r="F43979">
        <v>2.7731309999999999E-2</v>
      </c>
      <c r="G43979" t="s">
        <v>15979</v>
      </c>
      <c r="H43979" t="s">
        <v>15980</v>
      </c>
    </row>
    <row r="43980" spans="1:8" x14ac:dyDescent="0.2">
      <c r="A43980" t="s">
        <v>83711</v>
      </c>
      <c r="B43980">
        <v>0.93</v>
      </c>
      <c r="C43980">
        <v>0.74773699999999999</v>
      </c>
      <c r="D43980">
        <v>0.32662000000000002</v>
      </c>
      <c r="E43980">
        <v>-5.0389999999999997</v>
      </c>
      <c r="F43980">
        <v>1.7508409999999999E-2</v>
      </c>
      <c r="G43980" t="s">
        <v>83712</v>
      </c>
      <c r="H43980" t="s">
        <v>83713</v>
      </c>
    </row>
    <row r="43981" spans="1:8" x14ac:dyDescent="0.2">
      <c r="A43981" t="s">
        <v>83714</v>
      </c>
      <c r="B43981">
        <v>0.93</v>
      </c>
      <c r="C43981">
        <v>0.74774799999999997</v>
      </c>
      <c r="D43981">
        <v>0.32660529999999999</v>
      </c>
      <c r="E43981">
        <v>-5.0389999999999997</v>
      </c>
      <c r="F43981">
        <v>2.4346260000000002E-2</v>
      </c>
      <c r="G43981" t="s">
        <v>83715</v>
      </c>
      <c r="H43981" t="s">
        <v>83716</v>
      </c>
    </row>
    <row r="43982" spans="1:8" x14ac:dyDescent="0.2">
      <c r="A43982" t="s">
        <v>83717</v>
      </c>
      <c r="B43982">
        <v>0.93</v>
      </c>
      <c r="C43982">
        <v>0.747784</v>
      </c>
      <c r="D43982">
        <v>0.32655669999999998</v>
      </c>
      <c r="E43982">
        <v>-5.0389999999999997</v>
      </c>
      <c r="F43982">
        <v>2.7646830000000001E-2</v>
      </c>
      <c r="G43982" t="s">
        <v>21</v>
      </c>
      <c r="H43982" t="s">
        <v>21</v>
      </c>
    </row>
    <row r="43983" spans="1:8" x14ac:dyDescent="0.2">
      <c r="A43983" t="s">
        <v>83718</v>
      </c>
      <c r="B43983">
        <v>0.93</v>
      </c>
      <c r="C43983">
        <v>0.74778999999999995</v>
      </c>
      <c r="D43983">
        <v>0.32654810000000001</v>
      </c>
      <c r="E43983">
        <v>-5.0389999999999997</v>
      </c>
      <c r="F43983">
        <v>0.10127134</v>
      </c>
      <c r="G43983" t="s">
        <v>78794</v>
      </c>
      <c r="H43983" t="s">
        <v>78795</v>
      </c>
    </row>
    <row r="43984" spans="1:8" x14ac:dyDescent="0.2">
      <c r="A43984" t="s">
        <v>83719</v>
      </c>
      <c r="B43984">
        <v>0.93</v>
      </c>
      <c r="C43984">
        <v>0.74779799999999996</v>
      </c>
      <c r="D43984">
        <v>0.32653779999999999</v>
      </c>
      <c r="E43984">
        <v>-5.0389999999999997</v>
      </c>
      <c r="F43984">
        <v>4.8046850000000002E-2</v>
      </c>
      <c r="G43984" t="s">
        <v>41381</v>
      </c>
      <c r="H43984" t="s">
        <v>41382</v>
      </c>
    </row>
    <row r="43985" spans="1:8" x14ac:dyDescent="0.2">
      <c r="A43985" t="s">
        <v>83720</v>
      </c>
      <c r="B43985">
        <v>0.93</v>
      </c>
      <c r="C43985">
        <v>0.74788399999999999</v>
      </c>
      <c r="D43985">
        <v>-0.32642199999999999</v>
      </c>
      <c r="E43985">
        <v>-5.0389999999999997</v>
      </c>
      <c r="F43985">
        <v>-1.8546300000000002E-2</v>
      </c>
      <c r="G43985" t="s">
        <v>38052</v>
      </c>
      <c r="H43985" t="s">
        <v>38053</v>
      </c>
    </row>
    <row r="43986" spans="1:8" x14ac:dyDescent="0.2">
      <c r="A43986" t="s">
        <v>83721</v>
      </c>
      <c r="B43986">
        <v>0.93</v>
      </c>
      <c r="C43986">
        <v>0.747888</v>
      </c>
      <c r="D43986">
        <v>-0.3264164</v>
      </c>
      <c r="E43986">
        <v>-5.0389999999999997</v>
      </c>
      <c r="F43986">
        <v>-2.3432430000000001E-2</v>
      </c>
      <c r="G43986" t="s">
        <v>31364</v>
      </c>
      <c r="H43986" t="s">
        <v>31365</v>
      </c>
    </row>
    <row r="43987" spans="1:8" x14ac:dyDescent="0.2">
      <c r="A43987" t="s">
        <v>83722</v>
      </c>
      <c r="B43987">
        <v>0.93</v>
      </c>
      <c r="C43987">
        <v>0.74790500000000004</v>
      </c>
      <c r="D43987">
        <v>-0.32639420000000002</v>
      </c>
      <c r="E43987">
        <v>-5.0389999999999997</v>
      </c>
      <c r="F43987">
        <v>-2.2930860000000001E-2</v>
      </c>
      <c r="G43987" t="s">
        <v>78547</v>
      </c>
      <c r="H43987" t="s">
        <v>78548</v>
      </c>
    </row>
    <row r="43988" spans="1:8" x14ac:dyDescent="0.2">
      <c r="A43988" t="s">
        <v>83723</v>
      </c>
      <c r="B43988">
        <v>0.93</v>
      </c>
      <c r="C43988">
        <v>0.747919</v>
      </c>
      <c r="D43988">
        <v>0.32637549999999999</v>
      </c>
      <c r="E43988">
        <v>-5.0389999999999997</v>
      </c>
      <c r="F43988">
        <v>2.2279119999999999E-2</v>
      </c>
      <c r="G43988" t="s">
        <v>21</v>
      </c>
      <c r="H43988" t="s">
        <v>21</v>
      </c>
    </row>
    <row r="43989" spans="1:8" x14ac:dyDescent="0.2">
      <c r="A43989" t="s">
        <v>83724</v>
      </c>
      <c r="B43989">
        <v>0.93</v>
      </c>
      <c r="C43989">
        <v>0.74792999999999998</v>
      </c>
      <c r="D43989">
        <v>0.32635979999999998</v>
      </c>
      <c r="E43989">
        <v>-5.0389999999999997</v>
      </c>
      <c r="F43989">
        <v>2.286523E-2</v>
      </c>
      <c r="G43989" t="s">
        <v>83725</v>
      </c>
      <c r="H43989" t="s">
        <v>83726</v>
      </c>
    </row>
    <row r="43990" spans="1:8" x14ac:dyDescent="0.2">
      <c r="A43990" t="s">
        <v>83727</v>
      </c>
      <c r="B43990">
        <v>0.93</v>
      </c>
      <c r="C43990">
        <v>0.74797100000000005</v>
      </c>
      <c r="D43990">
        <v>-0.32630500000000001</v>
      </c>
      <c r="E43990">
        <v>-5.0389999999999997</v>
      </c>
      <c r="F43990">
        <v>-3.7066969999999998E-2</v>
      </c>
      <c r="G43990" t="s">
        <v>21</v>
      </c>
      <c r="H43990" t="s">
        <v>21</v>
      </c>
    </row>
    <row r="43991" spans="1:8" x14ac:dyDescent="0.2">
      <c r="A43991" t="s">
        <v>83728</v>
      </c>
      <c r="B43991">
        <v>0.93</v>
      </c>
      <c r="C43991">
        <v>0.74802100000000005</v>
      </c>
      <c r="D43991">
        <v>-0.32623869999999999</v>
      </c>
      <c r="E43991">
        <v>-5.0389999999999997</v>
      </c>
      <c r="F43991">
        <v>-2.0296649999999999E-2</v>
      </c>
      <c r="G43991" t="s">
        <v>48522</v>
      </c>
      <c r="H43991" t="s">
        <v>48523</v>
      </c>
    </row>
    <row r="43992" spans="1:8" x14ac:dyDescent="0.2">
      <c r="A43992" t="s">
        <v>83729</v>
      </c>
      <c r="B43992">
        <v>0.93</v>
      </c>
      <c r="C43992">
        <v>0.748027</v>
      </c>
      <c r="D43992">
        <v>-0.32622960000000001</v>
      </c>
      <c r="E43992">
        <v>-5.0389999999999997</v>
      </c>
      <c r="F43992">
        <v>-3.5580750000000001E-2</v>
      </c>
      <c r="G43992" t="s">
        <v>21</v>
      </c>
      <c r="H43992" t="s">
        <v>21</v>
      </c>
    </row>
    <row r="43993" spans="1:8" x14ac:dyDescent="0.2">
      <c r="A43993" t="s">
        <v>83730</v>
      </c>
      <c r="B43993">
        <v>0.93</v>
      </c>
      <c r="C43993">
        <v>0.74803500000000001</v>
      </c>
      <c r="D43993">
        <v>0.32621909999999998</v>
      </c>
      <c r="E43993">
        <v>-5.0389999999999997</v>
      </c>
      <c r="F43993">
        <v>8.061422E-2</v>
      </c>
      <c r="G43993" t="s">
        <v>82443</v>
      </c>
      <c r="H43993" t="s">
        <v>82444</v>
      </c>
    </row>
    <row r="43994" spans="1:8" x14ac:dyDescent="0.2">
      <c r="A43994" t="s">
        <v>83731</v>
      </c>
      <c r="B43994">
        <v>0.93</v>
      </c>
      <c r="C43994">
        <v>0.74805500000000003</v>
      </c>
      <c r="D43994">
        <v>0.3261925</v>
      </c>
      <c r="E43994">
        <v>-5.0389999999999997</v>
      </c>
      <c r="F43994">
        <v>2.8198040000000001E-2</v>
      </c>
      <c r="G43994" t="s">
        <v>83732</v>
      </c>
      <c r="H43994" t="s">
        <v>83733</v>
      </c>
    </row>
    <row r="43995" spans="1:8" x14ac:dyDescent="0.2">
      <c r="A43995" t="s">
        <v>83734</v>
      </c>
      <c r="B43995">
        <v>0.93</v>
      </c>
      <c r="C43995">
        <v>0.74812100000000004</v>
      </c>
      <c r="D43995">
        <v>0.32610319999999998</v>
      </c>
      <c r="E43995">
        <v>-5.0389999999999997</v>
      </c>
      <c r="F43995">
        <v>1.6137200000000001E-2</v>
      </c>
      <c r="G43995" t="s">
        <v>21</v>
      </c>
      <c r="H43995" t="s">
        <v>21</v>
      </c>
    </row>
    <row r="43996" spans="1:8" x14ac:dyDescent="0.2">
      <c r="A43996" t="s">
        <v>83735</v>
      </c>
      <c r="B43996">
        <v>0.93</v>
      </c>
      <c r="C43996">
        <v>0.74812800000000002</v>
      </c>
      <c r="D43996">
        <v>0.32609440000000001</v>
      </c>
      <c r="E43996">
        <v>-5.0389999999999997</v>
      </c>
      <c r="F43996">
        <v>2.1525019999999999E-2</v>
      </c>
      <c r="G43996" t="s">
        <v>21</v>
      </c>
      <c r="H43996" t="s">
        <v>21</v>
      </c>
    </row>
    <row r="43997" spans="1:8" x14ac:dyDescent="0.2">
      <c r="A43997" t="s">
        <v>83736</v>
      </c>
      <c r="B43997">
        <v>0.93</v>
      </c>
      <c r="C43997">
        <v>0.74815399999999999</v>
      </c>
      <c r="D43997">
        <v>-0.3260593</v>
      </c>
      <c r="E43997">
        <v>-5.0389999999999997</v>
      </c>
      <c r="F43997">
        <v>-1.8744E-2</v>
      </c>
      <c r="G43997" t="s">
        <v>33605</v>
      </c>
      <c r="H43997" t="s">
        <v>33606</v>
      </c>
    </row>
    <row r="43998" spans="1:8" x14ac:dyDescent="0.2">
      <c r="A43998" t="s">
        <v>83737</v>
      </c>
      <c r="B43998">
        <v>0.93</v>
      </c>
      <c r="C43998">
        <v>0.74815799999999999</v>
      </c>
      <c r="D43998">
        <v>-0.32605430000000002</v>
      </c>
      <c r="E43998">
        <v>-5.0389999999999997</v>
      </c>
      <c r="F43998">
        <v>-1.8136039999999999E-2</v>
      </c>
      <c r="G43998" t="s">
        <v>2524</v>
      </c>
      <c r="H43998" t="s">
        <v>2525</v>
      </c>
    </row>
    <row r="43999" spans="1:8" x14ac:dyDescent="0.2">
      <c r="A43999" t="s">
        <v>83738</v>
      </c>
      <c r="B43999">
        <v>0.93</v>
      </c>
      <c r="C43999">
        <v>0.74820500000000001</v>
      </c>
      <c r="D43999">
        <v>0.32599129999999998</v>
      </c>
      <c r="E43999">
        <v>-5.0389999999999997</v>
      </c>
      <c r="F43999">
        <v>2.8247080000000001E-2</v>
      </c>
      <c r="G43999" t="s">
        <v>42147</v>
      </c>
      <c r="H43999" t="s">
        <v>42148</v>
      </c>
    </row>
    <row r="44000" spans="1:8" x14ac:dyDescent="0.2">
      <c r="A44000" t="s">
        <v>83739</v>
      </c>
      <c r="B44000">
        <v>0.93</v>
      </c>
      <c r="C44000">
        <v>0.74821000000000004</v>
      </c>
      <c r="D44000">
        <v>0.325984</v>
      </c>
      <c r="E44000">
        <v>-5.0389999999999997</v>
      </c>
      <c r="F44000">
        <v>3.382102E-2</v>
      </c>
      <c r="G44000" t="s">
        <v>15588</v>
      </c>
      <c r="H44000" t="s">
        <v>15589</v>
      </c>
    </row>
    <row r="44001" spans="1:8" x14ac:dyDescent="0.2">
      <c r="A44001" t="s">
        <v>83740</v>
      </c>
      <c r="B44001">
        <v>0.93</v>
      </c>
      <c r="C44001">
        <v>0.74821300000000002</v>
      </c>
      <c r="D44001">
        <v>0.32598050000000001</v>
      </c>
      <c r="E44001">
        <v>-5.0389999999999997</v>
      </c>
      <c r="F44001">
        <v>2.6502640000000001E-2</v>
      </c>
      <c r="G44001" t="s">
        <v>83741</v>
      </c>
      <c r="H44001" t="s">
        <v>83742</v>
      </c>
    </row>
    <row r="44002" spans="1:8" x14ac:dyDescent="0.2">
      <c r="A44002" t="s">
        <v>83743</v>
      </c>
      <c r="B44002">
        <v>0.93</v>
      </c>
      <c r="C44002">
        <v>0.74821400000000005</v>
      </c>
      <c r="D44002">
        <v>-0.32597910000000002</v>
      </c>
      <c r="E44002">
        <v>-5.0389999999999997</v>
      </c>
      <c r="F44002">
        <v>-1.6192700000000001E-2</v>
      </c>
      <c r="G44002" t="s">
        <v>44428</v>
      </c>
      <c r="H44002" t="s">
        <v>44429</v>
      </c>
    </row>
    <row r="44003" spans="1:8" x14ac:dyDescent="0.2">
      <c r="A44003" t="s">
        <v>83744</v>
      </c>
      <c r="B44003">
        <v>0.93</v>
      </c>
      <c r="C44003">
        <v>0.74822</v>
      </c>
      <c r="D44003">
        <v>-0.3259708</v>
      </c>
      <c r="E44003">
        <v>-5.0389999999999997</v>
      </c>
      <c r="F44003">
        <v>-1.7073149999999999E-2</v>
      </c>
      <c r="G44003" t="s">
        <v>65326</v>
      </c>
      <c r="H44003" t="s">
        <v>65327</v>
      </c>
    </row>
    <row r="44004" spans="1:8" x14ac:dyDescent="0.2">
      <c r="A44004" t="s">
        <v>83745</v>
      </c>
      <c r="B44004">
        <v>0.93</v>
      </c>
      <c r="C44004">
        <v>0.74824800000000002</v>
      </c>
      <c r="D44004">
        <v>0.32593369999999999</v>
      </c>
      <c r="E44004">
        <v>-5.0389999999999997</v>
      </c>
      <c r="F44004">
        <v>2.261577E-2</v>
      </c>
      <c r="G44004" t="s">
        <v>27212</v>
      </c>
      <c r="H44004" t="s">
        <v>27213</v>
      </c>
    </row>
    <row r="44005" spans="1:8" x14ac:dyDescent="0.2">
      <c r="A44005" t="s">
        <v>83746</v>
      </c>
      <c r="B44005">
        <v>0.93</v>
      </c>
      <c r="C44005">
        <v>0.74826400000000004</v>
      </c>
      <c r="D44005">
        <v>0.32591189999999998</v>
      </c>
      <c r="E44005">
        <v>-5.0389999999999997</v>
      </c>
      <c r="F44005">
        <v>3.5276769999999999E-2</v>
      </c>
      <c r="G44005" t="s">
        <v>20437</v>
      </c>
      <c r="H44005" t="s">
        <v>20438</v>
      </c>
    </row>
    <row r="44006" spans="1:8" x14ac:dyDescent="0.2">
      <c r="A44006" t="s">
        <v>83747</v>
      </c>
      <c r="B44006">
        <v>0.93</v>
      </c>
      <c r="C44006">
        <v>0.74828399999999995</v>
      </c>
      <c r="D44006">
        <v>-0.32588410000000001</v>
      </c>
      <c r="E44006">
        <v>-5.0389999999999997</v>
      </c>
      <c r="F44006">
        <v>-2.526778E-2</v>
      </c>
      <c r="G44006" t="s">
        <v>83748</v>
      </c>
      <c r="H44006" t="s">
        <v>83749</v>
      </c>
    </row>
    <row r="44007" spans="1:8" x14ac:dyDescent="0.2">
      <c r="A44007" t="s">
        <v>83750</v>
      </c>
      <c r="B44007">
        <v>0.93</v>
      </c>
      <c r="C44007">
        <v>0.74829500000000004</v>
      </c>
      <c r="D44007">
        <v>-0.32586999999999999</v>
      </c>
      <c r="E44007">
        <v>-5.0389999999999997</v>
      </c>
      <c r="F44007">
        <v>-2.361015E-2</v>
      </c>
      <c r="G44007" t="s">
        <v>18589</v>
      </c>
      <c r="H44007" t="s">
        <v>18590</v>
      </c>
    </row>
    <row r="44008" spans="1:8" x14ac:dyDescent="0.2">
      <c r="A44008" t="s">
        <v>83751</v>
      </c>
      <c r="B44008">
        <v>0.93</v>
      </c>
      <c r="C44008">
        <v>0.74836800000000003</v>
      </c>
      <c r="D44008">
        <v>-0.32577230000000001</v>
      </c>
      <c r="E44008">
        <v>-5.0389999999999997</v>
      </c>
      <c r="F44008">
        <v>-6.480445E-2</v>
      </c>
      <c r="G44008" t="s">
        <v>83752</v>
      </c>
      <c r="H44008" t="s">
        <v>83753</v>
      </c>
    </row>
    <row r="44009" spans="1:8" x14ac:dyDescent="0.2">
      <c r="A44009" t="s">
        <v>83754</v>
      </c>
      <c r="B44009">
        <v>0.93</v>
      </c>
      <c r="C44009">
        <v>0.74838099999999996</v>
      </c>
      <c r="D44009">
        <v>-0.3257543</v>
      </c>
      <c r="E44009">
        <v>-5.0389999999999997</v>
      </c>
      <c r="F44009">
        <v>-2.4971170000000001E-2</v>
      </c>
      <c r="G44009" t="s">
        <v>21</v>
      </c>
      <c r="H44009" t="s">
        <v>21</v>
      </c>
    </row>
    <row r="44010" spans="1:8" x14ac:dyDescent="0.2">
      <c r="A44010" t="s">
        <v>83755</v>
      </c>
      <c r="B44010">
        <v>0.93</v>
      </c>
      <c r="C44010">
        <v>0.74838099999999996</v>
      </c>
      <c r="D44010">
        <v>-0.32575379999999998</v>
      </c>
      <c r="E44010">
        <v>-5.0389999999999997</v>
      </c>
      <c r="F44010">
        <v>-2.577049E-2</v>
      </c>
      <c r="G44010" t="s">
        <v>21</v>
      </c>
      <c r="H44010" t="s">
        <v>21</v>
      </c>
    </row>
    <row r="44011" spans="1:8" x14ac:dyDescent="0.2">
      <c r="A44011" t="s">
        <v>83756</v>
      </c>
      <c r="B44011">
        <v>0.93</v>
      </c>
      <c r="C44011">
        <v>0.74840499999999999</v>
      </c>
      <c r="D44011">
        <v>-0.32572269999999998</v>
      </c>
      <c r="E44011">
        <v>-5.0389999999999997</v>
      </c>
      <c r="F44011">
        <v>-2.2299940000000001E-2</v>
      </c>
      <c r="G44011" t="s">
        <v>35325</v>
      </c>
      <c r="H44011" t="s">
        <v>35326</v>
      </c>
    </row>
    <row r="44012" spans="1:8" x14ac:dyDescent="0.2">
      <c r="A44012" t="s">
        <v>83757</v>
      </c>
      <c r="B44012">
        <v>0.93</v>
      </c>
      <c r="C44012">
        <v>0.74842200000000003</v>
      </c>
      <c r="D44012">
        <v>-0.32569890000000001</v>
      </c>
      <c r="E44012">
        <v>-5.0389999999999997</v>
      </c>
      <c r="F44012">
        <v>-1.9960459999999999E-2</v>
      </c>
      <c r="G44012" t="s">
        <v>83758</v>
      </c>
      <c r="H44012" t="s">
        <v>83759</v>
      </c>
    </row>
    <row r="44013" spans="1:8" x14ac:dyDescent="0.2">
      <c r="A44013" t="s">
        <v>83760</v>
      </c>
      <c r="B44013">
        <v>0.93</v>
      </c>
      <c r="C44013">
        <v>0.74844999999999995</v>
      </c>
      <c r="D44013">
        <v>0.3256617</v>
      </c>
      <c r="E44013">
        <v>-5.0389999999999997</v>
      </c>
      <c r="F44013">
        <v>6.2901670000000007E-2</v>
      </c>
      <c r="G44013" t="s">
        <v>4928</v>
      </c>
      <c r="H44013" t="s">
        <v>4929</v>
      </c>
    </row>
    <row r="44014" spans="1:8" x14ac:dyDescent="0.2">
      <c r="A44014" t="s">
        <v>83761</v>
      </c>
      <c r="B44014">
        <v>0.93</v>
      </c>
      <c r="C44014">
        <v>0.74850899999999998</v>
      </c>
      <c r="D44014">
        <v>0.32558209999999999</v>
      </c>
      <c r="E44014">
        <v>-5.0389999999999997</v>
      </c>
      <c r="F44014">
        <v>2.3620370000000002E-2</v>
      </c>
      <c r="G44014" t="s">
        <v>17969</v>
      </c>
      <c r="H44014" t="s">
        <v>17970</v>
      </c>
    </row>
    <row r="44015" spans="1:8" x14ac:dyDescent="0.2">
      <c r="A44015" t="s">
        <v>83762</v>
      </c>
      <c r="B44015">
        <v>0.93</v>
      </c>
      <c r="C44015">
        <v>0.748529</v>
      </c>
      <c r="D44015">
        <v>0.32555529999999999</v>
      </c>
      <c r="E44015">
        <v>-5.0389999999999997</v>
      </c>
      <c r="F44015">
        <v>2.4534429999999999E-2</v>
      </c>
      <c r="G44015" t="s">
        <v>83763</v>
      </c>
      <c r="H44015" t="s">
        <v>83764</v>
      </c>
    </row>
    <row r="44016" spans="1:8" x14ac:dyDescent="0.2">
      <c r="A44016" t="s">
        <v>83765</v>
      </c>
      <c r="B44016">
        <v>0.93</v>
      </c>
      <c r="C44016">
        <v>0.74856800000000001</v>
      </c>
      <c r="D44016">
        <v>-0.32550319999999999</v>
      </c>
      <c r="E44016">
        <v>-5.0389999999999997</v>
      </c>
      <c r="F44016">
        <v>-5.918209E-2</v>
      </c>
      <c r="G44016" t="s">
        <v>45968</v>
      </c>
      <c r="H44016" t="s">
        <v>45969</v>
      </c>
    </row>
    <row r="44017" spans="1:8" x14ac:dyDescent="0.2">
      <c r="A44017" t="s">
        <v>83766</v>
      </c>
      <c r="B44017">
        <v>0.93</v>
      </c>
      <c r="C44017">
        <v>0.74858199999999997</v>
      </c>
      <c r="D44017">
        <v>0.32548460000000001</v>
      </c>
      <c r="E44017">
        <v>-5.0389999999999997</v>
      </c>
      <c r="F44017">
        <v>4.5046179999999998E-2</v>
      </c>
      <c r="G44017" t="s">
        <v>35967</v>
      </c>
      <c r="H44017" t="s">
        <v>35968</v>
      </c>
    </row>
    <row r="44018" spans="1:8" x14ac:dyDescent="0.2">
      <c r="A44018" t="s">
        <v>83767</v>
      </c>
      <c r="B44018">
        <v>0.93</v>
      </c>
      <c r="C44018">
        <v>0.74860899999999997</v>
      </c>
      <c r="D44018">
        <v>-0.32544800000000002</v>
      </c>
      <c r="E44018">
        <v>-5.0389999999999997</v>
      </c>
      <c r="F44018">
        <v>-2.8068679999999999E-2</v>
      </c>
      <c r="G44018" t="s">
        <v>592</v>
      </c>
      <c r="H44018" t="s">
        <v>593</v>
      </c>
    </row>
    <row r="44019" spans="1:8" x14ac:dyDescent="0.2">
      <c r="A44019" t="s">
        <v>83768</v>
      </c>
      <c r="B44019">
        <v>0.93</v>
      </c>
      <c r="C44019">
        <v>0.74862600000000001</v>
      </c>
      <c r="D44019">
        <v>0.32542480000000001</v>
      </c>
      <c r="E44019">
        <v>-5.0389999999999997</v>
      </c>
      <c r="F44019">
        <v>1.8710600000000001E-2</v>
      </c>
      <c r="G44019" t="s">
        <v>83769</v>
      </c>
      <c r="H44019" t="s">
        <v>83770</v>
      </c>
    </row>
    <row r="44020" spans="1:8" x14ac:dyDescent="0.2">
      <c r="A44020" t="s">
        <v>83771</v>
      </c>
      <c r="B44020">
        <v>0.93</v>
      </c>
      <c r="C44020">
        <v>0.748645</v>
      </c>
      <c r="D44020">
        <v>0.32540010000000003</v>
      </c>
      <c r="E44020">
        <v>-5.0389999999999997</v>
      </c>
      <c r="F44020">
        <v>2.0265109999999999E-2</v>
      </c>
      <c r="G44020" t="s">
        <v>21</v>
      </c>
      <c r="H44020" t="s">
        <v>21</v>
      </c>
    </row>
    <row r="44021" spans="1:8" x14ac:dyDescent="0.2">
      <c r="A44021" t="s">
        <v>83772</v>
      </c>
      <c r="B44021">
        <v>0.93</v>
      </c>
      <c r="C44021">
        <v>0.74864699999999995</v>
      </c>
      <c r="D44021">
        <v>-0.32539659999999998</v>
      </c>
      <c r="E44021">
        <v>-5.0389999999999997</v>
      </c>
      <c r="F44021">
        <v>-3.8518999999999998E-2</v>
      </c>
      <c r="G44021" t="s">
        <v>15460</v>
      </c>
      <c r="H44021" t="s">
        <v>15461</v>
      </c>
    </row>
    <row r="44022" spans="1:8" x14ac:dyDescent="0.2">
      <c r="A44022" t="s">
        <v>83773</v>
      </c>
      <c r="B44022">
        <v>0.93</v>
      </c>
      <c r="C44022">
        <v>0.74865700000000002</v>
      </c>
      <c r="D44022">
        <v>0.32538299999999998</v>
      </c>
      <c r="E44022">
        <v>-5.0389999999999997</v>
      </c>
      <c r="F44022">
        <v>2.0711730000000001E-2</v>
      </c>
      <c r="G44022" t="s">
        <v>39453</v>
      </c>
      <c r="H44022" t="s">
        <v>39454</v>
      </c>
    </row>
    <row r="44023" spans="1:8" x14ac:dyDescent="0.2">
      <c r="A44023" t="s">
        <v>83774</v>
      </c>
      <c r="B44023">
        <v>0.93</v>
      </c>
      <c r="C44023">
        <v>0.74865999999999999</v>
      </c>
      <c r="D44023">
        <v>0.32537919999999998</v>
      </c>
      <c r="E44023">
        <v>-5.0389999999999997</v>
      </c>
      <c r="F44023">
        <v>2.06415E-2</v>
      </c>
      <c r="G44023" t="s">
        <v>21</v>
      </c>
      <c r="H44023" t="s">
        <v>21</v>
      </c>
    </row>
    <row r="44024" spans="1:8" x14ac:dyDescent="0.2">
      <c r="A44024" t="s">
        <v>83775</v>
      </c>
      <c r="B44024">
        <v>0.93</v>
      </c>
      <c r="C44024">
        <v>0.74868500000000004</v>
      </c>
      <c r="D44024">
        <v>0.32534580000000002</v>
      </c>
      <c r="E44024">
        <v>-5.0389999999999997</v>
      </c>
      <c r="F44024">
        <v>1.847066E-2</v>
      </c>
      <c r="G44024" t="s">
        <v>34459</v>
      </c>
      <c r="H44024" t="s">
        <v>34460</v>
      </c>
    </row>
    <row r="44025" spans="1:8" x14ac:dyDescent="0.2">
      <c r="A44025" t="s">
        <v>83776</v>
      </c>
      <c r="B44025">
        <v>0.93</v>
      </c>
      <c r="C44025">
        <v>0.74869799999999997</v>
      </c>
      <c r="D44025">
        <v>0.32532830000000001</v>
      </c>
      <c r="E44025">
        <v>-5.0389999999999997</v>
      </c>
      <c r="F44025">
        <v>6.8052440000000006E-2</v>
      </c>
      <c r="G44025" t="s">
        <v>72544</v>
      </c>
      <c r="H44025" t="s">
        <v>72545</v>
      </c>
    </row>
    <row r="44026" spans="1:8" x14ac:dyDescent="0.2">
      <c r="A44026" t="s">
        <v>83777</v>
      </c>
      <c r="B44026">
        <v>0.93</v>
      </c>
      <c r="C44026">
        <v>0.74870899999999996</v>
      </c>
      <c r="D44026">
        <v>-0.32531349999999998</v>
      </c>
      <c r="E44026">
        <v>-5.0389999999999997</v>
      </c>
      <c r="F44026">
        <v>-3.8081089999999998E-2</v>
      </c>
      <c r="G44026" t="s">
        <v>50846</v>
      </c>
      <c r="H44026" t="s">
        <v>50847</v>
      </c>
    </row>
    <row r="44027" spans="1:8" x14ac:dyDescent="0.2">
      <c r="A44027" t="s">
        <v>83778</v>
      </c>
      <c r="B44027">
        <v>0.93</v>
      </c>
      <c r="C44027">
        <v>0.74873199999999995</v>
      </c>
      <c r="D44027">
        <v>-0.3252833</v>
      </c>
      <c r="E44027">
        <v>-5.0389999999999997</v>
      </c>
      <c r="F44027">
        <v>-2.363583E-2</v>
      </c>
      <c r="G44027" t="s">
        <v>32448</v>
      </c>
      <c r="H44027" t="s">
        <v>32449</v>
      </c>
    </row>
    <row r="44028" spans="1:8" x14ac:dyDescent="0.2">
      <c r="A44028" t="s">
        <v>83779</v>
      </c>
      <c r="B44028">
        <v>0.93</v>
      </c>
      <c r="C44028">
        <v>0.74874600000000002</v>
      </c>
      <c r="D44028">
        <v>0.32526430000000001</v>
      </c>
      <c r="E44028">
        <v>-5.0389999999999997</v>
      </c>
      <c r="F44028">
        <v>2.1057920000000001E-2</v>
      </c>
      <c r="G44028" t="s">
        <v>29413</v>
      </c>
      <c r="H44028" t="s">
        <v>29414</v>
      </c>
    </row>
    <row r="44029" spans="1:8" x14ac:dyDescent="0.2">
      <c r="A44029" t="s">
        <v>83780</v>
      </c>
      <c r="B44029">
        <v>0.93</v>
      </c>
      <c r="C44029">
        <v>0.74875100000000006</v>
      </c>
      <c r="D44029">
        <v>0.32525759999999998</v>
      </c>
      <c r="E44029">
        <v>-5.0389999999999997</v>
      </c>
      <c r="F44029">
        <v>3.0690430000000001E-2</v>
      </c>
      <c r="G44029" t="s">
        <v>70416</v>
      </c>
      <c r="H44029" t="s">
        <v>70417</v>
      </c>
    </row>
    <row r="44030" spans="1:8" x14ac:dyDescent="0.2">
      <c r="A44030" t="s">
        <v>83781</v>
      </c>
      <c r="B44030">
        <v>0.93</v>
      </c>
      <c r="C44030">
        <v>0.74875400000000003</v>
      </c>
      <c r="D44030">
        <v>0.32525340000000003</v>
      </c>
      <c r="E44030">
        <v>-5.0389999999999997</v>
      </c>
      <c r="F44030">
        <v>1.8632860000000001E-2</v>
      </c>
      <c r="G44030" t="s">
        <v>71313</v>
      </c>
      <c r="H44030" t="s">
        <v>71314</v>
      </c>
    </row>
    <row r="44031" spans="1:8" x14ac:dyDescent="0.2">
      <c r="A44031" t="s">
        <v>83782</v>
      </c>
      <c r="B44031">
        <v>0.93</v>
      </c>
      <c r="C44031">
        <v>0.74879099999999998</v>
      </c>
      <c r="D44031">
        <v>0.32520300000000002</v>
      </c>
      <c r="E44031">
        <v>-5.0389999999999997</v>
      </c>
      <c r="F44031">
        <v>2.0951210000000001E-2</v>
      </c>
      <c r="G44031" t="s">
        <v>34082</v>
      </c>
      <c r="H44031" t="s">
        <v>34083</v>
      </c>
    </row>
    <row r="44032" spans="1:8" x14ac:dyDescent="0.2">
      <c r="A44032" t="s">
        <v>83783</v>
      </c>
      <c r="B44032">
        <v>0.93</v>
      </c>
      <c r="C44032">
        <v>0.74880000000000002</v>
      </c>
      <c r="D44032">
        <v>-0.32519179999999998</v>
      </c>
      <c r="E44032">
        <v>-5.0389999999999997</v>
      </c>
      <c r="F44032">
        <v>-1.7000790000000002E-2</v>
      </c>
      <c r="G44032" t="s">
        <v>50140</v>
      </c>
      <c r="H44032" t="s">
        <v>50141</v>
      </c>
    </row>
    <row r="44033" spans="1:8" x14ac:dyDescent="0.2">
      <c r="A44033" t="s">
        <v>83784</v>
      </c>
      <c r="B44033">
        <v>0.93</v>
      </c>
      <c r="C44033">
        <v>0.74883100000000002</v>
      </c>
      <c r="D44033">
        <v>-0.32514969999999999</v>
      </c>
      <c r="E44033">
        <v>-5.0389999999999997</v>
      </c>
      <c r="F44033">
        <v>-2.3367160000000001E-2</v>
      </c>
      <c r="G44033" t="s">
        <v>21</v>
      </c>
      <c r="H44033" t="s">
        <v>21</v>
      </c>
    </row>
    <row r="44034" spans="1:8" x14ac:dyDescent="0.2">
      <c r="A44034" t="s">
        <v>83785</v>
      </c>
      <c r="B44034">
        <v>0.93</v>
      </c>
      <c r="C44034">
        <v>0.74885599999999997</v>
      </c>
      <c r="D44034">
        <v>-0.32511580000000001</v>
      </c>
      <c r="E44034">
        <v>-5.0389999999999997</v>
      </c>
      <c r="F44034">
        <v>-2.5830260000000001E-2</v>
      </c>
      <c r="G44034" t="s">
        <v>44998</v>
      </c>
      <c r="H44034" t="s">
        <v>44999</v>
      </c>
    </row>
    <row r="44035" spans="1:8" x14ac:dyDescent="0.2">
      <c r="A44035" t="s">
        <v>83786</v>
      </c>
      <c r="B44035">
        <v>0.93</v>
      </c>
      <c r="C44035">
        <v>0.74886600000000003</v>
      </c>
      <c r="D44035">
        <v>-0.32510289999999997</v>
      </c>
      <c r="E44035">
        <v>-5.0389999999999997</v>
      </c>
      <c r="F44035">
        <v>-3.734088E-2</v>
      </c>
      <c r="G44035" t="s">
        <v>41572</v>
      </c>
      <c r="H44035" t="s">
        <v>41573</v>
      </c>
    </row>
    <row r="44036" spans="1:8" x14ac:dyDescent="0.2">
      <c r="A44036" t="s">
        <v>83787</v>
      </c>
      <c r="B44036">
        <v>0.93</v>
      </c>
      <c r="C44036">
        <v>0.74888399999999999</v>
      </c>
      <c r="D44036">
        <v>-0.32507900000000001</v>
      </c>
      <c r="E44036">
        <v>-5.0389999999999997</v>
      </c>
      <c r="F44036">
        <v>-2.452184E-2</v>
      </c>
      <c r="G44036" t="s">
        <v>21</v>
      </c>
      <c r="H44036" t="s">
        <v>21</v>
      </c>
    </row>
    <row r="44037" spans="1:8" x14ac:dyDescent="0.2">
      <c r="A44037" t="s">
        <v>83788</v>
      </c>
      <c r="B44037">
        <v>0.93</v>
      </c>
      <c r="C44037">
        <v>0.74888399999999999</v>
      </c>
      <c r="D44037">
        <v>0.32507809999999998</v>
      </c>
      <c r="E44037">
        <v>-5.0389999999999997</v>
      </c>
      <c r="F44037">
        <v>2.947812E-2</v>
      </c>
      <c r="G44037" t="s">
        <v>37181</v>
      </c>
      <c r="H44037" t="s">
        <v>37182</v>
      </c>
    </row>
    <row r="44038" spans="1:8" x14ac:dyDescent="0.2">
      <c r="A44038" t="s">
        <v>83789</v>
      </c>
      <c r="B44038">
        <v>0.93</v>
      </c>
      <c r="C44038">
        <v>0.748892</v>
      </c>
      <c r="D44038">
        <v>-0.3250673</v>
      </c>
      <c r="E44038">
        <v>-5.0389999999999997</v>
      </c>
      <c r="F44038">
        <v>-1.6758749999999999E-2</v>
      </c>
      <c r="G44038" t="s">
        <v>66189</v>
      </c>
      <c r="H44038" t="s">
        <v>66190</v>
      </c>
    </row>
    <row r="44039" spans="1:8" x14ac:dyDescent="0.2">
      <c r="A44039" t="s">
        <v>83790</v>
      </c>
      <c r="B44039">
        <v>0.93</v>
      </c>
      <c r="C44039">
        <v>0.74889799999999995</v>
      </c>
      <c r="D44039">
        <v>-0.3250596</v>
      </c>
      <c r="E44039">
        <v>-5.0389999999999997</v>
      </c>
      <c r="F44039">
        <v>-2.3883060000000001E-2</v>
      </c>
      <c r="G44039" t="s">
        <v>47213</v>
      </c>
      <c r="H44039" t="s">
        <v>47214</v>
      </c>
    </row>
    <row r="44040" spans="1:8" x14ac:dyDescent="0.2">
      <c r="A44040" t="s">
        <v>83791</v>
      </c>
      <c r="B44040">
        <v>0.93</v>
      </c>
      <c r="C44040">
        <v>0.74890000000000001</v>
      </c>
      <c r="D44040">
        <v>0.32505699999999998</v>
      </c>
      <c r="E44040">
        <v>-5.0389999999999997</v>
      </c>
      <c r="F44040">
        <v>1.9389170000000001E-2</v>
      </c>
      <c r="G44040" t="s">
        <v>83792</v>
      </c>
      <c r="H44040" t="s">
        <v>83793</v>
      </c>
    </row>
    <row r="44041" spans="1:8" x14ac:dyDescent="0.2">
      <c r="A44041" t="s">
        <v>83794</v>
      </c>
      <c r="B44041">
        <v>0.93</v>
      </c>
      <c r="C44041">
        <v>0.74891300000000005</v>
      </c>
      <c r="D44041">
        <v>0.3250401</v>
      </c>
      <c r="E44041">
        <v>-5.0389999999999997</v>
      </c>
      <c r="F44041">
        <v>4.337034E-2</v>
      </c>
      <c r="G44041" t="s">
        <v>21</v>
      </c>
      <c r="H44041" t="s">
        <v>21</v>
      </c>
    </row>
    <row r="44042" spans="1:8" x14ac:dyDescent="0.2">
      <c r="A44042" t="s">
        <v>83795</v>
      </c>
      <c r="B44042">
        <v>0.93</v>
      </c>
      <c r="C44042">
        <v>0.74891399999999997</v>
      </c>
      <c r="D44042">
        <v>0.32503769999999998</v>
      </c>
      <c r="E44042">
        <v>-5.0389999999999997</v>
      </c>
      <c r="F44042">
        <v>1.6665309999999999E-2</v>
      </c>
      <c r="G44042" t="s">
        <v>83796</v>
      </c>
      <c r="H44042" t="s">
        <v>83797</v>
      </c>
    </row>
    <row r="44043" spans="1:8" x14ac:dyDescent="0.2">
      <c r="A44043" t="s">
        <v>83798</v>
      </c>
      <c r="B44043">
        <v>0.93</v>
      </c>
      <c r="C44043">
        <v>0.74893399999999999</v>
      </c>
      <c r="D44043">
        <v>0.32501170000000001</v>
      </c>
      <c r="E44043">
        <v>-5.0389999999999997</v>
      </c>
      <c r="F44043">
        <v>2.1522949999999999E-2</v>
      </c>
      <c r="G44043" t="s">
        <v>28003</v>
      </c>
      <c r="H44043" t="s">
        <v>28004</v>
      </c>
    </row>
    <row r="44044" spans="1:8" x14ac:dyDescent="0.2">
      <c r="A44044" t="s">
        <v>83799</v>
      </c>
      <c r="B44044">
        <v>0.93</v>
      </c>
      <c r="C44044">
        <v>0.74896099999999999</v>
      </c>
      <c r="D44044">
        <v>0.32497530000000002</v>
      </c>
      <c r="E44044">
        <v>-5.0389999999999997</v>
      </c>
      <c r="F44044">
        <v>2.3472090000000001E-2</v>
      </c>
      <c r="G44044" t="s">
        <v>13851</v>
      </c>
      <c r="H44044" t="s">
        <v>13852</v>
      </c>
    </row>
    <row r="44045" spans="1:8" x14ac:dyDescent="0.2">
      <c r="A44045" t="s">
        <v>83800</v>
      </c>
      <c r="B44045">
        <v>0.93</v>
      </c>
      <c r="C44045">
        <v>0.74898200000000004</v>
      </c>
      <c r="D44045">
        <v>0.32494640000000002</v>
      </c>
      <c r="E44045">
        <v>-5.0389999999999997</v>
      </c>
      <c r="F44045">
        <v>2.177548E-2</v>
      </c>
      <c r="G44045" t="s">
        <v>77284</v>
      </c>
      <c r="H44045" t="s">
        <v>77285</v>
      </c>
    </row>
    <row r="44046" spans="1:8" x14ac:dyDescent="0.2">
      <c r="A44046" t="s">
        <v>83801</v>
      </c>
      <c r="B44046">
        <v>0.93</v>
      </c>
      <c r="C44046">
        <v>0.74899400000000005</v>
      </c>
      <c r="D44046">
        <v>0.32493050000000001</v>
      </c>
      <c r="E44046">
        <v>-5.0389999999999997</v>
      </c>
      <c r="F44046">
        <v>3.333639E-2</v>
      </c>
      <c r="G44046" t="s">
        <v>21</v>
      </c>
      <c r="H44046" t="s">
        <v>21</v>
      </c>
    </row>
    <row r="44047" spans="1:8" x14ac:dyDescent="0.2">
      <c r="A44047" t="s">
        <v>83802</v>
      </c>
      <c r="B44047">
        <v>0.93</v>
      </c>
      <c r="C44047">
        <v>0.749027</v>
      </c>
      <c r="D44047">
        <v>0.32488610000000001</v>
      </c>
      <c r="E44047">
        <v>-5.0389999999999997</v>
      </c>
      <c r="F44047">
        <v>2.003837E-2</v>
      </c>
      <c r="G44047" t="s">
        <v>21</v>
      </c>
      <c r="H44047" t="s">
        <v>21</v>
      </c>
    </row>
    <row r="44048" spans="1:8" x14ac:dyDescent="0.2">
      <c r="A44048" t="s">
        <v>83803</v>
      </c>
      <c r="B44048">
        <v>0.93</v>
      </c>
      <c r="C44048">
        <v>0.74902899999999994</v>
      </c>
      <c r="D44048">
        <v>-0.32488420000000001</v>
      </c>
      <c r="E44048">
        <v>-5.0389999999999997</v>
      </c>
      <c r="F44048">
        <v>-3.2074520000000002E-2</v>
      </c>
      <c r="G44048" t="s">
        <v>83804</v>
      </c>
      <c r="H44048" t="s">
        <v>83805</v>
      </c>
    </row>
    <row r="44049" spans="1:8" x14ac:dyDescent="0.2">
      <c r="A44049" t="s">
        <v>83806</v>
      </c>
      <c r="B44049">
        <v>0.93</v>
      </c>
      <c r="C44049">
        <v>0.74906300000000003</v>
      </c>
      <c r="D44049">
        <v>0.3248376</v>
      </c>
      <c r="E44049">
        <v>-5.0389999999999997</v>
      </c>
      <c r="F44049">
        <v>8.9304990000000001E-2</v>
      </c>
      <c r="G44049" t="s">
        <v>65344</v>
      </c>
      <c r="H44049" t="s">
        <v>65345</v>
      </c>
    </row>
    <row r="44050" spans="1:8" x14ac:dyDescent="0.2">
      <c r="A44050" t="s">
        <v>83807</v>
      </c>
      <c r="B44050">
        <v>0.93</v>
      </c>
      <c r="C44050">
        <v>0.74907100000000004</v>
      </c>
      <c r="D44050">
        <v>0.3248277</v>
      </c>
      <c r="E44050">
        <v>-5.0389999999999997</v>
      </c>
      <c r="F44050">
        <v>9.2767950000000002E-2</v>
      </c>
      <c r="G44050" t="s">
        <v>83808</v>
      </c>
      <c r="H44050" t="s">
        <v>83809</v>
      </c>
    </row>
    <row r="44051" spans="1:8" x14ac:dyDescent="0.2">
      <c r="A44051" t="s">
        <v>83810</v>
      </c>
      <c r="B44051">
        <v>0.93</v>
      </c>
      <c r="C44051">
        <v>0.74913300000000005</v>
      </c>
      <c r="D44051">
        <v>-0.32474439999999999</v>
      </c>
      <c r="E44051">
        <v>-5.0389999999999997</v>
      </c>
      <c r="F44051">
        <v>-2.290934E-2</v>
      </c>
      <c r="G44051" t="s">
        <v>37853</v>
      </c>
      <c r="H44051" t="s">
        <v>37854</v>
      </c>
    </row>
    <row r="44052" spans="1:8" x14ac:dyDescent="0.2">
      <c r="A44052" t="s">
        <v>83811</v>
      </c>
      <c r="B44052">
        <v>0.93</v>
      </c>
      <c r="C44052">
        <v>0.749135</v>
      </c>
      <c r="D44052">
        <v>-0.32474120000000001</v>
      </c>
      <c r="E44052">
        <v>-5.0389999999999997</v>
      </c>
      <c r="F44052">
        <v>-2.2209960000000001E-2</v>
      </c>
      <c r="G44052" t="s">
        <v>21</v>
      </c>
      <c r="H44052" t="s">
        <v>21</v>
      </c>
    </row>
    <row r="44053" spans="1:8" x14ac:dyDescent="0.2">
      <c r="A44053" t="s">
        <v>83812</v>
      </c>
      <c r="B44053">
        <v>0.93</v>
      </c>
      <c r="C44053">
        <v>0.749139</v>
      </c>
      <c r="D44053">
        <v>0.32473600000000002</v>
      </c>
      <c r="E44053">
        <v>-5.0389999999999997</v>
      </c>
      <c r="F44053">
        <v>2.3394910000000001E-2</v>
      </c>
      <c r="G44053" t="s">
        <v>83813</v>
      </c>
      <c r="H44053" t="s">
        <v>83814</v>
      </c>
    </row>
    <row r="44054" spans="1:8" x14ac:dyDescent="0.2">
      <c r="A44054" t="s">
        <v>83815</v>
      </c>
      <c r="B44054">
        <v>0.93</v>
      </c>
      <c r="C44054">
        <v>0.74915699999999996</v>
      </c>
      <c r="D44054">
        <v>0.32471179999999999</v>
      </c>
      <c r="E44054">
        <v>-5.0389999999999997</v>
      </c>
      <c r="F44054">
        <v>1.8801140000000001E-2</v>
      </c>
      <c r="G44054" t="s">
        <v>56639</v>
      </c>
      <c r="H44054" t="s">
        <v>56640</v>
      </c>
    </row>
    <row r="44055" spans="1:8" x14ac:dyDescent="0.2">
      <c r="A44055" t="s">
        <v>83816</v>
      </c>
      <c r="B44055">
        <v>0.93</v>
      </c>
      <c r="C44055">
        <v>0.74915900000000002</v>
      </c>
      <c r="D44055">
        <v>0.32470840000000001</v>
      </c>
      <c r="E44055">
        <v>-5.0389999999999997</v>
      </c>
      <c r="F44055">
        <v>3.6964549999999999E-2</v>
      </c>
      <c r="G44055" t="s">
        <v>54330</v>
      </c>
      <c r="H44055" t="s">
        <v>54331</v>
      </c>
    </row>
    <row r="44056" spans="1:8" x14ac:dyDescent="0.2">
      <c r="A44056" t="s">
        <v>83817</v>
      </c>
      <c r="B44056">
        <v>0.93</v>
      </c>
      <c r="C44056">
        <v>0.74917100000000003</v>
      </c>
      <c r="D44056">
        <v>0.32469350000000002</v>
      </c>
      <c r="E44056">
        <v>-5.0389999999999997</v>
      </c>
      <c r="F44056">
        <v>2.2472860000000001E-2</v>
      </c>
      <c r="G44056" t="s">
        <v>21</v>
      </c>
      <c r="H44056" t="s">
        <v>21</v>
      </c>
    </row>
    <row r="44057" spans="1:8" x14ac:dyDescent="0.2">
      <c r="A44057" t="s">
        <v>83818</v>
      </c>
      <c r="B44057">
        <v>0.93</v>
      </c>
      <c r="C44057">
        <v>0.74920100000000001</v>
      </c>
      <c r="D44057">
        <v>0.32465260000000001</v>
      </c>
      <c r="E44057">
        <v>-5.0389999999999997</v>
      </c>
      <c r="F44057">
        <v>8.8373960000000001E-2</v>
      </c>
      <c r="G44057" t="s">
        <v>74907</v>
      </c>
      <c r="H44057" t="s">
        <v>74908</v>
      </c>
    </row>
    <row r="44058" spans="1:8" x14ac:dyDescent="0.2">
      <c r="A44058" t="s">
        <v>83819</v>
      </c>
      <c r="B44058">
        <v>0.93</v>
      </c>
      <c r="C44058">
        <v>0.74920399999999998</v>
      </c>
      <c r="D44058">
        <v>0.32464850000000001</v>
      </c>
      <c r="E44058">
        <v>-5.0389999999999997</v>
      </c>
      <c r="F44058">
        <v>4.1815459999999999E-2</v>
      </c>
      <c r="G44058" t="s">
        <v>21</v>
      </c>
      <c r="H44058" t="s">
        <v>21</v>
      </c>
    </row>
    <row r="44059" spans="1:8" x14ac:dyDescent="0.2">
      <c r="A44059" t="s">
        <v>83820</v>
      </c>
      <c r="B44059">
        <v>0.93</v>
      </c>
      <c r="C44059">
        <v>0.74921199999999999</v>
      </c>
      <c r="D44059">
        <v>-0.32463799999999998</v>
      </c>
      <c r="E44059">
        <v>-5.0389999999999997</v>
      </c>
      <c r="F44059">
        <v>-2.4658989999999999E-2</v>
      </c>
      <c r="G44059" t="s">
        <v>17571</v>
      </c>
      <c r="H44059" t="s">
        <v>17572</v>
      </c>
    </row>
    <row r="44060" spans="1:8" x14ac:dyDescent="0.2">
      <c r="A44060" t="s">
        <v>83821</v>
      </c>
      <c r="B44060">
        <v>0.93</v>
      </c>
      <c r="C44060">
        <v>0.74923700000000004</v>
      </c>
      <c r="D44060">
        <v>-0.32460480000000003</v>
      </c>
      <c r="E44060">
        <v>-5.0389999999999997</v>
      </c>
      <c r="F44060">
        <v>-1.9632730000000001E-2</v>
      </c>
      <c r="G44060" t="s">
        <v>61900</v>
      </c>
      <c r="H44060" t="s">
        <v>61901</v>
      </c>
    </row>
    <row r="44061" spans="1:8" x14ac:dyDescent="0.2">
      <c r="A44061" t="s">
        <v>83822</v>
      </c>
      <c r="B44061">
        <v>0.93</v>
      </c>
      <c r="C44061">
        <v>0.74928099999999997</v>
      </c>
      <c r="D44061">
        <v>-0.32454549999999999</v>
      </c>
      <c r="E44061">
        <v>-5.0389999999999997</v>
      </c>
      <c r="F44061">
        <v>-3.820875E-2</v>
      </c>
      <c r="G44061" t="s">
        <v>83823</v>
      </c>
      <c r="H44061" t="s">
        <v>83824</v>
      </c>
    </row>
    <row r="44062" spans="1:8" x14ac:dyDescent="0.2">
      <c r="A44062" t="s">
        <v>83825</v>
      </c>
      <c r="B44062">
        <v>0.93</v>
      </c>
      <c r="C44062">
        <v>0.74929999999999997</v>
      </c>
      <c r="D44062">
        <v>0.32451999999999998</v>
      </c>
      <c r="E44062">
        <v>-5.0389999999999997</v>
      </c>
      <c r="F44062">
        <v>1.6520170000000001E-2</v>
      </c>
      <c r="G44062" t="s">
        <v>22916</v>
      </c>
      <c r="H44062" t="s">
        <v>22917</v>
      </c>
    </row>
    <row r="44063" spans="1:8" x14ac:dyDescent="0.2">
      <c r="A44063" t="s">
        <v>83826</v>
      </c>
      <c r="B44063">
        <v>0.93</v>
      </c>
      <c r="C44063">
        <v>0.74934599999999996</v>
      </c>
      <c r="D44063">
        <v>0.32445790000000002</v>
      </c>
      <c r="E44063">
        <v>-5.0389999999999997</v>
      </c>
      <c r="F44063">
        <v>2.2935540000000001E-2</v>
      </c>
      <c r="G44063" t="s">
        <v>21</v>
      </c>
      <c r="H44063" t="s">
        <v>21</v>
      </c>
    </row>
    <row r="44064" spans="1:8" x14ac:dyDescent="0.2">
      <c r="A44064" t="s">
        <v>83827</v>
      </c>
      <c r="B44064">
        <v>0.93</v>
      </c>
      <c r="C44064">
        <v>0.74936999999999998</v>
      </c>
      <c r="D44064">
        <v>0.32442530000000003</v>
      </c>
      <c r="E44064">
        <v>-5.0389999999999997</v>
      </c>
      <c r="F44064">
        <v>2.3478240000000001E-2</v>
      </c>
      <c r="G44064" t="s">
        <v>21</v>
      </c>
      <c r="H44064" t="s">
        <v>21</v>
      </c>
    </row>
    <row r="44065" spans="1:8" x14ac:dyDescent="0.2">
      <c r="A44065" t="s">
        <v>83828</v>
      </c>
      <c r="B44065">
        <v>0.93</v>
      </c>
      <c r="C44065">
        <v>0.74941899999999995</v>
      </c>
      <c r="D44065">
        <v>-0.32436019999999999</v>
      </c>
      <c r="E44065">
        <v>-5.0389999999999997</v>
      </c>
      <c r="F44065">
        <v>-2.2153389999999998E-2</v>
      </c>
      <c r="G44065" t="s">
        <v>21</v>
      </c>
      <c r="H44065" t="s">
        <v>21</v>
      </c>
    </row>
    <row r="44066" spans="1:8" x14ac:dyDescent="0.2">
      <c r="A44066" t="s">
        <v>83829</v>
      </c>
      <c r="B44066">
        <v>0.93</v>
      </c>
      <c r="C44066">
        <v>0.74942900000000001</v>
      </c>
      <c r="D44066">
        <v>0.32434619999999997</v>
      </c>
      <c r="E44066">
        <v>-5.0389999999999997</v>
      </c>
      <c r="F44066">
        <v>2.5275300000000001E-2</v>
      </c>
      <c r="G44066" t="s">
        <v>21</v>
      </c>
      <c r="H44066" t="s">
        <v>21</v>
      </c>
    </row>
    <row r="44067" spans="1:8" x14ac:dyDescent="0.2">
      <c r="A44067" t="s">
        <v>83830</v>
      </c>
      <c r="B44067">
        <v>0.93</v>
      </c>
      <c r="C44067">
        <v>0.74943899999999997</v>
      </c>
      <c r="D44067">
        <v>0.32433220000000001</v>
      </c>
      <c r="E44067">
        <v>-5.0389999999999997</v>
      </c>
      <c r="F44067">
        <v>4.5192000000000003E-2</v>
      </c>
      <c r="G44067" t="s">
        <v>45761</v>
      </c>
      <c r="H44067" t="s">
        <v>45762</v>
      </c>
    </row>
    <row r="44068" spans="1:8" x14ac:dyDescent="0.2">
      <c r="A44068" t="s">
        <v>83831</v>
      </c>
      <c r="B44068">
        <v>0.93</v>
      </c>
      <c r="C44068">
        <v>0.74947699999999995</v>
      </c>
      <c r="D44068">
        <v>0.32428240000000003</v>
      </c>
      <c r="E44068">
        <v>-5.0389999999999997</v>
      </c>
      <c r="F44068">
        <v>3.4897820000000003E-2</v>
      </c>
      <c r="G44068" t="s">
        <v>83832</v>
      </c>
      <c r="H44068" t="s">
        <v>83833</v>
      </c>
    </row>
    <row r="44069" spans="1:8" x14ac:dyDescent="0.2">
      <c r="A44069" t="s">
        <v>83834</v>
      </c>
      <c r="B44069">
        <v>0.93</v>
      </c>
      <c r="C44069">
        <v>0.74949399999999999</v>
      </c>
      <c r="D44069">
        <v>0.32425929999999997</v>
      </c>
      <c r="E44069">
        <v>-5.0389999999999997</v>
      </c>
      <c r="F44069">
        <v>2.3608939999999998E-2</v>
      </c>
      <c r="G44069" t="s">
        <v>41674</v>
      </c>
      <c r="H44069" t="s">
        <v>41675</v>
      </c>
    </row>
    <row r="44070" spans="1:8" x14ac:dyDescent="0.2">
      <c r="A44070" t="s">
        <v>83835</v>
      </c>
      <c r="B44070">
        <v>0.93</v>
      </c>
      <c r="C44070">
        <v>0.74950000000000006</v>
      </c>
      <c r="D44070">
        <v>-0.32425100000000001</v>
      </c>
      <c r="E44070">
        <v>-5.0389999999999997</v>
      </c>
      <c r="F44070">
        <v>-2.4812399999999998E-2</v>
      </c>
      <c r="G44070" t="s">
        <v>27656</v>
      </c>
      <c r="H44070" t="s">
        <v>27657</v>
      </c>
    </row>
    <row r="44071" spans="1:8" x14ac:dyDescent="0.2">
      <c r="A44071" t="s">
        <v>83836</v>
      </c>
      <c r="B44071">
        <v>0.93</v>
      </c>
      <c r="C44071">
        <v>0.74951000000000001</v>
      </c>
      <c r="D44071">
        <v>-0.32423760000000001</v>
      </c>
      <c r="E44071">
        <v>-5.0389999999999997</v>
      </c>
      <c r="F44071">
        <v>-4.4661939999999997E-2</v>
      </c>
      <c r="G44071" t="s">
        <v>21</v>
      </c>
      <c r="H44071" t="s">
        <v>21</v>
      </c>
    </row>
    <row r="44072" spans="1:8" x14ac:dyDescent="0.2">
      <c r="A44072" t="s">
        <v>83837</v>
      </c>
      <c r="B44072">
        <v>0.93</v>
      </c>
      <c r="C44072">
        <v>0.74951999999999996</v>
      </c>
      <c r="D44072">
        <v>-0.32422339999999999</v>
      </c>
      <c r="E44072">
        <v>-5.0389999999999997</v>
      </c>
      <c r="F44072">
        <v>-2.6805280000000001E-2</v>
      </c>
      <c r="G44072" t="s">
        <v>21</v>
      </c>
      <c r="H44072" t="s">
        <v>21</v>
      </c>
    </row>
    <row r="44073" spans="1:8" x14ac:dyDescent="0.2">
      <c r="A44073" t="s">
        <v>83838</v>
      </c>
      <c r="B44073">
        <v>0.93</v>
      </c>
      <c r="C44073">
        <v>0.74954600000000005</v>
      </c>
      <c r="D44073">
        <v>0.32418970000000003</v>
      </c>
      <c r="E44073">
        <v>-5.0389999999999997</v>
      </c>
      <c r="F44073">
        <v>2.4038190000000001E-2</v>
      </c>
      <c r="G44073" t="s">
        <v>47578</v>
      </c>
      <c r="H44073" t="s">
        <v>47579</v>
      </c>
    </row>
    <row r="44074" spans="1:8" x14ac:dyDescent="0.2">
      <c r="A44074" t="s">
        <v>83839</v>
      </c>
      <c r="B44074">
        <v>0.93</v>
      </c>
      <c r="C44074">
        <v>0.74954900000000002</v>
      </c>
      <c r="D44074">
        <v>0.32418570000000002</v>
      </c>
      <c r="E44074">
        <v>-5.0389999999999997</v>
      </c>
      <c r="F44074">
        <v>2.7749369999999999E-2</v>
      </c>
      <c r="G44074" t="s">
        <v>83840</v>
      </c>
      <c r="H44074" t="s">
        <v>83841</v>
      </c>
    </row>
    <row r="44075" spans="1:8" x14ac:dyDescent="0.2">
      <c r="A44075" t="s">
        <v>83842</v>
      </c>
      <c r="B44075">
        <v>0.93</v>
      </c>
      <c r="C44075">
        <v>0.74965099999999996</v>
      </c>
      <c r="D44075">
        <v>0.32404739999999999</v>
      </c>
      <c r="E44075">
        <v>-5.04</v>
      </c>
      <c r="F44075">
        <v>2.1466470000000001E-2</v>
      </c>
      <c r="G44075" t="s">
        <v>54293</v>
      </c>
      <c r="H44075" t="s">
        <v>54294</v>
      </c>
    </row>
    <row r="44076" spans="1:8" x14ac:dyDescent="0.2">
      <c r="A44076" t="s">
        <v>83843</v>
      </c>
      <c r="B44076">
        <v>0.93</v>
      </c>
      <c r="C44076">
        <v>0.74967799999999996</v>
      </c>
      <c r="D44076">
        <v>-0.32401190000000002</v>
      </c>
      <c r="E44076">
        <v>-5.04</v>
      </c>
      <c r="F44076">
        <v>-2.4594359999999999E-2</v>
      </c>
      <c r="G44076" t="s">
        <v>39880</v>
      </c>
      <c r="H44076" t="s">
        <v>39881</v>
      </c>
    </row>
    <row r="44077" spans="1:8" x14ac:dyDescent="0.2">
      <c r="A44077" t="s">
        <v>83844</v>
      </c>
      <c r="B44077">
        <v>0.93</v>
      </c>
      <c r="C44077">
        <v>0.74976500000000001</v>
      </c>
      <c r="D44077">
        <v>0.32389430000000002</v>
      </c>
      <c r="E44077">
        <v>-5.04</v>
      </c>
      <c r="F44077">
        <v>2.7227609999999999E-2</v>
      </c>
      <c r="G44077" t="s">
        <v>75451</v>
      </c>
      <c r="H44077" t="s">
        <v>75452</v>
      </c>
    </row>
    <row r="44078" spans="1:8" x14ac:dyDescent="0.2">
      <c r="A44078" t="s">
        <v>83845</v>
      </c>
      <c r="B44078">
        <v>0.93</v>
      </c>
      <c r="C44078">
        <v>0.74984799999999996</v>
      </c>
      <c r="D44078">
        <v>-0.32378390000000001</v>
      </c>
      <c r="E44078">
        <v>-5.04</v>
      </c>
      <c r="F44078">
        <v>-6.8077609999999997E-2</v>
      </c>
      <c r="G44078" t="s">
        <v>7764</v>
      </c>
      <c r="H44078" t="s">
        <v>7765</v>
      </c>
    </row>
    <row r="44079" spans="1:8" x14ac:dyDescent="0.2">
      <c r="A44079" t="s">
        <v>83846</v>
      </c>
      <c r="B44079">
        <v>0.93</v>
      </c>
      <c r="C44079">
        <v>0.74985599999999997</v>
      </c>
      <c r="D44079">
        <v>-0.32377250000000002</v>
      </c>
      <c r="E44079">
        <v>-5.04</v>
      </c>
      <c r="F44079">
        <v>-2.717584E-2</v>
      </c>
      <c r="G44079" t="s">
        <v>47296</v>
      </c>
      <c r="H44079" t="s">
        <v>47297</v>
      </c>
    </row>
    <row r="44080" spans="1:8" x14ac:dyDescent="0.2">
      <c r="A44080" t="s">
        <v>83847</v>
      </c>
      <c r="B44080">
        <v>0.93</v>
      </c>
      <c r="C44080">
        <v>0.74987199999999998</v>
      </c>
      <c r="D44080">
        <v>0.32375100000000001</v>
      </c>
      <c r="E44080">
        <v>-5.04</v>
      </c>
      <c r="F44080">
        <v>1.9960519999999999E-2</v>
      </c>
      <c r="G44080" t="s">
        <v>83848</v>
      </c>
      <c r="H44080" t="s">
        <v>83849</v>
      </c>
    </row>
    <row r="44081" spans="1:8" x14ac:dyDescent="0.2">
      <c r="A44081" t="s">
        <v>83850</v>
      </c>
      <c r="B44081">
        <v>0.93</v>
      </c>
      <c r="C44081">
        <v>0.74990400000000002</v>
      </c>
      <c r="D44081">
        <v>0.3237082</v>
      </c>
      <c r="E44081">
        <v>-5.04</v>
      </c>
      <c r="F44081">
        <v>2.3026040000000001E-2</v>
      </c>
      <c r="G44081" t="s">
        <v>69990</v>
      </c>
      <c r="H44081" t="s">
        <v>69991</v>
      </c>
    </row>
    <row r="44082" spans="1:8" x14ac:dyDescent="0.2">
      <c r="A44082" t="s">
        <v>83851</v>
      </c>
      <c r="B44082">
        <v>0.93</v>
      </c>
      <c r="C44082">
        <v>0.74990999999999997</v>
      </c>
      <c r="D44082">
        <v>0.32370070000000001</v>
      </c>
      <c r="E44082">
        <v>-5.04</v>
      </c>
      <c r="F44082">
        <v>2.1488299999999998E-2</v>
      </c>
      <c r="G44082" t="s">
        <v>83852</v>
      </c>
      <c r="H44082" t="s">
        <v>83853</v>
      </c>
    </row>
    <row r="44083" spans="1:8" x14ac:dyDescent="0.2">
      <c r="A44083" t="s">
        <v>83854</v>
      </c>
      <c r="B44083">
        <v>0.93</v>
      </c>
      <c r="C44083">
        <v>0.74992899999999996</v>
      </c>
      <c r="D44083">
        <v>0.32367499999999999</v>
      </c>
      <c r="E44083">
        <v>-5.04</v>
      </c>
      <c r="F44083">
        <v>2.325959E-2</v>
      </c>
      <c r="G44083" t="s">
        <v>83855</v>
      </c>
      <c r="H44083" t="s">
        <v>83856</v>
      </c>
    </row>
    <row r="44084" spans="1:8" x14ac:dyDescent="0.2">
      <c r="A44084" t="s">
        <v>83857</v>
      </c>
      <c r="B44084">
        <v>0.93</v>
      </c>
      <c r="C44084">
        <v>0.74993600000000005</v>
      </c>
      <c r="D44084">
        <v>-0.32366470000000003</v>
      </c>
      <c r="E44084">
        <v>-5.04</v>
      </c>
      <c r="F44084">
        <v>-1.7093730000000001E-2</v>
      </c>
      <c r="G44084" t="s">
        <v>26046</v>
      </c>
      <c r="H44084" t="s">
        <v>26047</v>
      </c>
    </row>
    <row r="44085" spans="1:8" x14ac:dyDescent="0.2">
      <c r="A44085" t="s">
        <v>83858</v>
      </c>
      <c r="B44085">
        <v>0.93</v>
      </c>
      <c r="C44085">
        <v>0.74993900000000002</v>
      </c>
      <c r="D44085">
        <v>-0.32366129999999999</v>
      </c>
      <c r="E44085">
        <v>-5.04</v>
      </c>
      <c r="F44085">
        <v>-3.5297780000000001E-2</v>
      </c>
      <c r="G44085" t="s">
        <v>57894</v>
      </c>
      <c r="H44085" t="s">
        <v>57895</v>
      </c>
    </row>
    <row r="44086" spans="1:8" x14ac:dyDescent="0.2">
      <c r="A44086" t="s">
        <v>83859</v>
      </c>
      <c r="B44086">
        <v>0.93</v>
      </c>
      <c r="C44086">
        <v>0.75002199999999997</v>
      </c>
      <c r="D44086">
        <v>-0.32354919999999998</v>
      </c>
      <c r="E44086">
        <v>-5.04</v>
      </c>
      <c r="F44086">
        <v>-2.5202329999999998E-2</v>
      </c>
      <c r="G44086" t="s">
        <v>54991</v>
      </c>
      <c r="H44086" t="s">
        <v>54992</v>
      </c>
    </row>
    <row r="44087" spans="1:8" x14ac:dyDescent="0.2">
      <c r="A44087" t="s">
        <v>83860</v>
      </c>
      <c r="B44087">
        <v>0.93</v>
      </c>
      <c r="C44087">
        <v>0.75005900000000003</v>
      </c>
      <c r="D44087">
        <v>0.32350030000000002</v>
      </c>
      <c r="E44087">
        <v>-5.04</v>
      </c>
      <c r="F44087">
        <v>2.4905489999999999E-2</v>
      </c>
      <c r="G44087" t="s">
        <v>82273</v>
      </c>
      <c r="H44087" t="s">
        <v>82274</v>
      </c>
    </row>
    <row r="44088" spans="1:8" x14ac:dyDescent="0.2">
      <c r="A44088" t="s">
        <v>83861</v>
      </c>
      <c r="B44088">
        <v>0.93</v>
      </c>
      <c r="C44088">
        <v>0.75007000000000001</v>
      </c>
      <c r="D44088">
        <v>-0.323486</v>
      </c>
      <c r="E44088">
        <v>-5.04</v>
      </c>
      <c r="F44088">
        <v>-5.7051009999999999E-2</v>
      </c>
      <c r="G44088" t="s">
        <v>12419</v>
      </c>
      <c r="H44088" t="s">
        <v>12420</v>
      </c>
    </row>
    <row r="44089" spans="1:8" x14ac:dyDescent="0.2">
      <c r="A44089" t="s">
        <v>83862</v>
      </c>
      <c r="B44089">
        <v>0.93</v>
      </c>
      <c r="C44089">
        <v>0.75007800000000002</v>
      </c>
      <c r="D44089">
        <v>-0.32347409999999999</v>
      </c>
      <c r="E44089">
        <v>-5.04</v>
      </c>
      <c r="F44089">
        <v>-2.408457E-2</v>
      </c>
      <c r="G44089" t="s">
        <v>12858</v>
      </c>
      <c r="H44089" t="s">
        <v>12859</v>
      </c>
    </row>
    <row r="44090" spans="1:8" x14ac:dyDescent="0.2">
      <c r="A44090" t="s">
        <v>83863</v>
      </c>
      <c r="B44090">
        <v>0.93</v>
      </c>
      <c r="C44090">
        <v>0.75010399999999999</v>
      </c>
      <c r="D44090">
        <v>0.32343909999999998</v>
      </c>
      <c r="E44090">
        <v>-5.04</v>
      </c>
      <c r="F44090">
        <v>2.0332940000000001E-2</v>
      </c>
      <c r="G44090" t="s">
        <v>83864</v>
      </c>
      <c r="H44090" t="s">
        <v>83865</v>
      </c>
    </row>
    <row r="44091" spans="1:8" x14ac:dyDescent="0.2">
      <c r="A44091" t="s">
        <v>83866</v>
      </c>
      <c r="B44091">
        <v>0.93</v>
      </c>
      <c r="C44091">
        <v>0.750116</v>
      </c>
      <c r="D44091">
        <v>-0.3234242</v>
      </c>
      <c r="E44091">
        <v>-5.04</v>
      </c>
      <c r="F44091">
        <v>-3.0417099999999999E-2</v>
      </c>
      <c r="G44091" t="s">
        <v>21</v>
      </c>
      <c r="H44091" t="s">
        <v>21</v>
      </c>
    </row>
    <row r="44092" spans="1:8" x14ac:dyDescent="0.2">
      <c r="A44092" t="s">
        <v>83867</v>
      </c>
      <c r="B44092">
        <v>0.93</v>
      </c>
      <c r="C44092">
        <v>0.750143</v>
      </c>
      <c r="D44092">
        <v>-0.32338709999999998</v>
      </c>
      <c r="E44092">
        <v>-5.04</v>
      </c>
      <c r="F44092">
        <v>-1.8782199999999999E-2</v>
      </c>
      <c r="G44092" t="s">
        <v>21</v>
      </c>
      <c r="H44092" t="s">
        <v>21</v>
      </c>
    </row>
    <row r="44093" spans="1:8" x14ac:dyDescent="0.2">
      <c r="A44093" t="s">
        <v>83868</v>
      </c>
      <c r="B44093">
        <v>0.93</v>
      </c>
      <c r="C44093">
        <v>0.75017999999999996</v>
      </c>
      <c r="D44093">
        <v>0.32333830000000002</v>
      </c>
      <c r="E44093">
        <v>-5.04</v>
      </c>
      <c r="F44093">
        <v>2.5140160000000002E-2</v>
      </c>
      <c r="G44093" t="s">
        <v>83869</v>
      </c>
      <c r="H44093" t="s">
        <v>83870</v>
      </c>
    </row>
    <row r="44094" spans="1:8" x14ac:dyDescent="0.2">
      <c r="A44094" t="s">
        <v>83871</v>
      </c>
      <c r="B44094">
        <v>0.93</v>
      </c>
      <c r="C44094">
        <v>0.75021700000000002</v>
      </c>
      <c r="D44094">
        <v>0.3232874</v>
      </c>
      <c r="E44094">
        <v>-5.04</v>
      </c>
      <c r="F44094">
        <v>1.8743490000000002E-2</v>
      </c>
      <c r="G44094" t="s">
        <v>8516</v>
      </c>
      <c r="H44094" t="s">
        <v>8517</v>
      </c>
    </row>
    <row r="44095" spans="1:8" x14ac:dyDescent="0.2">
      <c r="A44095" t="s">
        <v>83872</v>
      </c>
      <c r="B44095">
        <v>0.93</v>
      </c>
      <c r="C44095">
        <v>0.75022699999999998</v>
      </c>
      <c r="D44095">
        <v>0.32327499999999998</v>
      </c>
      <c r="E44095">
        <v>-5.04</v>
      </c>
      <c r="F44095">
        <v>2.4181040000000001E-2</v>
      </c>
      <c r="G44095" t="s">
        <v>3874</v>
      </c>
      <c r="H44095" t="s">
        <v>3875</v>
      </c>
    </row>
    <row r="44096" spans="1:8" x14ac:dyDescent="0.2">
      <c r="A44096" t="s">
        <v>83873</v>
      </c>
      <c r="B44096">
        <v>0.93</v>
      </c>
      <c r="C44096">
        <v>0.75024500000000005</v>
      </c>
      <c r="D44096">
        <v>0.32324979999999998</v>
      </c>
      <c r="E44096">
        <v>-5.04</v>
      </c>
      <c r="F44096">
        <v>1.518073E-2</v>
      </c>
      <c r="G44096" t="s">
        <v>42197</v>
      </c>
      <c r="H44096" t="s">
        <v>42198</v>
      </c>
    </row>
    <row r="44097" spans="1:8" x14ac:dyDescent="0.2">
      <c r="A44097" t="s">
        <v>83874</v>
      </c>
      <c r="B44097">
        <v>0.93</v>
      </c>
      <c r="C44097">
        <v>0.750247</v>
      </c>
      <c r="D44097">
        <v>0.32324760000000002</v>
      </c>
      <c r="E44097">
        <v>-5.04</v>
      </c>
      <c r="F44097">
        <v>2.4535999999999999E-2</v>
      </c>
      <c r="G44097" t="s">
        <v>21431</v>
      </c>
      <c r="H44097" t="s">
        <v>21432</v>
      </c>
    </row>
    <row r="44098" spans="1:8" x14ac:dyDescent="0.2">
      <c r="A44098" t="s">
        <v>83875</v>
      </c>
      <c r="B44098">
        <v>0.93</v>
      </c>
      <c r="C44098">
        <v>0.75026099999999996</v>
      </c>
      <c r="D44098">
        <v>-0.32322909999999999</v>
      </c>
      <c r="E44098">
        <v>-5.04</v>
      </c>
      <c r="F44098">
        <v>-2.48209E-2</v>
      </c>
      <c r="G44098" t="s">
        <v>64359</v>
      </c>
      <c r="H44098" t="s">
        <v>64360</v>
      </c>
    </row>
    <row r="44099" spans="1:8" x14ac:dyDescent="0.2">
      <c r="A44099" t="s">
        <v>83876</v>
      </c>
      <c r="B44099">
        <v>0.93</v>
      </c>
      <c r="C44099">
        <v>0.75027100000000002</v>
      </c>
      <c r="D44099">
        <v>-0.32321539999999999</v>
      </c>
      <c r="E44099">
        <v>-5.04</v>
      </c>
      <c r="F44099">
        <v>-2.8540030000000001E-2</v>
      </c>
      <c r="G44099" t="s">
        <v>83877</v>
      </c>
      <c r="H44099" t="s">
        <v>83878</v>
      </c>
    </row>
    <row r="44100" spans="1:8" x14ac:dyDescent="0.2">
      <c r="A44100" t="s">
        <v>83879</v>
      </c>
      <c r="B44100">
        <v>0.93</v>
      </c>
      <c r="C44100">
        <v>0.750278</v>
      </c>
      <c r="D44100">
        <v>0.32320569999999998</v>
      </c>
      <c r="E44100">
        <v>-5.04</v>
      </c>
      <c r="F44100">
        <v>3.2520050000000002E-2</v>
      </c>
      <c r="G44100" t="s">
        <v>53729</v>
      </c>
      <c r="H44100" t="s">
        <v>53730</v>
      </c>
    </row>
    <row r="44101" spans="1:8" x14ac:dyDescent="0.2">
      <c r="A44101" t="s">
        <v>83880</v>
      </c>
      <c r="B44101">
        <v>0.93</v>
      </c>
      <c r="C44101">
        <v>0.75031999999999999</v>
      </c>
      <c r="D44101">
        <v>-0.32314989999999999</v>
      </c>
      <c r="E44101">
        <v>-5.04</v>
      </c>
      <c r="F44101">
        <v>-1.81446E-2</v>
      </c>
      <c r="G44101" t="s">
        <v>27602</v>
      </c>
      <c r="H44101" t="s">
        <v>27603</v>
      </c>
    </row>
    <row r="44102" spans="1:8" x14ac:dyDescent="0.2">
      <c r="A44102" t="s">
        <v>83881</v>
      </c>
      <c r="B44102">
        <v>0.93</v>
      </c>
      <c r="C44102">
        <v>0.75032799999999999</v>
      </c>
      <c r="D44102">
        <v>0.32313950000000002</v>
      </c>
      <c r="E44102">
        <v>-5.04</v>
      </c>
      <c r="F44102">
        <v>2.70361E-2</v>
      </c>
      <c r="G44102" t="s">
        <v>38226</v>
      </c>
      <c r="H44102" t="s">
        <v>38227</v>
      </c>
    </row>
    <row r="44103" spans="1:8" x14ac:dyDescent="0.2">
      <c r="A44103" t="s">
        <v>83882</v>
      </c>
      <c r="B44103">
        <v>0.93</v>
      </c>
      <c r="C44103">
        <v>0.75034900000000004</v>
      </c>
      <c r="D44103">
        <v>-0.32311030000000002</v>
      </c>
      <c r="E44103">
        <v>-5.04</v>
      </c>
      <c r="F44103">
        <v>-2.3496719999999999E-2</v>
      </c>
      <c r="G44103" t="s">
        <v>12136</v>
      </c>
      <c r="H44103" t="s">
        <v>12137</v>
      </c>
    </row>
    <row r="44104" spans="1:8" x14ac:dyDescent="0.2">
      <c r="A44104" t="s">
        <v>83883</v>
      </c>
      <c r="B44104">
        <v>0.93</v>
      </c>
      <c r="C44104">
        <v>0.75034900000000004</v>
      </c>
      <c r="D44104">
        <v>0.32311020000000001</v>
      </c>
      <c r="E44104">
        <v>-5.04</v>
      </c>
      <c r="F44104">
        <v>2.295328E-2</v>
      </c>
      <c r="G44104" t="s">
        <v>21</v>
      </c>
      <c r="H44104" t="s">
        <v>21</v>
      </c>
    </row>
    <row r="44105" spans="1:8" x14ac:dyDescent="0.2">
      <c r="A44105" t="s">
        <v>83884</v>
      </c>
      <c r="B44105">
        <v>0.93</v>
      </c>
      <c r="C44105">
        <v>0.75040099999999998</v>
      </c>
      <c r="D44105">
        <v>0.32304040000000001</v>
      </c>
      <c r="E44105">
        <v>-5.04</v>
      </c>
      <c r="F44105">
        <v>0.11614781</v>
      </c>
      <c r="G44105" t="s">
        <v>76171</v>
      </c>
      <c r="H44105" t="s">
        <v>76172</v>
      </c>
    </row>
    <row r="44106" spans="1:8" x14ac:dyDescent="0.2">
      <c r="A44106" t="s">
        <v>83885</v>
      </c>
      <c r="B44106">
        <v>0.93</v>
      </c>
      <c r="C44106">
        <v>0.75040700000000005</v>
      </c>
      <c r="D44106">
        <v>0.3230325</v>
      </c>
      <c r="E44106">
        <v>-5.04</v>
      </c>
      <c r="F44106">
        <v>2.378338E-2</v>
      </c>
      <c r="G44106" t="s">
        <v>61188</v>
      </c>
      <c r="H44106" t="s">
        <v>61189</v>
      </c>
    </row>
    <row r="44107" spans="1:8" x14ac:dyDescent="0.2">
      <c r="A44107" t="s">
        <v>83886</v>
      </c>
      <c r="B44107">
        <v>0.93</v>
      </c>
      <c r="C44107">
        <v>0.75042600000000004</v>
      </c>
      <c r="D44107">
        <v>-0.32300679999999998</v>
      </c>
      <c r="E44107">
        <v>-5.04</v>
      </c>
      <c r="F44107">
        <v>-1.8105449999999999E-2</v>
      </c>
      <c r="G44107" t="s">
        <v>21</v>
      </c>
      <c r="H44107" t="s">
        <v>21</v>
      </c>
    </row>
    <row r="44108" spans="1:8" x14ac:dyDescent="0.2">
      <c r="A44108" t="s">
        <v>83887</v>
      </c>
      <c r="B44108">
        <v>0.93</v>
      </c>
      <c r="C44108">
        <v>0.75045200000000001</v>
      </c>
      <c r="D44108">
        <v>-0.32297189999999998</v>
      </c>
      <c r="E44108">
        <v>-5.04</v>
      </c>
      <c r="F44108">
        <v>-1.9073590000000001E-2</v>
      </c>
      <c r="G44108" t="s">
        <v>8698</v>
      </c>
      <c r="H44108" t="s">
        <v>8699</v>
      </c>
    </row>
    <row r="44109" spans="1:8" x14ac:dyDescent="0.2">
      <c r="A44109" t="s">
        <v>83888</v>
      </c>
      <c r="B44109">
        <v>0.93</v>
      </c>
      <c r="C44109">
        <v>0.75047299999999995</v>
      </c>
      <c r="D44109">
        <v>0.3229437</v>
      </c>
      <c r="E44109">
        <v>-5.04</v>
      </c>
      <c r="F44109">
        <v>2.3733509999999999E-2</v>
      </c>
      <c r="G44109" t="s">
        <v>23905</v>
      </c>
      <c r="H44109" t="s">
        <v>23906</v>
      </c>
    </row>
    <row r="44110" spans="1:8" x14ac:dyDescent="0.2">
      <c r="A44110" t="s">
        <v>83889</v>
      </c>
      <c r="B44110">
        <v>0.93</v>
      </c>
      <c r="C44110">
        <v>0.75051800000000002</v>
      </c>
      <c r="D44110">
        <v>-0.32288430000000001</v>
      </c>
      <c r="E44110">
        <v>-5.04</v>
      </c>
      <c r="F44110">
        <v>-3.1193479999999999E-2</v>
      </c>
      <c r="G44110" t="s">
        <v>83890</v>
      </c>
      <c r="H44110" t="s">
        <v>83891</v>
      </c>
    </row>
    <row r="44111" spans="1:8" x14ac:dyDescent="0.2">
      <c r="A44111" t="s">
        <v>83892</v>
      </c>
      <c r="B44111">
        <v>0.93</v>
      </c>
      <c r="C44111">
        <v>0.75051999999999996</v>
      </c>
      <c r="D44111">
        <v>0.32288109999999998</v>
      </c>
      <c r="E44111">
        <v>-5.04</v>
      </c>
      <c r="F44111">
        <v>2.7100220000000001E-2</v>
      </c>
      <c r="G44111" t="s">
        <v>61900</v>
      </c>
      <c r="H44111" t="s">
        <v>61901</v>
      </c>
    </row>
    <row r="44112" spans="1:8" x14ac:dyDescent="0.2">
      <c r="A44112" t="s">
        <v>83893</v>
      </c>
      <c r="B44112">
        <v>0.93</v>
      </c>
      <c r="C44112">
        <v>0.750552</v>
      </c>
      <c r="D44112">
        <v>0.32283869999999998</v>
      </c>
      <c r="E44112">
        <v>-5.04</v>
      </c>
      <c r="F44112">
        <v>5.0346670000000003E-2</v>
      </c>
      <c r="G44112" t="s">
        <v>55817</v>
      </c>
      <c r="H44112" t="s">
        <v>55818</v>
      </c>
    </row>
    <row r="44113" spans="1:8" x14ac:dyDescent="0.2">
      <c r="A44113" t="s">
        <v>83894</v>
      </c>
      <c r="B44113">
        <v>0.93</v>
      </c>
      <c r="C44113">
        <v>0.75055300000000003</v>
      </c>
      <c r="D44113">
        <v>-0.32283689999999998</v>
      </c>
      <c r="E44113">
        <v>-5.04</v>
      </c>
      <c r="F44113">
        <v>-2.2369139999999999E-2</v>
      </c>
      <c r="G44113" t="s">
        <v>83895</v>
      </c>
      <c r="H44113" t="s">
        <v>83896</v>
      </c>
    </row>
    <row r="44114" spans="1:8" x14ac:dyDescent="0.2">
      <c r="A44114" t="s">
        <v>83897</v>
      </c>
      <c r="B44114">
        <v>0.93</v>
      </c>
      <c r="C44114">
        <v>0.75056999999999996</v>
      </c>
      <c r="D44114">
        <v>-0.3228144</v>
      </c>
      <c r="E44114">
        <v>-5.04</v>
      </c>
      <c r="F44114">
        <v>-4.7157539999999998E-2</v>
      </c>
      <c r="G44114" t="s">
        <v>14872</v>
      </c>
      <c r="H44114" t="s">
        <v>14873</v>
      </c>
    </row>
    <row r="44115" spans="1:8" x14ac:dyDescent="0.2">
      <c r="A44115" t="s">
        <v>83898</v>
      </c>
      <c r="B44115">
        <v>0.93</v>
      </c>
      <c r="C44115">
        <v>0.75058000000000002</v>
      </c>
      <c r="D44115">
        <v>0.3228008</v>
      </c>
      <c r="E44115">
        <v>-5.04</v>
      </c>
      <c r="F44115">
        <v>4.320512E-2</v>
      </c>
      <c r="G44115" t="s">
        <v>43933</v>
      </c>
      <c r="H44115" t="s">
        <v>43934</v>
      </c>
    </row>
    <row r="44116" spans="1:8" x14ac:dyDescent="0.2">
      <c r="A44116" t="s">
        <v>83899</v>
      </c>
      <c r="B44116">
        <v>0.93</v>
      </c>
      <c r="C44116">
        <v>0.75058000000000002</v>
      </c>
      <c r="D44116">
        <v>0.32280019999999998</v>
      </c>
      <c r="E44116">
        <v>-5.04</v>
      </c>
      <c r="F44116">
        <v>2.5834079999999999E-2</v>
      </c>
      <c r="G44116" t="s">
        <v>83900</v>
      </c>
      <c r="H44116" t="s">
        <v>83901</v>
      </c>
    </row>
    <row r="44117" spans="1:8" x14ac:dyDescent="0.2">
      <c r="A44117" t="s">
        <v>83902</v>
      </c>
      <c r="B44117">
        <v>0.93</v>
      </c>
      <c r="C44117">
        <v>0.75058100000000005</v>
      </c>
      <c r="D44117">
        <v>0.32279910000000001</v>
      </c>
      <c r="E44117">
        <v>-5.04</v>
      </c>
      <c r="F44117">
        <v>2.673859E-2</v>
      </c>
      <c r="G44117" t="s">
        <v>21</v>
      </c>
      <c r="H44117" t="s">
        <v>21</v>
      </c>
    </row>
    <row r="44118" spans="1:8" x14ac:dyDescent="0.2">
      <c r="A44118" t="s">
        <v>83903</v>
      </c>
      <c r="B44118">
        <v>0.93</v>
      </c>
      <c r="C44118">
        <v>0.75062700000000004</v>
      </c>
      <c r="D44118">
        <v>0.32273689999999999</v>
      </c>
      <c r="E44118">
        <v>-5.04</v>
      </c>
      <c r="F44118">
        <v>2.9771300000000001E-2</v>
      </c>
      <c r="G44118" t="s">
        <v>21</v>
      </c>
      <c r="H44118" t="s">
        <v>21</v>
      </c>
    </row>
    <row r="44119" spans="1:8" x14ac:dyDescent="0.2">
      <c r="A44119" t="s">
        <v>83904</v>
      </c>
      <c r="B44119">
        <v>0.93</v>
      </c>
      <c r="C44119">
        <v>0.75062899999999999</v>
      </c>
      <c r="D44119">
        <v>-0.32273429999999997</v>
      </c>
      <c r="E44119">
        <v>-5.04</v>
      </c>
      <c r="F44119">
        <v>-3.5705790000000001E-2</v>
      </c>
      <c r="G44119" t="s">
        <v>64906</v>
      </c>
      <c r="H44119" t="s">
        <v>64907</v>
      </c>
    </row>
    <row r="44120" spans="1:8" x14ac:dyDescent="0.2">
      <c r="A44120" t="s">
        <v>83905</v>
      </c>
      <c r="B44120">
        <v>0.93</v>
      </c>
      <c r="C44120">
        <v>0.75065700000000002</v>
      </c>
      <c r="D44120">
        <v>0.32269759999999997</v>
      </c>
      <c r="E44120">
        <v>-5.04</v>
      </c>
      <c r="F44120">
        <v>2.4636310000000002E-2</v>
      </c>
      <c r="G44120" t="s">
        <v>83906</v>
      </c>
      <c r="H44120" t="s">
        <v>83907</v>
      </c>
    </row>
    <row r="44121" spans="1:8" x14ac:dyDescent="0.2">
      <c r="A44121" t="s">
        <v>83908</v>
      </c>
      <c r="B44121">
        <v>0.93</v>
      </c>
      <c r="C44121">
        <v>0.75066100000000002</v>
      </c>
      <c r="D44121">
        <v>0.32269140000000002</v>
      </c>
      <c r="E44121">
        <v>-5.04</v>
      </c>
      <c r="F44121">
        <v>2.882914E-2</v>
      </c>
      <c r="G44121" t="s">
        <v>21</v>
      </c>
      <c r="H44121" t="s">
        <v>21</v>
      </c>
    </row>
    <row r="44122" spans="1:8" x14ac:dyDescent="0.2">
      <c r="A44122" t="s">
        <v>83909</v>
      </c>
      <c r="B44122">
        <v>0.93</v>
      </c>
      <c r="C44122">
        <v>0.75068500000000005</v>
      </c>
      <c r="D44122">
        <v>-0.32265949999999999</v>
      </c>
      <c r="E44122">
        <v>-5.04</v>
      </c>
      <c r="F44122">
        <v>-2.420576E-2</v>
      </c>
      <c r="G44122" t="s">
        <v>39102</v>
      </c>
      <c r="H44122" t="s">
        <v>39103</v>
      </c>
    </row>
    <row r="44123" spans="1:8" x14ac:dyDescent="0.2">
      <c r="A44123" t="s">
        <v>83910</v>
      </c>
      <c r="B44123">
        <v>0.93</v>
      </c>
      <c r="C44123">
        <v>0.75068599999999996</v>
      </c>
      <c r="D44123">
        <v>0.32265850000000001</v>
      </c>
      <c r="E44123">
        <v>-5.04</v>
      </c>
      <c r="F44123">
        <v>6.6242640000000005E-2</v>
      </c>
      <c r="G44123" t="s">
        <v>52383</v>
      </c>
      <c r="H44123" t="s">
        <v>52384</v>
      </c>
    </row>
    <row r="44124" spans="1:8" x14ac:dyDescent="0.2">
      <c r="A44124" t="s">
        <v>83911</v>
      </c>
      <c r="B44124">
        <v>0.93</v>
      </c>
      <c r="C44124">
        <v>0.75068900000000005</v>
      </c>
      <c r="D44124">
        <v>0.3226541</v>
      </c>
      <c r="E44124">
        <v>-5.04</v>
      </c>
      <c r="F44124">
        <v>2.15581E-2</v>
      </c>
      <c r="G44124" t="s">
        <v>83912</v>
      </c>
      <c r="H44124" t="s">
        <v>83913</v>
      </c>
    </row>
    <row r="44125" spans="1:8" x14ac:dyDescent="0.2">
      <c r="A44125" t="s">
        <v>83914</v>
      </c>
      <c r="B44125">
        <v>0.93</v>
      </c>
      <c r="C44125">
        <v>0.75069399999999997</v>
      </c>
      <c r="D44125">
        <v>-0.32264690000000001</v>
      </c>
      <c r="E44125">
        <v>-5.04</v>
      </c>
      <c r="F44125">
        <v>-1.8342299999999999E-2</v>
      </c>
      <c r="G44125" t="s">
        <v>83915</v>
      </c>
      <c r="H44125" t="s">
        <v>83916</v>
      </c>
    </row>
    <row r="44126" spans="1:8" x14ac:dyDescent="0.2">
      <c r="A44126" t="s">
        <v>83917</v>
      </c>
      <c r="B44126">
        <v>0.93</v>
      </c>
      <c r="C44126">
        <v>0.75070199999999998</v>
      </c>
      <c r="D44126">
        <v>-0.32263629999999999</v>
      </c>
      <c r="E44126">
        <v>-5.04</v>
      </c>
      <c r="F44126">
        <v>-2.5941450000000001E-2</v>
      </c>
      <c r="G44126" t="s">
        <v>20060</v>
      </c>
      <c r="H44126" t="s">
        <v>20061</v>
      </c>
    </row>
    <row r="44127" spans="1:8" x14ac:dyDescent="0.2">
      <c r="A44127" t="s">
        <v>83918</v>
      </c>
      <c r="B44127">
        <v>0.93</v>
      </c>
      <c r="C44127">
        <v>0.75070700000000001</v>
      </c>
      <c r="D44127">
        <v>-0.32263069999999999</v>
      </c>
      <c r="E44127">
        <v>-5.04</v>
      </c>
      <c r="F44127">
        <v>-2.179451E-2</v>
      </c>
      <c r="G44127" t="s">
        <v>79119</v>
      </c>
      <c r="H44127" t="s">
        <v>79120</v>
      </c>
    </row>
    <row r="44128" spans="1:8" x14ac:dyDescent="0.2">
      <c r="A44128" t="s">
        <v>83919</v>
      </c>
      <c r="B44128">
        <v>0.93</v>
      </c>
      <c r="C44128">
        <v>0.75070999999999999</v>
      </c>
      <c r="D44128">
        <v>0.32262659999999999</v>
      </c>
      <c r="E44128">
        <v>-5.04</v>
      </c>
      <c r="F44128">
        <v>1.7450770000000001E-2</v>
      </c>
      <c r="G44128" t="s">
        <v>10420</v>
      </c>
      <c r="H44128" t="s">
        <v>10421</v>
      </c>
    </row>
    <row r="44129" spans="1:8" x14ac:dyDescent="0.2">
      <c r="A44129" t="s">
        <v>83920</v>
      </c>
      <c r="B44129">
        <v>0.93</v>
      </c>
      <c r="C44129">
        <v>0.75071299999999996</v>
      </c>
      <c r="D44129">
        <v>0.32262210000000002</v>
      </c>
      <c r="E44129">
        <v>-5.04</v>
      </c>
      <c r="F44129">
        <v>2.1772440000000001E-2</v>
      </c>
      <c r="G44129" t="s">
        <v>38516</v>
      </c>
      <c r="H44129" t="s">
        <v>38517</v>
      </c>
    </row>
    <row r="44130" spans="1:8" x14ac:dyDescent="0.2">
      <c r="A44130" t="s">
        <v>83921</v>
      </c>
      <c r="B44130">
        <v>0.93</v>
      </c>
      <c r="C44130">
        <v>0.75072000000000005</v>
      </c>
      <c r="D44130">
        <v>-0.32261289999999998</v>
      </c>
      <c r="E44130">
        <v>-5.04</v>
      </c>
      <c r="F44130">
        <v>-1.9871590000000001E-2</v>
      </c>
      <c r="G44130" t="s">
        <v>7379</v>
      </c>
      <c r="H44130" t="s">
        <v>7380</v>
      </c>
    </row>
    <row r="44131" spans="1:8" x14ac:dyDescent="0.2">
      <c r="A44131" t="s">
        <v>83922</v>
      </c>
      <c r="B44131">
        <v>0.93</v>
      </c>
      <c r="C44131">
        <v>0.75073999999999996</v>
      </c>
      <c r="D44131">
        <v>0.32258589999999998</v>
      </c>
      <c r="E44131">
        <v>-5.04</v>
      </c>
      <c r="F44131">
        <v>3.4913060000000003E-2</v>
      </c>
      <c r="G44131" t="s">
        <v>83923</v>
      </c>
      <c r="H44131" t="s">
        <v>83924</v>
      </c>
    </row>
    <row r="44132" spans="1:8" x14ac:dyDescent="0.2">
      <c r="A44132" t="s">
        <v>83925</v>
      </c>
      <c r="B44132">
        <v>0.93</v>
      </c>
      <c r="C44132">
        <v>0.75074300000000005</v>
      </c>
      <c r="D44132">
        <v>0.32258199999999998</v>
      </c>
      <c r="E44132">
        <v>-5.04</v>
      </c>
      <c r="F44132">
        <v>1.8311870000000001E-2</v>
      </c>
      <c r="G44132" t="s">
        <v>60310</v>
      </c>
      <c r="H44132" t="s">
        <v>60311</v>
      </c>
    </row>
    <row r="44133" spans="1:8" x14ac:dyDescent="0.2">
      <c r="A44133" t="s">
        <v>83926</v>
      </c>
      <c r="B44133">
        <v>0.93</v>
      </c>
      <c r="C44133">
        <v>0.75075099999999995</v>
      </c>
      <c r="D44133">
        <v>-0.322571</v>
      </c>
      <c r="E44133">
        <v>-5.04</v>
      </c>
      <c r="F44133">
        <v>-2.4717989999999999E-2</v>
      </c>
      <c r="G44133" t="s">
        <v>5234</v>
      </c>
      <c r="H44133" t="s">
        <v>5235</v>
      </c>
    </row>
    <row r="44134" spans="1:8" x14ac:dyDescent="0.2">
      <c r="A44134" t="s">
        <v>83927</v>
      </c>
      <c r="B44134">
        <v>0.93</v>
      </c>
      <c r="C44134">
        <v>0.75078299999999998</v>
      </c>
      <c r="D44134">
        <v>0.32252769999999997</v>
      </c>
      <c r="E44134">
        <v>-5.04</v>
      </c>
      <c r="F44134">
        <v>2.7868230000000001E-2</v>
      </c>
      <c r="G44134" t="s">
        <v>83928</v>
      </c>
      <c r="H44134" t="s">
        <v>83929</v>
      </c>
    </row>
    <row r="44135" spans="1:8" x14ac:dyDescent="0.2">
      <c r="A44135" t="s">
        <v>83930</v>
      </c>
      <c r="B44135">
        <v>0.93</v>
      </c>
      <c r="C44135">
        <v>0.75092800000000004</v>
      </c>
      <c r="D44135">
        <v>-0.32233400000000001</v>
      </c>
      <c r="E44135">
        <v>-5.04</v>
      </c>
      <c r="F44135">
        <v>-5.360968E-2</v>
      </c>
      <c r="G44135" t="s">
        <v>83931</v>
      </c>
      <c r="H44135" t="s">
        <v>83932</v>
      </c>
    </row>
    <row r="44136" spans="1:8" x14ac:dyDescent="0.2">
      <c r="A44136" t="s">
        <v>83933</v>
      </c>
      <c r="B44136">
        <v>0.93</v>
      </c>
      <c r="C44136">
        <v>0.75095100000000004</v>
      </c>
      <c r="D44136">
        <v>-0.32230259999999999</v>
      </c>
      <c r="E44136">
        <v>-5.04</v>
      </c>
      <c r="F44136">
        <v>-2.4936460000000001E-2</v>
      </c>
      <c r="G44136" t="s">
        <v>83934</v>
      </c>
      <c r="H44136" t="s">
        <v>83935</v>
      </c>
    </row>
    <row r="44137" spans="1:8" x14ac:dyDescent="0.2">
      <c r="A44137" t="s">
        <v>83936</v>
      </c>
      <c r="B44137">
        <v>0.93</v>
      </c>
      <c r="C44137">
        <v>0.75096600000000002</v>
      </c>
      <c r="D44137">
        <v>-0.32228210000000002</v>
      </c>
      <c r="E44137">
        <v>-5.04</v>
      </c>
      <c r="F44137">
        <v>-2.866954E-2</v>
      </c>
      <c r="G44137" t="s">
        <v>11814</v>
      </c>
      <c r="H44137" t="s">
        <v>11815</v>
      </c>
    </row>
    <row r="44138" spans="1:8" x14ac:dyDescent="0.2">
      <c r="A44138" t="s">
        <v>83937</v>
      </c>
      <c r="B44138">
        <v>0.93</v>
      </c>
      <c r="C44138">
        <v>0.75098399999999998</v>
      </c>
      <c r="D44138">
        <v>-0.3222583</v>
      </c>
      <c r="E44138">
        <v>-5.04</v>
      </c>
      <c r="F44138">
        <v>-2.9154159999999998E-2</v>
      </c>
      <c r="G44138" t="s">
        <v>9117</v>
      </c>
      <c r="H44138" t="s">
        <v>9118</v>
      </c>
    </row>
    <row r="44139" spans="1:8" x14ac:dyDescent="0.2">
      <c r="A44139" t="s">
        <v>83938</v>
      </c>
      <c r="B44139">
        <v>0.93</v>
      </c>
      <c r="C44139">
        <v>0.75099099999999996</v>
      </c>
      <c r="D44139">
        <v>0.32224900000000001</v>
      </c>
      <c r="E44139">
        <v>-5.04</v>
      </c>
      <c r="F44139">
        <v>2.1224239999999998E-2</v>
      </c>
      <c r="G44139" t="s">
        <v>64279</v>
      </c>
      <c r="H44139" t="s">
        <v>64280</v>
      </c>
    </row>
    <row r="44140" spans="1:8" x14ac:dyDescent="0.2">
      <c r="A44140" t="s">
        <v>83939</v>
      </c>
      <c r="B44140">
        <v>0.93</v>
      </c>
      <c r="C44140">
        <v>0.75099300000000002</v>
      </c>
      <c r="D44140">
        <v>-0.32224619999999998</v>
      </c>
      <c r="E44140">
        <v>-5.04</v>
      </c>
      <c r="F44140">
        <v>-2.3816790000000001E-2</v>
      </c>
      <c r="G44140" t="s">
        <v>21</v>
      </c>
      <c r="H44140" t="s">
        <v>21</v>
      </c>
    </row>
    <row r="44141" spans="1:8" x14ac:dyDescent="0.2">
      <c r="A44141" t="s">
        <v>83940</v>
      </c>
      <c r="B44141">
        <v>0.93</v>
      </c>
      <c r="C44141">
        <v>0.75099499999999997</v>
      </c>
      <c r="D44141">
        <v>0.32224360000000002</v>
      </c>
      <c r="E44141">
        <v>-5.04</v>
      </c>
      <c r="F44141">
        <v>4.175864E-2</v>
      </c>
      <c r="G44141" t="s">
        <v>21</v>
      </c>
      <c r="H44141" t="s">
        <v>21</v>
      </c>
    </row>
    <row r="44142" spans="1:8" x14ac:dyDescent="0.2">
      <c r="A44142" t="s">
        <v>83941</v>
      </c>
      <c r="B44142">
        <v>0.93</v>
      </c>
      <c r="C44142">
        <v>0.751</v>
      </c>
      <c r="D44142">
        <v>-0.32223649999999998</v>
      </c>
      <c r="E44142">
        <v>-5.04</v>
      </c>
      <c r="F44142">
        <v>-2.4136040000000001E-2</v>
      </c>
      <c r="G44142" t="s">
        <v>3225</v>
      </c>
      <c r="H44142" t="s">
        <v>3226</v>
      </c>
    </row>
    <row r="44143" spans="1:8" x14ac:dyDescent="0.2">
      <c r="A44143" t="s">
        <v>83942</v>
      </c>
      <c r="B44143">
        <v>0.93</v>
      </c>
      <c r="C44143">
        <v>0.75102400000000002</v>
      </c>
      <c r="D44143">
        <v>0.32220460000000001</v>
      </c>
      <c r="E44143">
        <v>-5.04</v>
      </c>
      <c r="F44143">
        <v>2.7278810000000001E-2</v>
      </c>
      <c r="G44143" t="s">
        <v>5077</v>
      </c>
      <c r="H44143" t="s">
        <v>5078</v>
      </c>
    </row>
    <row r="44144" spans="1:8" x14ac:dyDescent="0.2">
      <c r="A44144" t="s">
        <v>83943</v>
      </c>
      <c r="B44144">
        <v>0.93</v>
      </c>
      <c r="C44144">
        <v>0.75102500000000005</v>
      </c>
      <c r="D44144">
        <v>-0.32220290000000001</v>
      </c>
      <c r="E44144">
        <v>-5.04</v>
      </c>
      <c r="F44144">
        <v>-2.5387699999999999E-2</v>
      </c>
      <c r="G44144" t="s">
        <v>21</v>
      </c>
      <c r="H44144" t="s">
        <v>21</v>
      </c>
    </row>
    <row r="44145" spans="1:8" x14ac:dyDescent="0.2">
      <c r="A44145" t="s">
        <v>83944</v>
      </c>
      <c r="B44145">
        <v>0.93</v>
      </c>
      <c r="C44145">
        <v>0.75103399999999998</v>
      </c>
      <c r="D44145">
        <v>0.32219049999999999</v>
      </c>
      <c r="E44145">
        <v>-5.04</v>
      </c>
      <c r="F44145">
        <v>3.3198039999999998E-2</v>
      </c>
      <c r="G44145" t="s">
        <v>83945</v>
      </c>
      <c r="H44145" t="s">
        <v>83946</v>
      </c>
    </row>
    <row r="44146" spans="1:8" x14ac:dyDescent="0.2">
      <c r="A44146" t="s">
        <v>83947</v>
      </c>
      <c r="B44146">
        <v>0.93</v>
      </c>
      <c r="C44146">
        <v>0.75103900000000001</v>
      </c>
      <c r="D44146">
        <v>0.32218419999999998</v>
      </c>
      <c r="E44146">
        <v>-5.04</v>
      </c>
      <c r="F44146">
        <v>2.3933699999999999E-2</v>
      </c>
      <c r="G44146" t="s">
        <v>83948</v>
      </c>
      <c r="H44146" t="s">
        <v>83949</v>
      </c>
    </row>
    <row r="44147" spans="1:8" x14ac:dyDescent="0.2">
      <c r="A44147" t="s">
        <v>83950</v>
      </c>
      <c r="B44147">
        <v>0.93</v>
      </c>
      <c r="C44147">
        <v>0.75105200000000005</v>
      </c>
      <c r="D44147">
        <v>0.3221676</v>
      </c>
      <c r="E44147">
        <v>-5.04</v>
      </c>
      <c r="F44147">
        <v>7.1867139999999996E-2</v>
      </c>
      <c r="G44147" t="s">
        <v>38319</v>
      </c>
      <c r="H44147" t="s">
        <v>38320</v>
      </c>
    </row>
    <row r="44148" spans="1:8" x14ac:dyDescent="0.2">
      <c r="A44148" t="s">
        <v>83951</v>
      </c>
      <c r="B44148">
        <v>0.93</v>
      </c>
      <c r="C44148">
        <v>0.75105599999999995</v>
      </c>
      <c r="D44148">
        <v>0.32216119999999998</v>
      </c>
      <c r="E44148">
        <v>-5.04</v>
      </c>
      <c r="F44148">
        <v>2.2194490000000001E-2</v>
      </c>
      <c r="G44148" t="s">
        <v>21</v>
      </c>
      <c r="H44148" t="s">
        <v>21</v>
      </c>
    </row>
    <row r="44149" spans="1:8" x14ac:dyDescent="0.2">
      <c r="A44149" t="s">
        <v>83952</v>
      </c>
      <c r="B44149">
        <v>0.93</v>
      </c>
      <c r="C44149">
        <v>0.75109999999999999</v>
      </c>
      <c r="D44149">
        <v>-0.322102</v>
      </c>
      <c r="E44149">
        <v>-5.04</v>
      </c>
      <c r="F44149">
        <v>-2.624742E-2</v>
      </c>
      <c r="G44149" t="s">
        <v>21</v>
      </c>
      <c r="H44149" t="s">
        <v>21</v>
      </c>
    </row>
    <row r="44150" spans="1:8" x14ac:dyDescent="0.2">
      <c r="A44150" t="s">
        <v>83953</v>
      </c>
      <c r="B44150">
        <v>0.93</v>
      </c>
      <c r="C44150">
        <v>0.75110699999999997</v>
      </c>
      <c r="D44150">
        <v>0.32209310000000002</v>
      </c>
      <c r="E44150">
        <v>-5.04</v>
      </c>
      <c r="F44150">
        <v>2.0353349999999999E-2</v>
      </c>
      <c r="G44150" t="s">
        <v>21</v>
      </c>
      <c r="H44150" t="s">
        <v>21</v>
      </c>
    </row>
    <row r="44151" spans="1:8" x14ac:dyDescent="0.2">
      <c r="A44151" t="s">
        <v>83954</v>
      </c>
      <c r="B44151">
        <v>0.93</v>
      </c>
      <c r="C44151">
        <v>0.75111300000000003</v>
      </c>
      <c r="D44151">
        <v>0.3220845</v>
      </c>
      <c r="E44151">
        <v>-5.04</v>
      </c>
      <c r="F44151">
        <v>2.9798990000000001E-2</v>
      </c>
      <c r="G44151" t="s">
        <v>4770</v>
      </c>
      <c r="H44151" t="s">
        <v>4771</v>
      </c>
    </row>
    <row r="44152" spans="1:8" x14ac:dyDescent="0.2">
      <c r="A44152" t="s">
        <v>83955</v>
      </c>
      <c r="B44152">
        <v>0.93</v>
      </c>
      <c r="C44152">
        <v>0.75111700000000003</v>
      </c>
      <c r="D44152">
        <v>-0.32207960000000002</v>
      </c>
      <c r="E44152">
        <v>-5.04</v>
      </c>
      <c r="F44152">
        <v>-2.5861309999999998E-2</v>
      </c>
      <c r="G44152" t="s">
        <v>57852</v>
      </c>
      <c r="H44152" t="s">
        <v>57853</v>
      </c>
    </row>
    <row r="44153" spans="1:8" x14ac:dyDescent="0.2">
      <c r="A44153" t="s">
        <v>83956</v>
      </c>
      <c r="B44153">
        <v>0.93</v>
      </c>
      <c r="C44153">
        <v>0.75111700000000003</v>
      </c>
      <c r="D44153">
        <v>0.32207910000000001</v>
      </c>
      <c r="E44153">
        <v>-5.04</v>
      </c>
      <c r="F44153">
        <v>2.0951379999999999E-2</v>
      </c>
      <c r="G44153" t="s">
        <v>68920</v>
      </c>
      <c r="H44153" t="s">
        <v>68920</v>
      </c>
    </row>
    <row r="44154" spans="1:8" x14ac:dyDescent="0.2">
      <c r="A44154" t="s">
        <v>83957</v>
      </c>
      <c r="B44154">
        <v>0.93</v>
      </c>
      <c r="C44154">
        <v>0.75113700000000005</v>
      </c>
      <c r="D44154">
        <v>-0.32205329999999999</v>
      </c>
      <c r="E44154">
        <v>-5.04</v>
      </c>
      <c r="F44154">
        <v>-3.382048E-2</v>
      </c>
      <c r="G44154" t="s">
        <v>21</v>
      </c>
      <c r="H44154" t="s">
        <v>21</v>
      </c>
    </row>
    <row r="44155" spans="1:8" x14ac:dyDescent="0.2">
      <c r="A44155" t="s">
        <v>83958</v>
      </c>
      <c r="B44155">
        <v>0.93</v>
      </c>
      <c r="C44155">
        <v>0.75116799999999995</v>
      </c>
      <c r="D44155">
        <v>0.32201190000000002</v>
      </c>
      <c r="E44155">
        <v>-5.04</v>
      </c>
      <c r="F44155">
        <v>5.3869590000000002E-2</v>
      </c>
      <c r="G44155" t="s">
        <v>83959</v>
      </c>
      <c r="H44155" t="s">
        <v>83960</v>
      </c>
    </row>
    <row r="44156" spans="1:8" x14ac:dyDescent="0.2">
      <c r="A44156" t="s">
        <v>83961</v>
      </c>
      <c r="B44156">
        <v>0.93</v>
      </c>
      <c r="C44156">
        <v>0.75117199999999995</v>
      </c>
      <c r="D44156">
        <v>0.32200570000000001</v>
      </c>
      <c r="E44156">
        <v>-5.04</v>
      </c>
      <c r="F44156">
        <v>2.2320860000000001E-2</v>
      </c>
      <c r="G44156" t="s">
        <v>83962</v>
      </c>
      <c r="H44156" t="s">
        <v>83963</v>
      </c>
    </row>
    <row r="44157" spans="1:8" x14ac:dyDescent="0.2">
      <c r="A44157" t="s">
        <v>83964</v>
      </c>
      <c r="B44157">
        <v>0.93</v>
      </c>
      <c r="C44157">
        <v>0.75117299999999998</v>
      </c>
      <c r="D44157">
        <v>0.32200509999999999</v>
      </c>
      <c r="E44157">
        <v>-5.04</v>
      </c>
      <c r="F44157">
        <v>2.1075719999999999E-2</v>
      </c>
      <c r="G44157" t="s">
        <v>59800</v>
      </c>
      <c r="H44157" t="s">
        <v>59801</v>
      </c>
    </row>
    <row r="44158" spans="1:8" x14ac:dyDescent="0.2">
      <c r="A44158" t="s">
        <v>83965</v>
      </c>
      <c r="B44158">
        <v>0.93</v>
      </c>
      <c r="C44158">
        <v>0.75117500000000004</v>
      </c>
      <c r="D44158">
        <v>-0.32200220000000002</v>
      </c>
      <c r="E44158">
        <v>-5.04</v>
      </c>
      <c r="F44158">
        <v>-2.352661E-2</v>
      </c>
      <c r="G44158" t="s">
        <v>43093</v>
      </c>
      <c r="H44158" t="s">
        <v>43094</v>
      </c>
    </row>
    <row r="44159" spans="1:8" x14ac:dyDescent="0.2">
      <c r="A44159" t="s">
        <v>83966</v>
      </c>
      <c r="B44159">
        <v>0.93</v>
      </c>
      <c r="C44159">
        <v>0.75120500000000001</v>
      </c>
      <c r="D44159">
        <v>0.321961</v>
      </c>
      <c r="E44159">
        <v>-5.04</v>
      </c>
      <c r="F44159">
        <v>1.8294789999999998E-2</v>
      </c>
      <c r="G44159" t="s">
        <v>83967</v>
      </c>
      <c r="H44159" t="s">
        <v>83968</v>
      </c>
    </row>
    <row r="44160" spans="1:8" x14ac:dyDescent="0.2">
      <c r="A44160" t="s">
        <v>83969</v>
      </c>
      <c r="B44160">
        <v>0.93</v>
      </c>
      <c r="C44160">
        <v>0.75120699999999996</v>
      </c>
      <c r="D44160">
        <v>-0.3219593</v>
      </c>
      <c r="E44160">
        <v>-5.04</v>
      </c>
      <c r="F44160">
        <v>-2.2126489999999999E-2</v>
      </c>
      <c r="G44160" t="s">
        <v>83970</v>
      </c>
      <c r="H44160" t="s">
        <v>83971</v>
      </c>
    </row>
    <row r="44161" spans="1:8" x14ac:dyDescent="0.2">
      <c r="A44161" t="s">
        <v>83972</v>
      </c>
      <c r="B44161">
        <v>0.93</v>
      </c>
      <c r="C44161">
        <v>0.75121000000000004</v>
      </c>
      <c r="D44161">
        <v>0.32195469999999998</v>
      </c>
      <c r="E44161">
        <v>-5.04</v>
      </c>
      <c r="F44161">
        <v>4.4362569999999997E-2</v>
      </c>
      <c r="G44161" t="s">
        <v>69028</v>
      </c>
      <c r="H44161" t="s">
        <v>69029</v>
      </c>
    </row>
    <row r="44162" spans="1:8" x14ac:dyDescent="0.2">
      <c r="A44162" t="s">
        <v>83973</v>
      </c>
      <c r="B44162">
        <v>0.93</v>
      </c>
      <c r="C44162">
        <v>0.751274</v>
      </c>
      <c r="D44162">
        <v>-0.32186890000000001</v>
      </c>
      <c r="E44162">
        <v>-5.04</v>
      </c>
      <c r="F44162">
        <v>-1.768283E-2</v>
      </c>
      <c r="G44162" t="s">
        <v>83974</v>
      </c>
      <c r="H44162" t="s">
        <v>83975</v>
      </c>
    </row>
    <row r="44163" spans="1:8" x14ac:dyDescent="0.2">
      <c r="A44163" t="s">
        <v>83976</v>
      </c>
      <c r="B44163">
        <v>0.93</v>
      </c>
      <c r="C44163">
        <v>0.75128799999999996</v>
      </c>
      <c r="D44163">
        <v>-0.32185000000000002</v>
      </c>
      <c r="E44163">
        <v>-5.04</v>
      </c>
      <c r="F44163">
        <v>-2.6765770000000001E-2</v>
      </c>
      <c r="G44163" t="s">
        <v>39283</v>
      </c>
      <c r="H44163" t="s">
        <v>39284</v>
      </c>
    </row>
    <row r="44164" spans="1:8" x14ac:dyDescent="0.2">
      <c r="A44164" t="s">
        <v>83977</v>
      </c>
      <c r="B44164">
        <v>0.93</v>
      </c>
      <c r="C44164">
        <v>0.75129599999999996</v>
      </c>
      <c r="D44164">
        <v>0.32184010000000002</v>
      </c>
      <c r="E44164">
        <v>-5.04</v>
      </c>
      <c r="F44164">
        <v>2.4977849999999999E-2</v>
      </c>
      <c r="G44164" t="s">
        <v>83978</v>
      </c>
      <c r="H44164" t="s">
        <v>83979</v>
      </c>
    </row>
    <row r="44165" spans="1:8" x14ac:dyDescent="0.2">
      <c r="A44165" t="s">
        <v>83980</v>
      </c>
      <c r="B44165">
        <v>0.93</v>
      </c>
      <c r="C44165">
        <v>0.75130300000000005</v>
      </c>
      <c r="D44165">
        <v>-0.32183</v>
      </c>
      <c r="E44165">
        <v>-5.04</v>
      </c>
      <c r="F44165">
        <v>-3.6922419999999997E-2</v>
      </c>
      <c r="G44165" t="s">
        <v>21</v>
      </c>
      <c r="H44165" t="s">
        <v>21</v>
      </c>
    </row>
    <row r="44166" spans="1:8" x14ac:dyDescent="0.2">
      <c r="A44166" t="s">
        <v>83981</v>
      </c>
      <c r="B44166">
        <v>0.93</v>
      </c>
      <c r="C44166">
        <v>0.751305</v>
      </c>
      <c r="D44166">
        <v>-0.32182739999999999</v>
      </c>
      <c r="E44166">
        <v>-5.04</v>
      </c>
      <c r="F44166">
        <v>-2.4114480000000001E-2</v>
      </c>
      <c r="G44166" t="s">
        <v>21</v>
      </c>
      <c r="H44166" t="s">
        <v>21</v>
      </c>
    </row>
    <row r="44167" spans="1:8" x14ac:dyDescent="0.2">
      <c r="A44167" t="s">
        <v>83982</v>
      </c>
      <c r="B44167">
        <v>0.93</v>
      </c>
      <c r="C44167">
        <v>0.751336</v>
      </c>
      <c r="D44167">
        <v>-0.32178570000000001</v>
      </c>
      <c r="E44167">
        <v>-5.04</v>
      </c>
      <c r="F44167">
        <v>-2.424842E-2</v>
      </c>
      <c r="G44167" t="s">
        <v>21</v>
      </c>
      <c r="H44167" t="s">
        <v>21</v>
      </c>
    </row>
    <row r="44168" spans="1:8" x14ac:dyDescent="0.2">
      <c r="A44168" t="s">
        <v>83983</v>
      </c>
      <c r="B44168">
        <v>0.93</v>
      </c>
      <c r="C44168">
        <v>0.75134199999999995</v>
      </c>
      <c r="D44168">
        <v>0.32177830000000002</v>
      </c>
      <c r="E44168">
        <v>-5.04</v>
      </c>
      <c r="F44168">
        <v>2.7032319999999999E-2</v>
      </c>
      <c r="G44168" t="s">
        <v>21</v>
      </c>
      <c r="H44168" t="s">
        <v>21</v>
      </c>
    </row>
    <row r="44169" spans="1:8" x14ac:dyDescent="0.2">
      <c r="A44169" t="s">
        <v>83984</v>
      </c>
      <c r="B44169">
        <v>0.93</v>
      </c>
      <c r="C44169">
        <v>0.75134800000000002</v>
      </c>
      <c r="D44169">
        <v>0.32176929999999998</v>
      </c>
      <c r="E44169">
        <v>-5.04</v>
      </c>
      <c r="F44169">
        <v>4.2408099999999997E-2</v>
      </c>
      <c r="G44169" t="s">
        <v>35653</v>
      </c>
      <c r="H44169" t="s">
        <v>35654</v>
      </c>
    </row>
    <row r="44170" spans="1:8" x14ac:dyDescent="0.2">
      <c r="A44170" t="s">
        <v>83985</v>
      </c>
      <c r="B44170">
        <v>0.93</v>
      </c>
      <c r="C44170">
        <v>0.75136199999999997</v>
      </c>
      <c r="D44170">
        <v>0.32175130000000002</v>
      </c>
      <c r="E44170">
        <v>-5.04</v>
      </c>
      <c r="F44170">
        <v>2.1294759999999999E-2</v>
      </c>
      <c r="G44170" t="s">
        <v>83986</v>
      </c>
      <c r="H44170" t="s">
        <v>83987</v>
      </c>
    </row>
    <row r="44171" spans="1:8" x14ac:dyDescent="0.2">
      <c r="A44171" t="s">
        <v>83988</v>
      </c>
      <c r="B44171">
        <v>0.93</v>
      </c>
      <c r="C44171">
        <v>0.75139699999999998</v>
      </c>
      <c r="D44171">
        <v>-0.32170359999999998</v>
      </c>
      <c r="E44171">
        <v>-5.04</v>
      </c>
      <c r="F44171">
        <v>-1.7683299999999999E-2</v>
      </c>
      <c r="G44171" t="s">
        <v>16315</v>
      </c>
      <c r="H44171" t="s">
        <v>16316</v>
      </c>
    </row>
    <row r="44172" spans="1:8" x14ac:dyDescent="0.2">
      <c r="A44172" t="s">
        <v>83989</v>
      </c>
      <c r="B44172">
        <v>0.93</v>
      </c>
      <c r="C44172">
        <v>0.75139800000000001</v>
      </c>
      <c r="D44172">
        <v>-0.32170219999999999</v>
      </c>
      <c r="E44172">
        <v>-5.04</v>
      </c>
      <c r="F44172">
        <v>-3.681309E-2</v>
      </c>
      <c r="G44172" t="s">
        <v>6352</v>
      </c>
      <c r="H44172" t="s">
        <v>6353</v>
      </c>
    </row>
    <row r="44173" spans="1:8" x14ac:dyDescent="0.2">
      <c r="A44173" t="s">
        <v>83990</v>
      </c>
      <c r="B44173">
        <v>0.93</v>
      </c>
      <c r="C44173">
        <v>0.75139999999999996</v>
      </c>
      <c r="D44173">
        <v>0.32170009999999999</v>
      </c>
      <c r="E44173">
        <v>-5.04</v>
      </c>
      <c r="F44173">
        <v>2.2199E-2</v>
      </c>
      <c r="G44173" t="s">
        <v>58544</v>
      </c>
      <c r="H44173" t="s">
        <v>58545</v>
      </c>
    </row>
    <row r="44174" spans="1:8" x14ac:dyDescent="0.2">
      <c r="A44174" t="s">
        <v>83991</v>
      </c>
      <c r="B44174">
        <v>0.93</v>
      </c>
      <c r="C44174">
        <v>0.75140099999999999</v>
      </c>
      <c r="D44174">
        <v>0.32169799999999998</v>
      </c>
      <c r="E44174">
        <v>-5.04</v>
      </c>
      <c r="F44174">
        <v>0.17949459000000001</v>
      </c>
      <c r="G44174" t="s">
        <v>75666</v>
      </c>
      <c r="H44174" t="s">
        <v>75667</v>
      </c>
    </row>
    <row r="44175" spans="1:8" x14ac:dyDescent="0.2">
      <c r="A44175" t="s">
        <v>83992</v>
      </c>
      <c r="B44175">
        <v>0.93</v>
      </c>
      <c r="C44175">
        <v>0.75144699999999998</v>
      </c>
      <c r="D44175">
        <v>0.3216369</v>
      </c>
      <c r="E44175">
        <v>-5.04</v>
      </c>
      <c r="F44175">
        <v>6.0569039999999998E-2</v>
      </c>
      <c r="G44175" t="s">
        <v>68371</v>
      </c>
      <c r="H44175" t="s">
        <v>68372</v>
      </c>
    </row>
    <row r="44176" spans="1:8" x14ac:dyDescent="0.2">
      <c r="A44176" t="s">
        <v>83993</v>
      </c>
      <c r="B44176">
        <v>0.93</v>
      </c>
      <c r="C44176">
        <v>0.75146900000000005</v>
      </c>
      <c r="D44176">
        <v>0.3216077</v>
      </c>
      <c r="E44176">
        <v>-5.04</v>
      </c>
      <c r="F44176">
        <v>4.0117670000000001E-2</v>
      </c>
      <c r="G44176" t="s">
        <v>21</v>
      </c>
      <c r="H44176" t="s">
        <v>21</v>
      </c>
    </row>
    <row r="44177" spans="1:8" x14ac:dyDescent="0.2">
      <c r="A44177" t="s">
        <v>83994</v>
      </c>
      <c r="B44177">
        <v>0.93</v>
      </c>
      <c r="C44177">
        <v>0.75147900000000001</v>
      </c>
      <c r="D44177">
        <v>0.32159399999999999</v>
      </c>
      <c r="E44177">
        <v>-5.04</v>
      </c>
      <c r="F44177">
        <v>1.9272580000000001E-2</v>
      </c>
      <c r="G44177" t="s">
        <v>18224</v>
      </c>
      <c r="H44177" t="s">
        <v>18225</v>
      </c>
    </row>
    <row r="44178" spans="1:8" x14ac:dyDescent="0.2">
      <c r="A44178" t="s">
        <v>83995</v>
      </c>
      <c r="B44178">
        <v>0.93</v>
      </c>
      <c r="C44178">
        <v>0.75149299999999997</v>
      </c>
      <c r="D44178">
        <v>0.32157550000000001</v>
      </c>
      <c r="E44178">
        <v>-5.04</v>
      </c>
      <c r="F44178">
        <v>2.460215E-2</v>
      </c>
      <c r="G44178" t="s">
        <v>21</v>
      </c>
      <c r="H44178" t="s">
        <v>21</v>
      </c>
    </row>
    <row r="44179" spans="1:8" x14ac:dyDescent="0.2">
      <c r="A44179" t="s">
        <v>83996</v>
      </c>
      <c r="B44179">
        <v>0.93</v>
      </c>
      <c r="C44179">
        <v>0.75153700000000001</v>
      </c>
      <c r="D44179">
        <v>-0.32151600000000002</v>
      </c>
      <c r="E44179">
        <v>-5.04</v>
      </c>
      <c r="F44179">
        <v>-3.3487959999999997E-2</v>
      </c>
      <c r="G44179" t="s">
        <v>83997</v>
      </c>
      <c r="H44179" t="s">
        <v>83998</v>
      </c>
    </row>
    <row r="44180" spans="1:8" x14ac:dyDescent="0.2">
      <c r="A44180" t="s">
        <v>83999</v>
      </c>
      <c r="B44180">
        <v>0.93</v>
      </c>
      <c r="C44180">
        <v>0.75154500000000002</v>
      </c>
      <c r="D44180">
        <v>0.32150479999999998</v>
      </c>
      <c r="E44180">
        <v>-5.04</v>
      </c>
      <c r="F44180">
        <v>2.1927080000000002E-2</v>
      </c>
      <c r="G44180" t="s">
        <v>79444</v>
      </c>
      <c r="H44180" t="s">
        <v>79445</v>
      </c>
    </row>
    <row r="44181" spans="1:8" x14ac:dyDescent="0.2">
      <c r="A44181" t="s">
        <v>84000</v>
      </c>
      <c r="B44181">
        <v>0.93</v>
      </c>
      <c r="C44181">
        <v>0.75156400000000001</v>
      </c>
      <c r="D44181">
        <v>-0.32147979999999998</v>
      </c>
      <c r="E44181">
        <v>-5.04</v>
      </c>
      <c r="F44181">
        <v>-1.6507649999999999E-2</v>
      </c>
      <c r="G44181" t="s">
        <v>84001</v>
      </c>
      <c r="H44181" t="s">
        <v>84002</v>
      </c>
    </row>
    <row r="44182" spans="1:8" x14ac:dyDescent="0.2">
      <c r="A44182" t="s">
        <v>84003</v>
      </c>
      <c r="B44182">
        <v>0.93</v>
      </c>
      <c r="C44182">
        <v>0.75159299999999996</v>
      </c>
      <c r="D44182">
        <v>0.32144129999999999</v>
      </c>
      <c r="E44182">
        <v>-5.04</v>
      </c>
      <c r="F44182">
        <v>2.1422030000000002E-2</v>
      </c>
      <c r="G44182" t="s">
        <v>84004</v>
      </c>
      <c r="H44182" t="s">
        <v>84005</v>
      </c>
    </row>
    <row r="44183" spans="1:8" x14ac:dyDescent="0.2">
      <c r="A44183" t="s">
        <v>84006</v>
      </c>
      <c r="B44183">
        <v>0.93</v>
      </c>
      <c r="C44183">
        <v>0.75159399999999998</v>
      </c>
      <c r="D44183">
        <v>-0.3214399</v>
      </c>
      <c r="E44183">
        <v>-5.04</v>
      </c>
      <c r="F44183">
        <v>-2.9091720000000001E-2</v>
      </c>
      <c r="G44183" t="s">
        <v>84007</v>
      </c>
      <c r="H44183" t="s">
        <v>84008</v>
      </c>
    </row>
    <row r="44184" spans="1:8" x14ac:dyDescent="0.2">
      <c r="A44184" t="s">
        <v>84009</v>
      </c>
      <c r="B44184">
        <v>0.93</v>
      </c>
      <c r="C44184">
        <v>0.75160700000000003</v>
      </c>
      <c r="D44184">
        <v>0.32142229999999999</v>
      </c>
      <c r="E44184">
        <v>-5.04</v>
      </c>
      <c r="F44184">
        <v>2.6929359999999999E-2</v>
      </c>
      <c r="G44184" t="s">
        <v>33972</v>
      </c>
      <c r="H44184" t="s">
        <v>33973</v>
      </c>
    </row>
    <row r="44185" spans="1:8" x14ac:dyDescent="0.2">
      <c r="A44185" t="s">
        <v>84010</v>
      </c>
      <c r="B44185">
        <v>0.93</v>
      </c>
      <c r="C44185">
        <v>0.75167200000000001</v>
      </c>
      <c r="D44185">
        <v>-0.32133519999999999</v>
      </c>
      <c r="E44185">
        <v>-5.04</v>
      </c>
      <c r="F44185">
        <v>-2.4320040000000001E-2</v>
      </c>
      <c r="G44185" t="s">
        <v>29575</v>
      </c>
      <c r="H44185" t="s">
        <v>29576</v>
      </c>
    </row>
    <row r="44186" spans="1:8" x14ac:dyDescent="0.2">
      <c r="A44186" t="s">
        <v>84011</v>
      </c>
      <c r="B44186">
        <v>0.93</v>
      </c>
      <c r="C44186">
        <v>0.751691</v>
      </c>
      <c r="D44186">
        <v>0.32130999999999998</v>
      </c>
      <c r="E44186">
        <v>-5.04</v>
      </c>
      <c r="F44186">
        <v>1.735211E-2</v>
      </c>
      <c r="G44186" t="s">
        <v>20239</v>
      </c>
      <c r="H44186" t="s">
        <v>20240</v>
      </c>
    </row>
    <row r="44187" spans="1:8" x14ac:dyDescent="0.2">
      <c r="A44187" t="s">
        <v>84012</v>
      </c>
      <c r="B44187">
        <v>0.93</v>
      </c>
      <c r="C44187">
        <v>0.75169600000000003</v>
      </c>
      <c r="D44187">
        <v>-0.32130310000000001</v>
      </c>
      <c r="E44187">
        <v>-5.04</v>
      </c>
      <c r="F44187">
        <v>-3.844206E-2</v>
      </c>
      <c r="G44187" t="s">
        <v>84013</v>
      </c>
      <c r="H44187" t="s">
        <v>84014</v>
      </c>
    </row>
    <row r="44188" spans="1:8" x14ac:dyDescent="0.2">
      <c r="A44188" t="s">
        <v>84015</v>
      </c>
      <c r="B44188">
        <v>0.93</v>
      </c>
      <c r="C44188">
        <v>0.75176600000000005</v>
      </c>
      <c r="D44188">
        <v>-0.32120850000000001</v>
      </c>
      <c r="E44188">
        <v>-5.04</v>
      </c>
      <c r="F44188">
        <v>-2.1735870000000001E-2</v>
      </c>
      <c r="G44188" t="s">
        <v>15503</v>
      </c>
      <c r="H44188" t="s">
        <v>15504</v>
      </c>
    </row>
    <row r="44189" spans="1:8" x14ac:dyDescent="0.2">
      <c r="A44189" t="s">
        <v>84016</v>
      </c>
      <c r="B44189">
        <v>0.93</v>
      </c>
      <c r="C44189">
        <v>0.75177400000000005</v>
      </c>
      <c r="D44189">
        <v>-0.32119779999999998</v>
      </c>
      <c r="E44189">
        <v>-5.04</v>
      </c>
      <c r="F44189">
        <v>-4.2735160000000001E-2</v>
      </c>
      <c r="G44189" t="s">
        <v>26514</v>
      </c>
      <c r="H44189" t="s">
        <v>26515</v>
      </c>
    </row>
    <row r="44190" spans="1:8" x14ac:dyDescent="0.2">
      <c r="A44190" t="s">
        <v>84017</v>
      </c>
      <c r="B44190">
        <v>0.93</v>
      </c>
      <c r="C44190">
        <v>0.75182899999999997</v>
      </c>
      <c r="D44190">
        <v>0.32112390000000002</v>
      </c>
      <c r="E44190">
        <v>-5.04</v>
      </c>
      <c r="F44190">
        <v>2.75128E-2</v>
      </c>
      <c r="G44190" t="s">
        <v>84018</v>
      </c>
      <c r="H44190" t="s">
        <v>84019</v>
      </c>
    </row>
    <row r="44191" spans="1:8" x14ac:dyDescent="0.2">
      <c r="A44191" t="s">
        <v>84020</v>
      </c>
      <c r="B44191">
        <v>0.93</v>
      </c>
      <c r="C44191">
        <v>0.75184200000000001</v>
      </c>
      <c r="D44191">
        <v>-0.32110709999999998</v>
      </c>
      <c r="E44191">
        <v>-5.04</v>
      </c>
      <c r="F44191">
        <v>-1.972848E-2</v>
      </c>
      <c r="G44191" t="s">
        <v>84021</v>
      </c>
      <c r="H44191" t="s">
        <v>84022</v>
      </c>
    </row>
    <row r="44192" spans="1:8" x14ac:dyDescent="0.2">
      <c r="A44192" t="s">
        <v>84023</v>
      </c>
      <c r="B44192">
        <v>0.93</v>
      </c>
      <c r="C44192">
        <v>0.75185400000000002</v>
      </c>
      <c r="D44192">
        <v>-0.32109130000000002</v>
      </c>
      <c r="E44192">
        <v>-5.04</v>
      </c>
      <c r="F44192">
        <v>-2.1630690000000001E-2</v>
      </c>
      <c r="G44192" t="s">
        <v>39767</v>
      </c>
      <c r="H44192" t="s">
        <v>39768</v>
      </c>
    </row>
    <row r="44193" spans="1:8" x14ac:dyDescent="0.2">
      <c r="A44193" t="s">
        <v>84024</v>
      </c>
      <c r="B44193">
        <v>0.93</v>
      </c>
      <c r="C44193">
        <v>0.75188100000000002</v>
      </c>
      <c r="D44193">
        <v>0.3210539</v>
      </c>
      <c r="E44193">
        <v>-5.04</v>
      </c>
      <c r="F44193">
        <v>1.9249990000000002E-2</v>
      </c>
      <c r="G44193" t="s">
        <v>21</v>
      </c>
      <c r="H44193" t="s">
        <v>21</v>
      </c>
    </row>
    <row r="44194" spans="1:8" x14ac:dyDescent="0.2">
      <c r="A44194" t="s">
        <v>84025</v>
      </c>
      <c r="B44194">
        <v>0.93</v>
      </c>
      <c r="C44194">
        <v>0.75190800000000002</v>
      </c>
      <c r="D44194">
        <v>-0.32101790000000002</v>
      </c>
      <c r="E44194">
        <v>-5.04</v>
      </c>
      <c r="F44194">
        <v>-1.8789400000000001E-2</v>
      </c>
      <c r="G44194" t="s">
        <v>35738</v>
      </c>
      <c r="H44194" t="s">
        <v>35739</v>
      </c>
    </row>
    <row r="44195" spans="1:8" x14ac:dyDescent="0.2">
      <c r="A44195" t="s">
        <v>84026</v>
      </c>
      <c r="B44195">
        <v>0.93</v>
      </c>
      <c r="C44195">
        <v>0.75191600000000003</v>
      </c>
      <c r="D44195">
        <v>-0.3210074</v>
      </c>
      <c r="E44195">
        <v>-5.04</v>
      </c>
      <c r="F44195">
        <v>-2.9305350000000001E-2</v>
      </c>
      <c r="G44195" t="s">
        <v>17951</v>
      </c>
      <c r="H44195" t="s">
        <v>17952</v>
      </c>
    </row>
    <row r="44196" spans="1:8" x14ac:dyDescent="0.2">
      <c r="A44196" t="s">
        <v>84027</v>
      </c>
      <c r="B44196">
        <v>0.93</v>
      </c>
      <c r="C44196">
        <v>0.75192199999999998</v>
      </c>
      <c r="D44196">
        <v>0.32100000000000001</v>
      </c>
      <c r="E44196">
        <v>-5.04</v>
      </c>
      <c r="F44196">
        <v>2.3805070000000001E-2</v>
      </c>
      <c r="G44196" t="s">
        <v>21</v>
      </c>
      <c r="H44196" t="s">
        <v>21</v>
      </c>
    </row>
    <row r="44197" spans="1:8" x14ac:dyDescent="0.2">
      <c r="A44197" t="s">
        <v>84028</v>
      </c>
      <c r="B44197">
        <v>0.93</v>
      </c>
      <c r="C44197">
        <v>0.75193399999999999</v>
      </c>
      <c r="D44197">
        <v>0.32098320000000002</v>
      </c>
      <c r="E44197">
        <v>-5.04</v>
      </c>
      <c r="F44197">
        <v>3.4373830000000001E-2</v>
      </c>
      <c r="G44197" t="s">
        <v>21</v>
      </c>
      <c r="H44197" t="s">
        <v>21</v>
      </c>
    </row>
    <row r="44198" spans="1:8" x14ac:dyDescent="0.2">
      <c r="A44198" t="s">
        <v>84029</v>
      </c>
      <c r="B44198">
        <v>0.93</v>
      </c>
      <c r="C44198">
        <v>0.75196600000000002</v>
      </c>
      <c r="D44198">
        <v>0.3209398</v>
      </c>
      <c r="E44198">
        <v>-5.04</v>
      </c>
      <c r="F44198">
        <v>2.761595E-2</v>
      </c>
      <c r="G44198" t="s">
        <v>84030</v>
      </c>
      <c r="H44198" t="s">
        <v>84031</v>
      </c>
    </row>
    <row r="44199" spans="1:8" x14ac:dyDescent="0.2">
      <c r="A44199" t="s">
        <v>84032</v>
      </c>
      <c r="B44199">
        <v>0.93</v>
      </c>
      <c r="C44199">
        <v>0.75197199999999997</v>
      </c>
      <c r="D44199">
        <v>0.32093260000000001</v>
      </c>
      <c r="E44199">
        <v>-5.04</v>
      </c>
      <c r="F44199">
        <v>1.562216E-2</v>
      </c>
      <c r="G44199" t="s">
        <v>84033</v>
      </c>
      <c r="H44199" t="s">
        <v>84034</v>
      </c>
    </row>
    <row r="44200" spans="1:8" x14ac:dyDescent="0.2">
      <c r="A44200" t="s">
        <v>84035</v>
      </c>
      <c r="B44200">
        <v>0.93</v>
      </c>
      <c r="C44200">
        <v>0.75205299999999997</v>
      </c>
      <c r="D44200">
        <v>-0.3208242</v>
      </c>
      <c r="E44200">
        <v>-5.04</v>
      </c>
      <c r="F44200">
        <v>-2.3322889999999999E-2</v>
      </c>
      <c r="G44200" t="s">
        <v>70026</v>
      </c>
      <c r="H44200" t="s">
        <v>70027</v>
      </c>
    </row>
    <row r="44201" spans="1:8" x14ac:dyDescent="0.2">
      <c r="A44201" t="s">
        <v>84036</v>
      </c>
      <c r="B44201">
        <v>0.93</v>
      </c>
      <c r="C44201">
        <v>0.75209999999999999</v>
      </c>
      <c r="D44201">
        <v>0.32076090000000002</v>
      </c>
      <c r="E44201">
        <v>-5.04</v>
      </c>
      <c r="F44201">
        <v>2.6360109999999999E-2</v>
      </c>
      <c r="G44201" t="s">
        <v>84037</v>
      </c>
      <c r="H44201" t="s">
        <v>84038</v>
      </c>
    </row>
    <row r="44202" spans="1:8" x14ac:dyDescent="0.2">
      <c r="A44202" t="s">
        <v>84039</v>
      </c>
      <c r="B44202">
        <v>0.93</v>
      </c>
      <c r="C44202">
        <v>0.75211399999999995</v>
      </c>
      <c r="D44202">
        <v>0.32074229999999998</v>
      </c>
      <c r="E44202">
        <v>-5.04</v>
      </c>
      <c r="F44202">
        <v>2.935072E-2</v>
      </c>
      <c r="G44202" t="s">
        <v>84040</v>
      </c>
      <c r="H44202" t="s">
        <v>84041</v>
      </c>
    </row>
    <row r="44203" spans="1:8" x14ac:dyDescent="0.2">
      <c r="A44203" t="s">
        <v>84042</v>
      </c>
      <c r="B44203">
        <v>0.93</v>
      </c>
      <c r="C44203">
        <v>0.75211799999999995</v>
      </c>
      <c r="D44203">
        <v>0.32073659999999998</v>
      </c>
      <c r="E44203">
        <v>-5.04</v>
      </c>
      <c r="F44203">
        <v>1.892083E-2</v>
      </c>
      <c r="G44203" t="s">
        <v>25440</v>
      </c>
      <c r="H44203" t="s">
        <v>25441</v>
      </c>
    </row>
    <row r="44204" spans="1:8" x14ac:dyDescent="0.2">
      <c r="A44204" t="s">
        <v>84043</v>
      </c>
      <c r="B44204">
        <v>0.93</v>
      </c>
      <c r="C44204">
        <v>0.75211899999999998</v>
      </c>
      <c r="D44204">
        <v>0.32073560000000001</v>
      </c>
      <c r="E44204">
        <v>-5.04</v>
      </c>
      <c r="F44204">
        <v>2.37261E-2</v>
      </c>
      <c r="G44204" t="s">
        <v>21</v>
      </c>
      <c r="H44204" t="s">
        <v>21</v>
      </c>
    </row>
    <row r="44205" spans="1:8" x14ac:dyDescent="0.2">
      <c r="A44205" t="s">
        <v>84044</v>
      </c>
      <c r="B44205">
        <v>0.93</v>
      </c>
      <c r="C44205">
        <v>0.75213799999999997</v>
      </c>
      <c r="D44205">
        <v>0.32070929999999997</v>
      </c>
      <c r="E44205">
        <v>-5.04</v>
      </c>
      <c r="F44205">
        <v>2.958616E-2</v>
      </c>
      <c r="G44205" t="s">
        <v>84045</v>
      </c>
      <c r="H44205" t="s">
        <v>84046</v>
      </c>
    </row>
    <row r="44206" spans="1:8" x14ac:dyDescent="0.2">
      <c r="A44206" t="s">
        <v>84047</v>
      </c>
      <c r="B44206">
        <v>0.93</v>
      </c>
      <c r="C44206">
        <v>0.752251</v>
      </c>
      <c r="D44206">
        <v>-0.32055869999999997</v>
      </c>
      <c r="E44206">
        <v>-5.04</v>
      </c>
      <c r="F44206">
        <v>-2.1479970000000001E-2</v>
      </c>
      <c r="G44206" t="s">
        <v>33963</v>
      </c>
      <c r="H44206" t="s">
        <v>33964</v>
      </c>
    </row>
    <row r="44207" spans="1:8" x14ac:dyDescent="0.2">
      <c r="A44207" t="s">
        <v>84048</v>
      </c>
      <c r="B44207">
        <v>0.93</v>
      </c>
      <c r="C44207">
        <v>0.75226400000000004</v>
      </c>
      <c r="D44207">
        <v>-0.32054009999999999</v>
      </c>
      <c r="E44207">
        <v>-5.04</v>
      </c>
      <c r="F44207">
        <v>-3.4087600000000003E-2</v>
      </c>
      <c r="G44207" t="s">
        <v>27757</v>
      </c>
      <c r="H44207" t="s">
        <v>27758</v>
      </c>
    </row>
    <row r="44208" spans="1:8" x14ac:dyDescent="0.2">
      <c r="A44208" t="s">
        <v>84049</v>
      </c>
      <c r="B44208">
        <v>0.93</v>
      </c>
      <c r="C44208">
        <v>0.75227299999999997</v>
      </c>
      <c r="D44208">
        <v>0.32052900000000001</v>
      </c>
      <c r="E44208">
        <v>-5.04</v>
      </c>
      <c r="F44208">
        <v>2.3180679999999999E-2</v>
      </c>
      <c r="G44208" t="s">
        <v>62765</v>
      </c>
      <c r="H44208" t="s">
        <v>62766</v>
      </c>
    </row>
    <row r="44209" spans="1:8" x14ac:dyDescent="0.2">
      <c r="A44209" t="s">
        <v>84050</v>
      </c>
      <c r="B44209">
        <v>0.93</v>
      </c>
      <c r="C44209">
        <v>0.75227299999999997</v>
      </c>
      <c r="D44209">
        <v>0.32052809999999998</v>
      </c>
      <c r="E44209">
        <v>-5.04</v>
      </c>
      <c r="F44209">
        <v>2.0232159999999999E-2</v>
      </c>
      <c r="G44209" t="s">
        <v>2166</v>
      </c>
      <c r="H44209" t="s">
        <v>2167</v>
      </c>
    </row>
    <row r="44210" spans="1:8" x14ac:dyDescent="0.2">
      <c r="A44210" t="s">
        <v>84051</v>
      </c>
      <c r="B44210">
        <v>0.93</v>
      </c>
      <c r="C44210">
        <v>0.75229199999999996</v>
      </c>
      <c r="D44210">
        <v>0.32050319999999999</v>
      </c>
      <c r="E44210">
        <v>-5.04</v>
      </c>
      <c r="F44210">
        <v>2.9505199999999999E-2</v>
      </c>
      <c r="G44210" t="s">
        <v>46918</v>
      </c>
      <c r="H44210" t="s">
        <v>46919</v>
      </c>
    </row>
    <row r="44211" spans="1:8" x14ac:dyDescent="0.2">
      <c r="A44211" t="s">
        <v>84052</v>
      </c>
      <c r="B44211">
        <v>0.93</v>
      </c>
      <c r="C44211">
        <v>0.75231199999999998</v>
      </c>
      <c r="D44211">
        <v>-0.32047569999999997</v>
      </c>
      <c r="E44211">
        <v>-5.04</v>
      </c>
      <c r="F44211">
        <v>-2.664157E-2</v>
      </c>
      <c r="G44211" t="s">
        <v>84053</v>
      </c>
      <c r="H44211" t="s">
        <v>84054</v>
      </c>
    </row>
    <row r="44212" spans="1:8" x14ac:dyDescent="0.2">
      <c r="A44212" t="s">
        <v>84055</v>
      </c>
      <c r="B44212">
        <v>0.93</v>
      </c>
      <c r="C44212">
        <v>0.75231700000000001</v>
      </c>
      <c r="D44212">
        <v>0.32046920000000001</v>
      </c>
      <c r="E44212">
        <v>-5.04</v>
      </c>
      <c r="F44212">
        <v>1.8604809999999999E-2</v>
      </c>
      <c r="G44212" t="s">
        <v>43962</v>
      </c>
      <c r="H44212" t="s">
        <v>43963</v>
      </c>
    </row>
    <row r="44213" spans="1:8" x14ac:dyDescent="0.2">
      <c r="A44213" t="s">
        <v>84056</v>
      </c>
      <c r="B44213">
        <v>0.93</v>
      </c>
      <c r="C44213">
        <v>0.75233000000000005</v>
      </c>
      <c r="D44213">
        <v>0.32045240000000003</v>
      </c>
      <c r="E44213">
        <v>-5.04</v>
      </c>
      <c r="F44213">
        <v>2.0703349999999999E-2</v>
      </c>
      <c r="G44213" t="s">
        <v>23263</v>
      </c>
      <c r="H44213" t="s">
        <v>23264</v>
      </c>
    </row>
    <row r="44214" spans="1:8" x14ac:dyDescent="0.2">
      <c r="A44214" t="s">
        <v>84057</v>
      </c>
      <c r="B44214">
        <v>0.93</v>
      </c>
      <c r="C44214">
        <v>0.75233799999999995</v>
      </c>
      <c r="D44214">
        <v>0.32044109999999998</v>
      </c>
      <c r="E44214">
        <v>-5.04</v>
      </c>
      <c r="F44214">
        <v>2.9401409999999999E-2</v>
      </c>
      <c r="G44214" t="s">
        <v>84058</v>
      </c>
      <c r="H44214" t="s">
        <v>84059</v>
      </c>
    </row>
    <row r="44215" spans="1:8" x14ac:dyDescent="0.2">
      <c r="A44215" t="s">
        <v>84060</v>
      </c>
      <c r="B44215">
        <v>0.93</v>
      </c>
      <c r="C44215">
        <v>0.75234000000000001</v>
      </c>
      <c r="D44215">
        <v>0.32043850000000001</v>
      </c>
      <c r="E44215">
        <v>-5.04</v>
      </c>
      <c r="F44215">
        <v>2.415693E-2</v>
      </c>
      <c r="G44215" t="s">
        <v>84061</v>
      </c>
      <c r="H44215" t="s">
        <v>84062</v>
      </c>
    </row>
    <row r="44216" spans="1:8" x14ac:dyDescent="0.2">
      <c r="A44216" t="s">
        <v>84063</v>
      </c>
      <c r="B44216">
        <v>0.93</v>
      </c>
      <c r="C44216">
        <v>0.75234400000000001</v>
      </c>
      <c r="D44216">
        <v>-0.32043280000000002</v>
      </c>
      <c r="E44216">
        <v>-5.04</v>
      </c>
      <c r="F44216">
        <v>-2.305134E-2</v>
      </c>
      <c r="G44216" t="s">
        <v>17574</v>
      </c>
      <c r="H44216" t="s">
        <v>17575</v>
      </c>
    </row>
    <row r="44217" spans="1:8" x14ac:dyDescent="0.2">
      <c r="A44217" t="s">
        <v>84064</v>
      </c>
      <c r="B44217">
        <v>0.93</v>
      </c>
      <c r="C44217">
        <v>0.75242699999999996</v>
      </c>
      <c r="D44217">
        <v>-0.3203222</v>
      </c>
      <c r="E44217">
        <v>-5.04</v>
      </c>
      <c r="F44217">
        <v>-3.709469E-2</v>
      </c>
      <c r="G44217" t="s">
        <v>17596</v>
      </c>
      <c r="H44217" t="s">
        <v>17597</v>
      </c>
    </row>
    <row r="44218" spans="1:8" x14ac:dyDescent="0.2">
      <c r="A44218" t="s">
        <v>84065</v>
      </c>
      <c r="B44218">
        <v>0.93</v>
      </c>
      <c r="C44218">
        <v>0.75243499999999996</v>
      </c>
      <c r="D44218">
        <v>0.32031179999999998</v>
      </c>
      <c r="E44218">
        <v>-5.04</v>
      </c>
      <c r="F44218">
        <v>4.8857570000000003E-2</v>
      </c>
      <c r="G44218" t="s">
        <v>84066</v>
      </c>
      <c r="H44218" t="s">
        <v>84067</v>
      </c>
    </row>
    <row r="44219" spans="1:8" x14ac:dyDescent="0.2">
      <c r="A44219" t="s">
        <v>84068</v>
      </c>
      <c r="B44219">
        <v>0.93</v>
      </c>
      <c r="C44219">
        <v>0.75246500000000005</v>
      </c>
      <c r="D44219">
        <v>0.32027109999999998</v>
      </c>
      <c r="E44219">
        <v>-5.04</v>
      </c>
      <c r="F44219">
        <v>2.6406300000000001E-2</v>
      </c>
      <c r="G44219" t="s">
        <v>75609</v>
      </c>
      <c r="H44219" t="s">
        <v>75610</v>
      </c>
    </row>
    <row r="44220" spans="1:8" x14ac:dyDescent="0.2">
      <c r="A44220" t="s">
        <v>84069</v>
      </c>
      <c r="B44220">
        <v>0.93</v>
      </c>
      <c r="C44220">
        <v>0.75246599999999997</v>
      </c>
      <c r="D44220">
        <v>-0.32026900000000003</v>
      </c>
      <c r="E44220">
        <v>-5.04</v>
      </c>
      <c r="F44220">
        <v>-2.2902619999999999E-2</v>
      </c>
      <c r="G44220" t="s">
        <v>3556</v>
      </c>
      <c r="H44220" t="s">
        <v>3557</v>
      </c>
    </row>
    <row r="44221" spans="1:8" x14ac:dyDescent="0.2">
      <c r="A44221" t="s">
        <v>84070</v>
      </c>
      <c r="B44221">
        <v>0.93</v>
      </c>
      <c r="C44221">
        <v>0.75247399999999998</v>
      </c>
      <c r="D44221">
        <v>0.32025880000000001</v>
      </c>
      <c r="E44221">
        <v>-5.04</v>
      </c>
      <c r="F44221">
        <v>2.1394259999999998E-2</v>
      </c>
      <c r="G44221" t="s">
        <v>1338</v>
      </c>
      <c r="H44221" t="s">
        <v>1339</v>
      </c>
    </row>
    <row r="44222" spans="1:8" x14ac:dyDescent="0.2">
      <c r="A44222" t="s">
        <v>84071</v>
      </c>
      <c r="B44222">
        <v>0.93</v>
      </c>
      <c r="C44222">
        <v>0.75253099999999995</v>
      </c>
      <c r="D44222">
        <v>-0.32018289999999999</v>
      </c>
      <c r="E44222">
        <v>-5.04</v>
      </c>
      <c r="F44222">
        <v>-4.0379430000000001E-2</v>
      </c>
      <c r="G44222" t="s">
        <v>84072</v>
      </c>
      <c r="H44222" t="s">
        <v>84073</v>
      </c>
    </row>
    <row r="44223" spans="1:8" x14ac:dyDescent="0.2">
      <c r="A44223" t="s">
        <v>84074</v>
      </c>
      <c r="B44223">
        <v>0.93</v>
      </c>
      <c r="C44223">
        <v>0.75255399999999995</v>
      </c>
      <c r="D44223">
        <v>-0.32015110000000002</v>
      </c>
      <c r="E44223">
        <v>-5.04</v>
      </c>
      <c r="F44223">
        <v>-2.1327780000000001E-2</v>
      </c>
      <c r="G44223" t="s">
        <v>19197</v>
      </c>
      <c r="H44223" t="s">
        <v>19198</v>
      </c>
    </row>
    <row r="44224" spans="1:8" x14ac:dyDescent="0.2">
      <c r="A44224" t="s">
        <v>84075</v>
      </c>
      <c r="B44224">
        <v>0.93</v>
      </c>
      <c r="C44224">
        <v>0.75256800000000001</v>
      </c>
      <c r="D44224">
        <v>0.32013340000000001</v>
      </c>
      <c r="E44224">
        <v>-5.04</v>
      </c>
      <c r="F44224">
        <v>2.1494940000000001E-2</v>
      </c>
      <c r="G44224" t="s">
        <v>21</v>
      </c>
      <c r="H44224" t="s">
        <v>21</v>
      </c>
    </row>
    <row r="44225" spans="1:8" x14ac:dyDescent="0.2">
      <c r="A44225" t="s">
        <v>84076</v>
      </c>
      <c r="B44225">
        <v>0.93</v>
      </c>
      <c r="C44225">
        <v>0.75257499999999999</v>
      </c>
      <c r="D44225">
        <v>-0.32012350000000001</v>
      </c>
      <c r="E44225">
        <v>-5.04</v>
      </c>
      <c r="F44225">
        <v>-2.857198E-2</v>
      </c>
      <c r="G44225" t="s">
        <v>58591</v>
      </c>
      <c r="H44225" t="s">
        <v>58592</v>
      </c>
    </row>
    <row r="44226" spans="1:8" x14ac:dyDescent="0.2">
      <c r="A44226" t="s">
        <v>84077</v>
      </c>
      <c r="B44226">
        <v>0.93</v>
      </c>
      <c r="C44226">
        <v>0.75257600000000002</v>
      </c>
      <c r="D44226">
        <v>0.32012239999999997</v>
      </c>
      <c r="E44226">
        <v>-5.04</v>
      </c>
      <c r="F44226">
        <v>2.306503E-2</v>
      </c>
      <c r="G44226" t="s">
        <v>21</v>
      </c>
      <c r="H44226" t="s">
        <v>21</v>
      </c>
    </row>
    <row r="44227" spans="1:8" x14ac:dyDescent="0.2">
      <c r="A44227" t="s">
        <v>84078</v>
      </c>
      <c r="B44227">
        <v>0.93</v>
      </c>
      <c r="C44227">
        <v>0.75259399999999999</v>
      </c>
      <c r="D44227">
        <v>-0.3200983</v>
      </c>
      <c r="E44227">
        <v>-5.04</v>
      </c>
      <c r="F44227">
        <v>-4.49062E-2</v>
      </c>
      <c r="G44227" t="s">
        <v>84079</v>
      </c>
      <c r="H44227" t="s">
        <v>84080</v>
      </c>
    </row>
    <row r="44228" spans="1:8" x14ac:dyDescent="0.2">
      <c r="A44228" t="s">
        <v>84081</v>
      </c>
      <c r="B44228">
        <v>0.93</v>
      </c>
      <c r="C44228">
        <v>0.75260199999999999</v>
      </c>
      <c r="D44228">
        <v>0.3200868</v>
      </c>
      <c r="E44228">
        <v>-5.04</v>
      </c>
      <c r="F44228">
        <v>3.1056980000000001E-2</v>
      </c>
      <c r="G44228" t="s">
        <v>48446</v>
      </c>
      <c r="H44228" t="s">
        <v>48447</v>
      </c>
    </row>
    <row r="44229" spans="1:8" x14ac:dyDescent="0.2">
      <c r="A44229" t="s">
        <v>84082</v>
      </c>
      <c r="B44229">
        <v>0.93</v>
      </c>
      <c r="C44229">
        <v>0.75263100000000005</v>
      </c>
      <c r="D44229">
        <v>0.32004850000000001</v>
      </c>
      <c r="E44229">
        <v>-5.04</v>
      </c>
      <c r="F44229">
        <v>4.2309960000000001E-2</v>
      </c>
      <c r="G44229" t="s">
        <v>84083</v>
      </c>
      <c r="H44229" t="s">
        <v>84084</v>
      </c>
    </row>
    <row r="44230" spans="1:8" x14ac:dyDescent="0.2">
      <c r="A44230" t="s">
        <v>84085</v>
      </c>
      <c r="B44230">
        <v>0.93</v>
      </c>
      <c r="C44230">
        <v>0.75263800000000003</v>
      </c>
      <c r="D44230">
        <v>-0.32003890000000002</v>
      </c>
      <c r="E44230">
        <v>-5.04</v>
      </c>
      <c r="F44230">
        <v>-2.3980459999999999E-2</v>
      </c>
      <c r="G44230" t="s">
        <v>2166</v>
      </c>
      <c r="H44230" t="s">
        <v>2167</v>
      </c>
    </row>
    <row r="44231" spans="1:8" x14ac:dyDescent="0.2">
      <c r="A44231" t="s">
        <v>84086</v>
      </c>
      <c r="B44231">
        <v>0.93</v>
      </c>
      <c r="C44231">
        <v>0.75263999999999998</v>
      </c>
      <c r="D44231">
        <v>0.32003619999999999</v>
      </c>
      <c r="E44231">
        <v>-5.04</v>
      </c>
      <c r="F44231">
        <v>3.0866879999999999E-2</v>
      </c>
      <c r="G44231" t="s">
        <v>79900</v>
      </c>
      <c r="H44231" t="s">
        <v>79901</v>
      </c>
    </row>
    <row r="44232" spans="1:8" x14ac:dyDescent="0.2">
      <c r="A44232" t="s">
        <v>84087</v>
      </c>
      <c r="B44232">
        <v>0.93</v>
      </c>
      <c r="C44232">
        <v>0.75267700000000004</v>
      </c>
      <c r="D44232">
        <v>0.3199862</v>
      </c>
      <c r="E44232">
        <v>-5.04</v>
      </c>
      <c r="F44232">
        <v>1.9842599999999998E-2</v>
      </c>
      <c r="G44232" t="s">
        <v>27358</v>
      </c>
      <c r="H44232" t="s">
        <v>27359</v>
      </c>
    </row>
    <row r="44233" spans="1:8" x14ac:dyDescent="0.2">
      <c r="A44233" t="s">
        <v>84088</v>
      </c>
      <c r="B44233">
        <v>0.93</v>
      </c>
      <c r="C44233">
        <v>0.75267899999999999</v>
      </c>
      <c r="D44233">
        <v>0.3199843</v>
      </c>
      <c r="E44233">
        <v>-5.04</v>
      </c>
      <c r="F44233">
        <v>2.218989E-2</v>
      </c>
      <c r="G44233" t="s">
        <v>41677</v>
      </c>
      <c r="H44233" t="s">
        <v>41678</v>
      </c>
    </row>
    <row r="44234" spans="1:8" x14ac:dyDescent="0.2">
      <c r="A44234" t="s">
        <v>84089</v>
      </c>
      <c r="B44234">
        <v>0.93</v>
      </c>
      <c r="C44234">
        <v>0.752691</v>
      </c>
      <c r="D44234">
        <v>-0.31996799999999997</v>
      </c>
      <c r="E44234">
        <v>-5.04</v>
      </c>
      <c r="F44234">
        <v>-2.8671479999999999E-2</v>
      </c>
      <c r="G44234" t="s">
        <v>84090</v>
      </c>
      <c r="H44234" t="s">
        <v>84091</v>
      </c>
    </row>
    <row r="44235" spans="1:8" x14ac:dyDescent="0.2">
      <c r="A44235" t="s">
        <v>84092</v>
      </c>
      <c r="B44235">
        <v>0.93</v>
      </c>
      <c r="C44235">
        <v>0.75272099999999997</v>
      </c>
      <c r="D44235">
        <v>0.31992720000000002</v>
      </c>
      <c r="E44235">
        <v>-5.04</v>
      </c>
      <c r="F44235">
        <v>2.7535919999999998E-2</v>
      </c>
      <c r="G44235" t="s">
        <v>63480</v>
      </c>
      <c r="H44235" t="s">
        <v>63481</v>
      </c>
    </row>
    <row r="44236" spans="1:8" x14ac:dyDescent="0.2">
      <c r="A44236" t="s">
        <v>84093</v>
      </c>
      <c r="B44236">
        <v>0.93</v>
      </c>
      <c r="C44236">
        <v>0.75275199999999998</v>
      </c>
      <c r="D44236">
        <v>0.31988559999999999</v>
      </c>
      <c r="E44236">
        <v>-5.04</v>
      </c>
      <c r="F44236">
        <v>4.7418399999999999E-2</v>
      </c>
      <c r="G44236" t="s">
        <v>5506</v>
      </c>
      <c r="H44236" t="s">
        <v>5507</v>
      </c>
    </row>
    <row r="44237" spans="1:8" x14ac:dyDescent="0.2">
      <c r="A44237" t="s">
        <v>84094</v>
      </c>
      <c r="B44237">
        <v>0.93</v>
      </c>
      <c r="C44237">
        <v>0.75277499999999997</v>
      </c>
      <c r="D44237">
        <v>-0.31985560000000002</v>
      </c>
      <c r="E44237">
        <v>-5.04</v>
      </c>
      <c r="F44237">
        <v>-3.3948289999999999E-2</v>
      </c>
      <c r="G44237" t="s">
        <v>57325</v>
      </c>
      <c r="H44237" t="s">
        <v>57326</v>
      </c>
    </row>
    <row r="44238" spans="1:8" x14ac:dyDescent="0.2">
      <c r="A44238" t="s">
        <v>84095</v>
      </c>
      <c r="B44238">
        <v>0.93</v>
      </c>
      <c r="C44238">
        <v>0.75277499999999997</v>
      </c>
      <c r="D44238">
        <v>0.31985530000000001</v>
      </c>
      <c r="E44238">
        <v>-5.04</v>
      </c>
      <c r="F44238">
        <v>2.2622340000000001E-2</v>
      </c>
      <c r="G44238" t="s">
        <v>84096</v>
      </c>
      <c r="H44238" t="s">
        <v>84097</v>
      </c>
    </row>
    <row r="44239" spans="1:8" x14ac:dyDescent="0.2">
      <c r="A44239" t="s">
        <v>84098</v>
      </c>
      <c r="B44239">
        <v>0.93</v>
      </c>
      <c r="C44239">
        <v>0.75278</v>
      </c>
      <c r="D44239">
        <v>0.31984829999999997</v>
      </c>
      <c r="E44239">
        <v>-5.04</v>
      </c>
      <c r="F44239">
        <v>2.030786E-2</v>
      </c>
      <c r="G44239" t="s">
        <v>66753</v>
      </c>
      <c r="H44239" t="s">
        <v>66754</v>
      </c>
    </row>
    <row r="44240" spans="1:8" x14ac:dyDescent="0.2">
      <c r="A44240" t="s">
        <v>84099</v>
      </c>
      <c r="B44240">
        <v>0.93</v>
      </c>
      <c r="C44240">
        <v>0.75280199999999997</v>
      </c>
      <c r="D44240">
        <v>-0.31981880000000001</v>
      </c>
      <c r="E44240">
        <v>-5.04</v>
      </c>
      <c r="F44240">
        <v>-2.6042740000000002E-2</v>
      </c>
      <c r="G44240" t="s">
        <v>24569</v>
      </c>
      <c r="H44240" t="s">
        <v>24570</v>
      </c>
    </row>
    <row r="44241" spans="1:8" x14ac:dyDescent="0.2">
      <c r="A44241" t="s">
        <v>84100</v>
      </c>
      <c r="B44241">
        <v>0.93</v>
      </c>
      <c r="C44241">
        <v>0.75282899999999997</v>
      </c>
      <c r="D44241">
        <v>0.31978299999999998</v>
      </c>
      <c r="E44241">
        <v>-5.04</v>
      </c>
      <c r="F44241">
        <v>2.606837E-2</v>
      </c>
      <c r="G44241" t="s">
        <v>84101</v>
      </c>
      <c r="H44241" t="s">
        <v>84102</v>
      </c>
    </row>
    <row r="44242" spans="1:8" x14ac:dyDescent="0.2">
      <c r="A44242" t="s">
        <v>84103</v>
      </c>
      <c r="B44242">
        <v>0.93</v>
      </c>
      <c r="C44242">
        <v>0.75284300000000004</v>
      </c>
      <c r="D44242">
        <v>0.31976379999999999</v>
      </c>
      <c r="E44242">
        <v>-5.04</v>
      </c>
      <c r="F44242">
        <v>2.2337559999999999E-2</v>
      </c>
      <c r="G44242" t="s">
        <v>44552</v>
      </c>
      <c r="H44242" t="s">
        <v>44553</v>
      </c>
    </row>
    <row r="44243" spans="1:8" x14ac:dyDescent="0.2">
      <c r="A44243" t="s">
        <v>84104</v>
      </c>
      <c r="B44243">
        <v>0.93</v>
      </c>
      <c r="C44243">
        <v>0.75285299999999999</v>
      </c>
      <c r="D44243">
        <v>-0.31974999999999998</v>
      </c>
      <c r="E44243">
        <v>-5.04</v>
      </c>
      <c r="F44243">
        <v>-2.9251289999999999E-2</v>
      </c>
      <c r="G44243" t="s">
        <v>18028</v>
      </c>
      <c r="H44243" t="s">
        <v>18029</v>
      </c>
    </row>
    <row r="44244" spans="1:8" x14ac:dyDescent="0.2">
      <c r="A44244" t="s">
        <v>84105</v>
      </c>
      <c r="B44244">
        <v>0.93</v>
      </c>
      <c r="C44244">
        <v>0.75287499999999996</v>
      </c>
      <c r="D44244">
        <v>-0.31972159999999999</v>
      </c>
      <c r="E44244">
        <v>-5.04</v>
      </c>
      <c r="F44244">
        <v>-2.283017E-2</v>
      </c>
      <c r="G44244" t="s">
        <v>84106</v>
      </c>
      <c r="H44244" t="s">
        <v>84107</v>
      </c>
    </row>
    <row r="44245" spans="1:8" x14ac:dyDescent="0.2">
      <c r="A44245" t="s">
        <v>84108</v>
      </c>
      <c r="B44245">
        <v>0.93</v>
      </c>
      <c r="C44245">
        <v>0.75288600000000006</v>
      </c>
      <c r="D44245">
        <v>-0.31970599999999999</v>
      </c>
      <c r="E44245">
        <v>-5.04</v>
      </c>
      <c r="F44245">
        <v>-2.842863E-2</v>
      </c>
      <c r="G44245" t="s">
        <v>47517</v>
      </c>
      <c r="H44245" t="s">
        <v>47518</v>
      </c>
    </row>
    <row r="44246" spans="1:8" x14ac:dyDescent="0.2">
      <c r="A44246" t="s">
        <v>84109</v>
      </c>
      <c r="B44246">
        <v>0.93</v>
      </c>
      <c r="C44246">
        <v>0.75288999999999995</v>
      </c>
      <c r="D44246">
        <v>0.31970110000000002</v>
      </c>
      <c r="E44246">
        <v>-5.04</v>
      </c>
      <c r="F44246">
        <v>2.6520490000000001E-2</v>
      </c>
      <c r="G44246" t="s">
        <v>37824</v>
      </c>
      <c r="H44246" t="s">
        <v>37825</v>
      </c>
    </row>
    <row r="44247" spans="1:8" x14ac:dyDescent="0.2">
      <c r="A44247" t="s">
        <v>84110</v>
      </c>
      <c r="B44247">
        <v>0.93</v>
      </c>
      <c r="C44247">
        <v>0.75293100000000002</v>
      </c>
      <c r="D44247">
        <v>0.3196465</v>
      </c>
      <c r="E44247">
        <v>-5.04</v>
      </c>
      <c r="F44247">
        <v>2.745301E-2</v>
      </c>
      <c r="G44247" t="s">
        <v>24402</v>
      </c>
      <c r="H44247" t="s">
        <v>24403</v>
      </c>
    </row>
    <row r="44248" spans="1:8" x14ac:dyDescent="0.2">
      <c r="A44248" t="s">
        <v>84111</v>
      </c>
      <c r="B44248">
        <v>0.93</v>
      </c>
      <c r="C44248">
        <v>0.75295500000000004</v>
      </c>
      <c r="D44248">
        <v>-0.31961420000000001</v>
      </c>
      <c r="E44248">
        <v>-5.04</v>
      </c>
      <c r="F44248">
        <v>-2.0788279999999999E-2</v>
      </c>
      <c r="G44248" t="s">
        <v>84112</v>
      </c>
      <c r="H44248" t="s">
        <v>84113</v>
      </c>
    </row>
    <row r="44249" spans="1:8" x14ac:dyDescent="0.2">
      <c r="A44249" t="s">
        <v>84114</v>
      </c>
      <c r="B44249">
        <v>0.93</v>
      </c>
      <c r="C44249">
        <v>0.75296399999999997</v>
      </c>
      <c r="D44249">
        <v>0.31960189999999999</v>
      </c>
      <c r="E44249">
        <v>-5.04</v>
      </c>
      <c r="F44249">
        <v>2.4294619999999999E-2</v>
      </c>
      <c r="G44249" t="s">
        <v>84115</v>
      </c>
      <c r="H44249" t="s">
        <v>84116</v>
      </c>
    </row>
    <row r="44250" spans="1:8" x14ac:dyDescent="0.2">
      <c r="A44250" t="s">
        <v>84117</v>
      </c>
      <c r="B44250">
        <v>0.93</v>
      </c>
      <c r="C44250">
        <v>0.75301399999999996</v>
      </c>
      <c r="D44250">
        <v>0.3195345</v>
      </c>
      <c r="E44250">
        <v>-5.04</v>
      </c>
      <c r="F44250">
        <v>1.9136130000000001E-2</v>
      </c>
      <c r="G44250" t="s">
        <v>84118</v>
      </c>
      <c r="H44250" t="s">
        <v>84119</v>
      </c>
    </row>
    <row r="44251" spans="1:8" x14ac:dyDescent="0.2">
      <c r="A44251" t="s">
        <v>84120</v>
      </c>
      <c r="B44251">
        <v>0.93</v>
      </c>
      <c r="C44251">
        <v>0.75304000000000004</v>
      </c>
      <c r="D44251">
        <v>-0.31950040000000002</v>
      </c>
      <c r="E44251">
        <v>-5.04</v>
      </c>
      <c r="F44251">
        <v>-3.2206289999999999E-2</v>
      </c>
      <c r="G44251" t="s">
        <v>55012</v>
      </c>
      <c r="H44251" t="s">
        <v>55013</v>
      </c>
    </row>
    <row r="44252" spans="1:8" x14ac:dyDescent="0.2">
      <c r="A44252" t="s">
        <v>84121</v>
      </c>
      <c r="B44252">
        <v>0.93</v>
      </c>
      <c r="C44252">
        <v>0.75306499999999998</v>
      </c>
      <c r="D44252">
        <v>0.31946570000000002</v>
      </c>
      <c r="E44252">
        <v>-5.04</v>
      </c>
      <c r="F44252">
        <v>2.846311E-2</v>
      </c>
      <c r="G44252" t="s">
        <v>50028</v>
      </c>
      <c r="H44252" t="s">
        <v>50029</v>
      </c>
    </row>
    <row r="44253" spans="1:8" x14ac:dyDescent="0.2">
      <c r="A44253" t="s">
        <v>84122</v>
      </c>
      <c r="B44253">
        <v>0.93</v>
      </c>
      <c r="C44253">
        <v>0.75306799999999996</v>
      </c>
      <c r="D44253">
        <v>0.31946279999999999</v>
      </c>
      <c r="E44253">
        <v>-5.04</v>
      </c>
      <c r="F44253">
        <v>4.6588150000000002E-2</v>
      </c>
      <c r="G44253" t="s">
        <v>43022</v>
      </c>
      <c r="H44253" t="s">
        <v>43023</v>
      </c>
    </row>
    <row r="44254" spans="1:8" x14ac:dyDescent="0.2">
      <c r="A44254" t="s">
        <v>84123</v>
      </c>
      <c r="B44254">
        <v>0.93</v>
      </c>
      <c r="C44254">
        <v>0.75308399999999998</v>
      </c>
      <c r="D44254">
        <v>0.31944080000000002</v>
      </c>
      <c r="E44254">
        <v>-5.04</v>
      </c>
      <c r="F44254">
        <v>6.1760080000000002E-2</v>
      </c>
      <c r="G44254" t="s">
        <v>84124</v>
      </c>
      <c r="H44254" t="s">
        <v>84125</v>
      </c>
    </row>
    <row r="44255" spans="1:8" x14ac:dyDescent="0.2">
      <c r="A44255" t="s">
        <v>84126</v>
      </c>
      <c r="B44255">
        <v>0.93</v>
      </c>
      <c r="C44255">
        <v>0.75309199999999998</v>
      </c>
      <c r="D44255">
        <v>0.31942939999999997</v>
      </c>
      <c r="E44255">
        <v>-5.04</v>
      </c>
      <c r="F44255">
        <v>2.3041269999999999E-2</v>
      </c>
      <c r="G44255" t="s">
        <v>7031</v>
      </c>
      <c r="H44255" t="s">
        <v>7032</v>
      </c>
    </row>
    <row r="44256" spans="1:8" x14ac:dyDescent="0.2">
      <c r="A44256" t="s">
        <v>84127</v>
      </c>
      <c r="B44256">
        <v>0.93</v>
      </c>
      <c r="C44256">
        <v>0.75310500000000002</v>
      </c>
      <c r="D44256">
        <v>-0.3194128</v>
      </c>
      <c r="E44256">
        <v>-5.04</v>
      </c>
      <c r="F44256">
        <v>-3.0559570000000001E-2</v>
      </c>
      <c r="G44256" t="s">
        <v>48824</v>
      </c>
      <c r="H44256" t="s">
        <v>48825</v>
      </c>
    </row>
    <row r="44257" spans="1:8" x14ac:dyDescent="0.2">
      <c r="A44257" t="s">
        <v>84128</v>
      </c>
      <c r="B44257">
        <v>0.93</v>
      </c>
      <c r="C44257">
        <v>0.75311099999999997</v>
      </c>
      <c r="D44257">
        <v>-0.31940390000000002</v>
      </c>
      <c r="E44257">
        <v>-5.04</v>
      </c>
      <c r="F44257">
        <v>-4.512497E-2</v>
      </c>
      <c r="G44257" t="s">
        <v>84129</v>
      </c>
      <c r="H44257" t="s">
        <v>84130</v>
      </c>
    </row>
    <row r="44258" spans="1:8" x14ac:dyDescent="0.2">
      <c r="A44258" t="s">
        <v>84131</v>
      </c>
      <c r="B44258">
        <v>0.93</v>
      </c>
      <c r="C44258">
        <v>0.75311799999999995</v>
      </c>
      <c r="D44258">
        <v>0.31939459999999997</v>
      </c>
      <c r="E44258">
        <v>-5.04</v>
      </c>
      <c r="F44258">
        <v>3.746029E-2</v>
      </c>
      <c r="G44258" t="s">
        <v>21</v>
      </c>
      <c r="H44258" t="s">
        <v>21</v>
      </c>
    </row>
    <row r="44259" spans="1:8" x14ac:dyDescent="0.2">
      <c r="A44259" t="s">
        <v>84132</v>
      </c>
      <c r="B44259">
        <v>0.93</v>
      </c>
      <c r="C44259">
        <v>0.753135</v>
      </c>
      <c r="D44259">
        <v>0.31937209999999999</v>
      </c>
      <c r="E44259">
        <v>-5.04</v>
      </c>
      <c r="F44259">
        <v>2.5139990000000001E-2</v>
      </c>
      <c r="G44259" t="s">
        <v>21</v>
      </c>
      <c r="H44259" t="s">
        <v>21</v>
      </c>
    </row>
    <row r="44260" spans="1:8" x14ac:dyDescent="0.2">
      <c r="A44260" t="s">
        <v>84133</v>
      </c>
      <c r="B44260">
        <v>0.93</v>
      </c>
      <c r="C44260">
        <v>0.75313699999999995</v>
      </c>
      <c r="D44260">
        <v>-0.31936930000000002</v>
      </c>
      <c r="E44260">
        <v>-5.04</v>
      </c>
      <c r="F44260">
        <v>-4.0398549999999998E-2</v>
      </c>
      <c r="G44260" t="s">
        <v>26234</v>
      </c>
      <c r="H44260" t="s">
        <v>26235</v>
      </c>
    </row>
    <row r="44261" spans="1:8" x14ac:dyDescent="0.2">
      <c r="A44261" t="s">
        <v>84134</v>
      </c>
      <c r="B44261">
        <v>0.93</v>
      </c>
      <c r="C44261">
        <v>0.75315200000000004</v>
      </c>
      <c r="D44261">
        <v>-0.31935000000000002</v>
      </c>
      <c r="E44261">
        <v>-5.04</v>
      </c>
      <c r="F44261">
        <v>-4.1749260000000003E-2</v>
      </c>
      <c r="G44261" t="s">
        <v>53603</v>
      </c>
      <c r="H44261" t="s">
        <v>53604</v>
      </c>
    </row>
    <row r="44262" spans="1:8" x14ac:dyDescent="0.2">
      <c r="A44262" t="s">
        <v>84135</v>
      </c>
      <c r="B44262">
        <v>0.93</v>
      </c>
      <c r="C44262">
        <v>0.75316099999999997</v>
      </c>
      <c r="D44262">
        <v>-0.3193378</v>
      </c>
      <c r="E44262">
        <v>-5.04</v>
      </c>
      <c r="F44262">
        <v>-1.934143E-2</v>
      </c>
      <c r="G44262" t="s">
        <v>21</v>
      </c>
      <c r="H44262" t="s">
        <v>21</v>
      </c>
    </row>
    <row r="44263" spans="1:8" x14ac:dyDescent="0.2">
      <c r="A44263" t="s">
        <v>84136</v>
      </c>
      <c r="B44263">
        <v>0.93</v>
      </c>
      <c r="C44263">
        <v>0.75317699999999999</v>
      </c>
      <c r="D44263">
        <v>-0.31931599999999999</v>
      </c>
      <c r="E44263">
        <v>-5.04</v>
      </c>
      <c r="F44263">
        <v>-2.8126519999999999E-2</v>
      </c>
      <c r="G44263" t="s">
        <v>1524</v>
      </c>
      <c r="H44263" t="s">
        <v>1525</v>
      </c>
    </row>
    <row r="44264" spans="1:8" x14ac:dyDescent="0.2">
      <c r="A44264" t="s">
        <v>84137</v>
      </c>
      <c r="B44264">
        <v>0.93</v>
      </c>
      <c r="C44264">
        <v>0.75320500000000001</v>
      </c>
      <c r="D44264">
        <v>-0.31927889999999998</v>
      </c>
      <c r="E44264">
        <v>-5.0410000000000004</v>
      </c>
      <c r="F44264">
        <v>-4.4306749999999999E-2</v>
      </c>
      <c r="G44264" t="s">
        <v>19260</v>
      </c>
      <c r="H44264" t="s">
        <v>19261</v>
      </c>
    </row>
    <row r="44265" spans="1:8" x14ac:dyDescent="0.2">
      <c r="A44265" t="s">
        <v>84138</v>
      </c>
      <c r="B44265">
        <v>0.93</v>
      </c>
      <c r="C44265">
        <v>0.75322999999999996</v>
      </c>
      <c r="D44265">
        <v>0.31924560000000002</v>
      </c>
      <c r="E44265">
        <v>-5.0410000000000004</v>
      </c>
      <c r="F44265">
        <v>2.2794330000000002E-2</v>
      </c>
      <c r="G44265" t="s">
        <v>15203</v>
      </c>
      <c r="H44265" t="s">
        <v>15204</v>
      </c>
    </row>
    <row r="44266" spans="1:8" x14ac:dyDescent="0.2">
      <c r="A44266" t="s">
        <v>84139</v>
      </c>
      <c r="B44266">
        <v>0.93</v>
      </c>
      <c r="C44266">
        <v>0.75323499999999999</v>
      </c>
      <c r="D44266">
        <v>-0.31923800000000002</v>
      </c>
      <c r="E44266">
        <v>-5.0410000000000004</v>
      </c>
      <c r="F44266">
        <v>-2.0701000000000001E-2</v>
      </c>
      <c r="G44266" t="s">
        <v>21</v>
      </c>
      <c r="H44266" t="s">
        <v>21</v>
      </c>
    </row>
    <row r="44267" spans="1:8" x14ac:dyDescent="0.2">
      <c r="A44267" t="s">
        <v>84140</v>
      </c>
      <c r="B44267">
        <v>0.93</v>
      </c>
      <c r="C44267">
        <v>0.75327900000000003</v>
      </c>
      <c r="D44267">
        <v>-0.31917869999999998</v>
      </c>
      <c r="E44267">
        <v>-5.0410000000000004</v>
      </c>
      <c r="F44267">
        <v>-2.6329620000000001E-2</v>
      </c>
      <c r="G44267" t="s">
        <v>29950</v>
      </c>
      <c r="H44267" t="s">
        <v>29951</v>
      </c>
    </row>
    <row r="44268" spans="1:8" x14ac:dyDescent="0.2">
      <c r="A44268" t="s">
        <v>84141</v>
      </c>
      <c r="B44268">
        <v>0.93</v>
      </c>
      <c r="C44268">
        <v>0.75327999999999995</v>
      </c>
      <c r="D44268">
        <v>0.3191773</v>
      </c>
      <c r="E44268">
        <v>-5.0410000000000004</v>
      </c>
      <c r="F44268">
        <v>2.717369E-2</v>
      </c>
      <c r="G44268" t="s">
        <v>55392</v>
      </c>
      <c r="H44268" t="s">
        <v>55393</v>
      </c>
    </row>
    <row r="44269" spans="1:8" x14ac:dyDescent="0.2">
      <c r="A44269" t="s">
        <v>84142</v>
      </c>
      <c r="B44269">
        <v>0.93</v>
      </c>
      <c r="C44269">
        <v>0.75329000000000002</v>
      </c>
      <c r="D44269">
        <v>0.31916499999999998</v>
      </c>
      <c r="E44269">
        <v>-5.0410000000000004</v>
      </c>
      <c r="F44269">
        <v>1.7741819999999998E-2</v>
      </c>
      <c r="G44269" t="s">
        <v>84143</v>
      </c>
      <c r="H44269" t="s">
        <v>84144</v>
      </c>
    </row>
    <row r="44270" spans="1:8" x14ac:dyDescent="0.2">
      <c r="A44270" t="s">
        <v>84145</v>
      </c>
      <c r="B44270">
        <v>0.93</v>
      </c>
      <c r="C44270">
        <v>0.75331599999999999</v>
      </c>
      <c r="D44270">
        <v>-0.3191293</v>
      </c>
      <c r="E44270">
        <v>-5.0410000000000004</v>
      </c>
      <c r="F44270">
        <v>-2.5524709999999999E-2</v>
      </c>
      <c r="G44270" t="s">
        <v>84146</v>
      </c>
      <c r="H44270" t="s">
        <v>84147</v>
      </c>
    </row>
    <row r="44271" spans="1:8" x14ac:dyDescent="0.2">
      <c r="A44271" t="s">
        <v>84148</v>
      </c>
      <c r="B44271">
        <v>0.93</v>
      </c>
      <c r="C44271">
        <v>0.75332500000000002</v>
      </c>
      <c r="D44271">
        <v>0.31911689999999998</v>
      </c>
      <c r="E44271">
        <v>-5.0410000000000004</v>
      </c>
      <c r="F44271">
        <v>4.1119490000000002E-2</v>
      </c>
      <c r="G44271" t="s">
        <v>26293</v>
      </c>
      <c r="H44271" t="s">
        <v>26294</v>
      </c>
    </row>
    <row r="44272" spans="1:8" x14ac:dyDescent="0.2">
      <c r="A44272" t="s">
        <v>84149</v>
      </c>
      <c r="B44272">
        <v>0.93</v>
      </c>
      <c r="C44272">
        <v>0.75333300000000003</v>
      </c>
      <c r="D44272">
        <v>-0.31910680000000002</v>
      </c>
      <c r="E44272">
        <v>-5.0410000000000004</v>
      </c>
      <c r="F44272">
        <v>-2.8559660000000001E-2</v>
      </c>
      <c r="G44272" t="s">
        <v>44374</v>
      </c>
      <c r="H44272" t="s">
        <v>44375</v>
      </c>
    </row>
    <row r="44273" spans="1:8" x14ac:dyDescent="0.2">
      <c r="A44273" t="s">
        <v>84150</v>
      </c>
      <c r="B44273">
        <v>0.93</v>
      </c>
      <c r="C44273">
        <v>0.75333799999999995</v>
      </c>
      <c r="D44273">
        <v>0.3191001</v>
      </c>
      <c r="E44273">
        <v>-5.0410000000000004</v>
      </c>
      <c r="F44273">
        <v>1.8884749999999999E-2</v>
      </c>
      <c r="G44273" t="s">
        <v>565</v>
      </c>
      <c r="H44273" t="s">
        <v>566</v>
      </c>
    </row>
    <row r="44274" spans="1:8" x14ac:dyDescent="0.2">
      <c r="A44274" t="s">
        <v>84151</v>
      </c>
      <c r="B44274">
        <v>0.93</v>
      </c>
      <c r="C44274">
        <v>0.75333899999999998</v>
      </c>
      <c r="D44274">
        <v>-0.31909910000000002</v>
      </c>
      <c r="E44274">
        <v>-5.0410000000000004</v>
      </c>
      <c r="F44274">
        <v>-2.2610109999999999E-2</v>
      </c>
      <c r="G44274" t="s">
        <v>21</v>
      </c>
      <c r="H44274" t="s">
        <v>21</v>
      </c>
    </row>
    <row r="44275" spans="1:8" x14ac:dyDescent="0.2">
      <c r="A44275" t="s">
        <v>84152</v>
      </c>
      <c r="B44275">
        <v>0.93</v>
      </c>
      <c r="C44275">
        <v>0.75334400000000001</v>
      </c>
      <c r="D44275">
        <v>-0.31909169999999998</v>
      </c>
      <c r="E44275">
        <v>-5.0410000000000004</v>
      </c>
      <c r="F44275">
        <v>-5.0971750000000003E-2</v>
      </c>
      <c r="G44275" t="s">
        <v>73456</v>
      </c>
      <c r="H44275" t="s">
        <v>73457</v>
      </c>
    </row>
    <row r="44276" spans="1:8" x14ac:dyDescent="0.2">
      <c r="A44276" t="s">
        <v>84153</v>
      </c>
      <c r="B44276">
        <v>0.93</v>
      </c>
      <c r="C44276">
        <v>0.75335099999999999</v>
      </c>
      <c r="D44276">
        <v>0.31908239999999999</v>
      </c>
      <c r="E44276">
        <v>-5.0410000000000004</v>
      </c>
      <c r="F44276">
        <v>2.5405250000000001E-2</v>
      </c>
      <c r="G44276" t="s">
        <v>9456</v>
      </c>
      <c r="H44276" t="s">
        <v>9457</v>
      </c>
    </row>
    <row r="44277" spans="1:8" x14ac:dyDescent="0.2">
      <c r="A44277" t="s">
        <v>84154</v>
      </c>
      <c r="B44277">
        <v>0.93</v>
      </c>
      <c r="C44277">
        <v>0.75336099999999995</v>
      </c>
      <c r="D44277">
        <v>0.3190694</v>
      </c>
      <c r="E44277">
        <v>-5.0410000000000004</v>
      </c>
      <c r="F44277">
        <v>1.896252E-2</v>
      </c>
      <c r="G44277" t="s">
        <v>84155</v>
      </c>
      <c r="H44277" t="s">
        <v>84156</v>
      </c>
    </row>
    <row r="44278" spans="1:8" x14ac:dyDescent="0.2">
      <c r="A44278" t="s">
        <v>84157</v>
      </c>
      <c r="B44278">
        <v>0.93</v>
      </c>
      <c r="C44278">
        <v>0.75338000000000005</v>
      </c>
      <c r="D44278">
        <v>-0.3190443</v>
      </c>
      <c r="E44278">
        <v>-5.0410000000000004</v>
      </c>
      <c r="F44278">
        <v>-1.9205380000000001E-2</v>
      </c>
      <c r="G44278" t="s">
        <v>84158</v>
      </c>
      <c r="H44278" t="s">
        <v>84159</v>
      </c>
    </row>
    <row r="44279" spans="1:8" x14ac:dyDescent="0.2">
      <c r="A44279" t="s">
        <v>84160</v>
      </c>
      <c r="B44279">
        <v>0.93</v>
      </c>
      <c r="C44279">
        <v>0.75339100000000003</v>
      </c>
      <c r="D44279">
        <v>0.3190286</v>
      </c>
      <c r="E44279">
        <v>-5.0410000000000004</v>
      </c>
      <c r="F44279">
        <v>2.2351880000000001E-2</v>
      </c>
      <c r="G44279" t="s">
        <v>51671</v>
      </c>
      <c r="H44279" t="s">
        <v>51672</v>
      </c>
    </row>
    <row r="44280" spans="1:8" x14ac:dyDescent="0.2">
      <c r="A44280" t="s">
        <v>84161</v>
      </c>
      <c r="B44280">
        <v>0.93</v>
      </c>
      <c r="C44280">
        <v>0.75340799999999997</v>
      </c>
      <c r="D44280">
        <v>-0.31900679999999998</v>
      </c>
      <c r="E44280">
        <v>-5.0410000000000004</v>
      </c>
      <c r="F44280">
        <v>-2.4375629999999999E-2</v>
      </c>
      <c r="G44280" t="s">
        <v>21</v>
      </c>
      <c r="H44280" t="s">
        <v>21</v>
      </c>
    </row>
    <row r="44281" spans="1:8" x14ac:dyDescent="0.2">
      <c r="A44281" t="s">
        <v>84162</v>
      </c>
      <c r="B44281">
        <v>0.93</v>
      </c>
      <c r="C44281">
        <v>0.75341100000000005</v>
      </c>
      <c r="D44281">
        <v>0.3190019</v>
      </c>
      <c r="E44281">
        <v>-5.0410000000000004</v>
      </c>
      <c r="F44281">
        <v>2.139075E-2</v>
      </c>
      <c r="G44281" t="s">
        <v>84163</v>
      </c>
      <c r="H44281" t="s">
        <v>84164</v>
      </c>
    </row>
    <row r="44282" spans="1:8" x14ac:dyDescent="0.2">
      <c r="A44282" t="s">
        <v>84165</v>
      </c>
      <c r="B44282">
        <v>0.93</v>
      </c>
      <c r="C44282">
        <v>0.75343499999999997</v>
      </c>
      <c r="D44282">
        <v>-0.31897049999999999</v>
      </c>
      <c r="E44282">
        <v>-5.0410000000000004</v>
      </c>
      <c r="F44282">
        <v>-2.3602419999999999E-2</v>
      </c>
      <c r="G44282" t="s">
        <v>77165</v>
      </c>
      <c r="H44282" t="s">
        <v>77166</v>
      </c>
    </row>
    <row r="44283" spans="1:8" x14ac:dyDescent="0.2">
      <c r="A44283" t="s">
        <v>84166</v>
      </c>
      <c r="B44283">
        <v>0.93</v>
      </c>
      <c r="C44283">
        <v>0.75349699999999997</v>
      </c>
      <c r="D44283">
        <v>0.31888640000000001</v>
      </c>
      <c r="E44283">
        <v>-5.0410000000000004</v>
      </c>
      <c r="F44283">
        <v>3.101334E-2</v>
      </c>
      <c r="G44283" t="s">
        <v>26270</v>
      </c>
      <c r="H44283" t="s">
        <v>26271</v>
      </c>
    </row>
    <row r="44284" spans="1:8" x14ac:dyDescent="0.2">
      <c r="A44284" t="s">
        <v>84167</v>
      </c>
      <c r="B44284">
        <v>0.93</v>
      </c>
      <c r="C44284">
        <v>0.75349900000000003</v>
      </c>
      <c r="D44284">
        <v>0.3188841</v>
      </c>
      <c r="E44284">
        <v>-5.0410000000000004</v>
      </c>
      <c r="F44284">
        <v>2.5570499999999999E-2</v>
      </c>
      <c r="G44284" t="s">
        <v>84168</v>
      </c>
      <c r="H44284" t="s">
        <v>84169</v>
      </c>
    </row>
    <row r="44285" spans="1:8" x14ac:dyDescent="0.2">
      <c r="A44285" t="s">
        <v>84170</v>
      </c>
      <c r="B44285">
        <v>0.93</v>
      </c>
      <c r="C44285">
        <v>0.75351299999999999</v>
      </c>
      <c r="D44285">
        <v>0.31886510000000001</v>
      </c>
      <c r="E44285">
        <v>-5.0410000000000004</v>
      </c>
      <c r="F44285">
        <v>1.8872670000000001E-2</v>
      </c>
      <c r="G44285" t="s">
        <v>54122</v>
      </c>
      <c r="H44285" t="s">
        <v>54123</v>
      </c>
    </row>
    <row r="44286" spans="1:8" x14ac:dyDescent="0.2">
      <c r="A44286" t="s">
        <v>84171</v>
      </c>
      <c r="B44286">
        <v>0.93</v>
      </c>
      <c r="C44286">
        <v>0.75359200000000004</v>
      </c>
      <c r="D44286">
        <v>-0.31876019999999999</v>
      </c>
      <c r="E44286">
        <v>-5.0410000000000004</v>
      </c>
      <c r="F44286">
        <v>-2.2977439999999998E-2</v>
      </c>
      <c r="G44286" t="s">
        <v>62201</v>
      </c>
      <c r="H44286" t="s">
        <v>62202</v>
      </c>
    </row>
    <row r="44287" spans="1:8" x14ac:dyDescent="0.2">
      <c r="A44287" t="s">
        <v>84172</v>
      </c>
      <c r="B44287">
        <v>0.93</v>
      </c>
      <c r="C44287">
        <v>0.75359699999999996</v>
      </c>
      <c r="D44287">
        <v>0.31875320000000001</v>
      </c>
      <c r="E44287">
        <v>-5.0410000000000004</v>
      </c>
      <c r="F44287">
        <v>2.7685970000000001E-2</v>
      </c>
      <c r="G44287" t="s">
        <v>84173</v>
      </c>
      <c r="H44287" t="s">
        <v>84174</v>
      </c>
    </row>
    <row r="44288" spans="1:8" x14ac:dyDescent="0.2">
      <c r="A44288" t="s">
        <v>84175</v>
      </c>
      <c r="B44288">
        <v>0.93</v>
      </c>
      <c r="C44288">
        <v>0.75360799999999994</v>
      </c>
      <c r="D44288">
        <v>0.31873839999999998</v>
      </c>
      <c r="E44288">
        <v>-5.0410000000000004</v>
      </c>
      <c r="F44288">
        <v>3.6483439999999999E-2</v>
      </c>
      <c r="G44288" t="s">
        <v>21</v>
      </c>
      <c r="H44288" t="s">
        <v>21</v>
      </c>
    </row>
    <row r="44289" spans="1:8" x14ac:dyDescent="0.2">
      <c r="A44289" t="s">
        <v>84176</v>
      </c>
      <c r="B44289">
        <v>0.93</v>
      </c>
      <c r="C44289">
        <v>0.75361800000000001</v>
      </c>
      <c r="D44289">
        <v>-0.31872440000000002</v>
      </c>
      <c r="E44289">
        <v>-5.0410000000000004</v>
      </c>
      <c r="F44289">
        <v>-2.9495460000000001E-2</v>
      </c>
      <c r="G44289" t="s">
        <v>84177</v>
      </c>
      <c r="H44289" t="s">
        <v>84178</v>
      </c>
    </row>
    <row r="44290" spans="1:8" x14ac:dyDescent="0.2">
      <c r="A44290" t="s">
        <v>84179</v>
      </c>
      <c r="B44290">
        <v>0.93</v>
      </c>
      <c r="C44290">
        <v>0.75362300000000004</v>
      </c>
      <c r="D44290">
        <v>0.31871759999999999</v>
      </c>
      <c r="E44290">
        <v>-5.0410000000000004</v>
      </c>
      <c r="F44290">
        <v>6.8716949999999999E-2</v>
      </c>
      <c r="G44290" t="s">
        <v>84180</v>
      </c>
      <c r="H44290" t="s">
        <v>84181</v>
      </c>
    </row>
    <row r="44291" spans="1:8" x14ac:dyDescent="0.2">
      <c r="A44291" t="s">
        <v>84182</v>
      </c>
      <c r="B44291">
        <v>0.93</v>
      </c>
      <c r="C44291">
        <v>0.75362899999999999</v>
      </c>
      <c r="D44291">
        <v>0.31870949999999998</v>
      </c>
      <c r="E44291">
        <v>-5.0410000000000004</v>
      </c>
      <c r="F44291">
        <v>4.2810729999999998E-2</v>
      </c>
      <c r="G44291" t="s">
        <v>39159</v>
      </c>
      <c r="H44291" t="s">
        <v>39160</v>
      </c>
    </row>
    <row r="44292" spans="1:8" x14ac:dyDescent="0.2">
      <c r="A44292" t="s">
        <v>84183</v>
      </c>
      <c r="B44292">
        <v>0.93</v>
      </c>
      <c r="C44292">
        <v>0.75363800000000003</v>
      </c>
      <c r="D44292">
        <v>0.31869829999999999</v>
      </c>
      <c r="E44292">
        <v>-5.0410000000000004</v>
      </c>
      <c r="F44292">
        <v>4.0356059999999999E-2</v>
      </c>
      <c r="G44292" t="s">
        <v>21</v>
      </c>
      <c r="H44292" t="s">
        <v>21</v>
      </c>
    </row>
    <row r="44293" spans="1:8" x14ac:dyDescent="0.2">
      <c r="A44293" t="s">
        <v>84184</v>
      </c>
      <c r="B44293">
        <v>0.93</v>
      </c>
      <c r="C44293">
        <v>0.75367200000000001</v>
      </c>
      <c r="D44293">
        <v>-0.3186522</v>
      </c>
      <c r="E44293">
        <v>-5.0410000000000004</v>
      </c>
      <c r="F44293">
        <v>-3.7365040000000002E-2</v>
      </c>
      <c r="G44293" t="s">
        <v>84185</v>
      </c>
      <c r="H44293" t="s">
        <v>84186</v>
      </c>
    </row>
    <row r="44294" spans="1:8" x14ac:dyDescent="0.2">
      <c r="A44294" t="s">
        <v>84187</v>
      </c>
      <c r="B44294">
        <v>0.93</v>
      </c>
      <c r="C44294">
        <v>0.75368299999999999</v>
      </c>
      <c r="D44294">
        <v>0.31863809999999998</v>
      </c>
      <c r="E44294">
        <v>-5.0410000000000004</v>
      </c>
      <c r="F44294">
        <v>1.9780550000000001E-2</v>
      </c>
      <c r="G44294" t="s">
        <v>84188</v>
      </c>
      <c r="H44294" t="s">
        <v>84189</v>
      </c>
    </row>
    <row r="44295" spans="1:8" x14ac:dyDescent="0.2">
      <c r="A44295" t="s">
        <v>84190</v>
      </c>
      <c r="B44295">
        <v>0.93</v>
      </c>
      <c r="C44295">
        <v>0.75368400000000002</v>
      </c>
      <c r="D44295">
        <v>-0.31863570000000002</v>
      </c>
      <c r="E44295">
        <v>-5.0410000000000004</v>
      </c>
      <c r="F44295">
        <v>-2.4464010000000001E-2</v>
      </c>
      <c r="G44295" t="s">
        <v>12629</v>
      </c>
      <c r="H44295" t="s">
        <v>12630</v>
      </c>
    </row>
    <row r="44296" spans="1:8" x14ac:dyDescent="0.2">
      <c r="A44296" t="s">
        <v>84191</v>
      </c>
      <c r="B44296">
        <v>0.93</v>
      </c>
      <c r="C44296">
        <v>0.75373100000000004</v>
      </c>
      <c r="D44296">
        <v>0.31857350000000001</v>
      </c>
      <c r="E44296">
        <v>-5.0410000000000004</v>
      </c>
      <c r="F44296">
        <v>1.8960399999999999E-2</v>
      </c>
      <c r="G44296" t="s">
        <v>21</v>
      </c>
      <c r="H44296" t="s">
        <v>21</v>
      </c>
    </row>
    <row r="44297" spans="1:8" x14ac:dyDescent="0.2">
      <c r="A44297" t="s">
        <v>84192</v>
      </c>
      <c r="B44297">
        <v>0.93</v>
      </c>
      <c r="C44297">
        <v>0.75373299999999999</v>
      </c>
      <c r="D44297">
        <v>0.31856990000000002</v>
      </c>
      <c r="E44297">
        <v>-5.0410000000000004</v>
      </c>
      <c r="F44297">
        <v>2.6730070000000002E-2</v>
      </c>
      <c r="G44297" t="s">
        <v>23905</v>
      </c>
      <c r="H44297" t="s">
        <v>23906</v>
      </c>
    </row>
    <row r="44298" spans="1:8" x14ac:dyDescent="0.2">
      <c r="A44298" t="s">
        <v>84193</v>
      </c>
      <c r="B44298">
        <v>0.93</v>
      </c>
      <c r="C44298">
        <v>0.75374200000000002</v>
      </c>
      <c r="D44298">
        <v>-0.31855830000000002</v>
      </c>
      <c r="E44298">
        <v>-5.0410000000000004</v>
      </c>
      <c r="F44298">
        <v>-2.355865E-2</v>
      </c>
      <c r="G44298" t="s">
        <v>41299</v>
      </c>
      <c r="H44298" t="s">
        <v>41300</v>
      </c>
    </row>
    <row r="44299" spans="1:8" x14ac:dyDescent="0.2">
      <c r="A44299" t="s">
        <v>84194</v>
      </c>
      <c r="B44299">
        <v>0.93</v>
      </c>
      <c r="C44299">
        <v>0.75380400000000003</v>
      </c>
      <c r="D44299">
        <v>0.3184748</v>
      </c>
      <c r="E44299">
        <v>-5.0410000000000004</v>
      </c>
      <c r="F44299">
        <v>2.346152E-2</v>
      </c>
      <c r="G44299" t="s">
        <v>11284</v>
      </c>
      <c r="H44299" t="s">
        <v>11285</v>
      </c>
    </row>
    <row r="44300" spans="1:8" x14ac:dyDescent="0.2">
      <c r="A44300" t="s">
        <v>84195</v>
      </c>
      <c r="B44300">
        <v>0.93</v>
      </c>
      <c r="C44300">
        <v>0.75381500000000001</v>
      </c>
      <c r="D44300">
        <v>-0.31846010000000002</v>
      </c>
      <c r="E44300">
        <v>-5.0410000000000004</v>
      </c>
      <c r="F44300">
        <v>-4.8818609999999998E-2</v>
      </c>
      <c r="G44300" t="s">
        <v>35137</v>
      </c>
      <c r="H44300" t="s">
        <v>35138</v>
      </c>
    </row>
    <row r="44301" spans="1:8" x14ac:dyDescent="0.2">
      <c r="A44301" t="s">
        <v>84196</v>
      </c>
      <c r="B44301">
        <v>0.93</v>
      </c>
      <c r="C44301">
        <v>0.75382400000000005</v>
      </c>
      <c r="D44301">
        <v>-0.31844790000000001</v>
      </c>
      <c r="E44301">
        <v>-5.0410000000000004</v>
      </c>
      <c r="F44301">
        <v>-3.8975750000000003E-2</v>
      </c>
      <c r="G44301" t="s">
        <v>21</v>
      </c>
      <c r="H44301" t="s">
        <v>21</v>
      </c>
    </row>
    <row r="44302" spans="1:8" x14ac:dyDescent="0.2">
      <c r="A44302" t="s">
        <v>84197</v>
      </c>
      <c r="B44302">
        <v>0.93</v>
      </c>
      <c r="C44302">
        <v>0.75384700000000004</v>
      </c>
      <c r="D44302">
        <v>0.31841710000000001</v>
      </c>
      <c r="E44302">
        <v>-5.0410000000000004</v>
      </c>
      <c r="F44302">
        <v>1.785161E-2</v>
      </c>
      <c r="G44302" t="s">
        <v>43357</v>
      </c>
      <c r="H44302" t="s">
        <v>43358</v>
      </c>
    </row>
    <row r="44303" spans="1:8" x14ac:dyDescent="0.2">
      <c r="A44303" t="s">
        <v>84198</v>
      </c>
      <c r="B44303">
        <v>0.93</v>
      </c>
      <c r="C44303">
        <v>0.75387499999999996</v>
      </c>
      <c r="D44303">
        <v>-0.31838</v>
      </c>
      <c r="E44303">
        <v>-5.0410000000000004</v>
      </c>
      <c r="F44303">
        <v>-2.957123E-2</v>
      </c>
      <c r="G44303" t="s">
        <v>84199</v>
      </c>
      <c r="H44303" t="s">
        <v>84200</v>
      </c>
    </row>
    <row r="44304" spans="1:8" x14ac:dyDescent="0.2">
      <c r="A44304" t="s">
        <v>84201</v>
      </c>
      <c r="B44304">
        <v>0.93</v>
      </c>
      <c r="C44304">
        <v>0.75387499999999996</v>
      </c>
      <c r="D44304">
        <v>-0.31837969999999999</v>
      </c>
      <c r="E44304">
        <v>-5.0410000000000004</v>
      </c>
      <c r="F44304">
        <v>-2.2198949999999999E-2</v>
      </c>
      <c r="G44304" t="s">
        <v>31378</v>
      </c>
      <c r="H44304" t="s">
        <v>31379</v>
      </c>
    </row>
    <row r="44305" spans="1:8" x14ac:dyDescent="0.2">
      <c r="A44305" t="s">
        <v>84202</v>
      </c>
      <c r="B44305">
        <v>0.93</v>
      </c>
      <c r="C44305">
        <v>0.75390999999999997</v>
      </c>
      <c r="D44305">
        <v>0.31833319999999998</v>
      </c>
      <c r="E44305">
        <v>-5.0410000000000004</v>
      </c>
      <c r="F44305">
        <v>2.258663E-2</v>
      </c>
      <c r="G44305" t="s">
        <v>75901</v>
      </c>
      <c r="H44305" t="s">
        <v>75902</v>
      </c>
    </row>
    <row r="44306" spans="1:8" x14ac:dyDescent="0.2">
      <c r="A44306" t="s">
        <v>84203</v>
      </c>
      <c r="B44306">
        <v>0.93</v>
      </c>
      <c r="C44306">
        <v>0.753911</v>
      </c>
      <c r="D44306">
        <v>0.3183318</v>
      </c>
      <c r="E44306">
        <v>-5.0410000000000004</v>
      </c>
      <c r="F44306">
        <v>3.1567419999999999E-2</v>
      </c>
      <c r="G44306" t="s">
        <v>21</v>
      </c>
      <c r="H44306" t="s">
        <v>21</v>
      </c>
    </row>
    <row r="44307" spans="1:8" x14ac:dyDescent="0.2">
      <c r="A44307" t="s">
        <v>84204</v>
      </c>
      <c r="B44307">
        <v>0.93</v>
      </c>
      <c r="C44307">
        <v>0.75394799999999995</v>
      </c>
      <c r="D44307">
        <v>-0.3182818</v>
      </c>
      <c r="E44307">
        <v>-5.0410000000000004</v>
      </c>
      <c r="F44307">
        <v>-3.9556969999999997E-2</v>
      </c>
      <c r="G44307" t="s">
        <v>21</v>
      </c>
      <c r="H44307" t="s">
        <v>21</v>
      </c>
    </row>
    <row r="44308" spans="1:8" x14ac:dyDescent="0.2">
      <c r="A44308" t="s">
        <v>84205</v>
      </c>
      <c r="B44308">
        <v>0.93</v>
      </c>
      <c r="C44308">
        <v>0.75395299999999998</v>
      </c>
      <c r="D44308">
        <v>0.31827539999999999</v>
      </c>
      <c r="E44308">
        <v>-5.0410000000000004</v>
      </c>
      <c r="F44308">
        <v>2.6340019999999999E-2</v>
      </c>
      <c r="G44308" t="s">
        <v>53044</v>
      </c>
      <c r="H44308" t="s">
        <v>53045</v>
      </c>
    </row>
    <row r="44309" spans="1:8" x14ac:dyDescent="0.2">
      <c r="A44309" t="s">
        <v>84206</v>
      </c>
      <c r="B44309">
        <v>0.93</v>
      </c>
      <c r="C44309">
        <v>0.75397999999999998</v>
      </c>
      <c r="D44309">
        <v>0.31823980000000002</v>
      </c>
      <c r="E44309">
        <v>-5.0410000000000004</v>
      </c>
      <c r="F44309">
        <v>5.3129490000000001E-2</v>
      </c>
      <c r="G44309" t="s">
        <v>21</v>
      </c>
      <c r="H44309" t="s">
        <v>21</v>
      </c>
    </row>
    <row r="44310" spans="1:8" x14ac:dyDescent="0.2">
      <c r="A44310" t="s">
        <v>84207</v>
      </c>
      <c r="B44310">
        <v>0.93</v>
      </c>
      <c r="C44310">
        <v>0.75401799999999997</v>
      </c>
      <c r="D44310">
        <v>-0.31818849999999999</v>
      </c>
      <c r="E44310">
        <v>-5.0410000000000004</v>
      </c>
      <c r="F44310">
        <v>-2.330662E-2</v>
      </c>
      <c r="G44310" t="s">
        <v>21</v>
      </c>
      <c r="H44310" t="s">
        <v>21</v>
      </c>
    </row>
    <row r="44311" spans="1:8" x14ac:dyDescent="0.2">
      <c r="A44311" t="s">
        <v>84208</v>
      </c>
      <c r="B44311">
        <v>0.93</v>
      </c>
      <c r="C44311">
        <v>0.75403799999999999</v>
      </c>
      <c r="D44311">
        <v>-0.31816119999999998</v>
      </c>
      <c r="E44311">
        <v>-5.0410000000000004</v>
      </c>
      <c r="F44311">
        <v>-2.3922740000000001E-2</v>
      </c>
      <c r="G44311" t="s">
        <v>16348</v>
      </c>
      <c r="H44311" t="s">
        <v>16349</v>
      </c>
    </row>
    <row r="44312" spans="1:8" x14ac:dyDescent="0.2">
      <c r="A44312" t="s">
        <v>84209</v>
      </c>
      <c r="B44312">
        <v>0.93</v>
      </c>
      <c r="C44312">
        <v>0.75404700000000002</v>
      </c>
      <c r="D44312">
        <v>-0.31814940000000003</v>
      </c>
      <c r="E44312">
        <v>-5.0410000000000004</v>
      </c>
      <c r="F44312">
        <v>-1.9152809999999999E-2</v>
      </c>
      <c r="G44312" t="s">
        <v>56685</v>
      </c>
      <c r="H44312" t="s">
        <v>56686</v>
      </c>
    </row>
    <row r="44313" spans="1:8" x14ac:dyDescent="0.2">
      <c r="A44313" t="s">
        <v>84210</v>
      </c>
      <c r="B44313">
        <v>0.93</v>
      </c>
      <c r="C44313">
        <v>0.75406499999999999</v>
      </c>
      <c r="D44313">
        <v>0.31812570000000001</v>
      </c>
      <c r="E44313">
        <v>-5.0410000000000004</v>
      </c>
      <c r="F44313">
        <v>1.8795289999999999E-2</v>
      </c>
      <c r="G44313" t="s">
        <v>84211</v>
      </c>
      <c r="H44313" t="s">
        <v>84212</v>
      </c>
    </row>
    <row r="44314" spans="1:8" x14ac:dyDescent="0.2">
      <c r="A44314" t="s">
        <v>84213</v>
      </c>
      <c r="B44314">
        <v>0.93</v>
      </c>
      <c r="C44314">
        <v>0.75408200000000003</v>
      </c>
      <c r="D44314">
        <v>0.3181021</v>
      </c>
      <c r="E44314">
        <v>-5.0410000000000004</v>
      </c>
      <c r="F44314">
        <v>2.0916089999999998E-2</v>
      </c>
      <c r="G44314" t="s">
        <v>21</v>
      </c>
      <c r="H44314" t="s">
        <v>21</v>
      </c>
    </row>
    <row r="44315" spans="1:8" x14ac:dyDescent="0.2">
      <c r="A44315" t="s">
        <v>84214</v>
      </c>
      <c r="B44315">
        <v>0.93</v>
      </c>
      <c r="C44315">
        <v>0.75409000000000004</v>
      </c>
      <c r="D44315">
        <v>-0.31809199999999999</v>
      </c>
      <c r="E44315">
        <v>-5.0410000000000004</v>
      </c>
      <c r="F44315">
        <v>-2.5386599999999999E-2</v>
      </c>
      <c r="G44315" t="s">
        <v>28922</v>
      </c>
      <c r="H44315" t="s">
        <v>28923</v>
      </c>
    </row>
    <row r="44316" spans="1:8" x14ac:dyDescent="0.2">
      <c r="A44316" t="s">
        <v>84215</v>
      </c>
      <c r="B44316">
        <v>0.93</v>
      </c>
      <c r="C44316">
        <v>0.75409300000000001</v>
      </c>
      <c r="D44316">
        <v>0.31808760000000003</v>
      </c>
      <c r="E44316">
        <v>-5.0410000000000004</v>
      </c>
      <c r="F44316">
        <v>2.4130240000000001E-2</v>
      </c>
      <c r="G44316" t="s">
        <v>36514</v>
      </c>
      <c r="H44316" t="s">
        <v>36515</v>
      </c>
    </row>
    <row r="44317" spans="1:8" x14ac:dyDescent="0.2">
      <c r="A44317" t="s">
        <v>84216</v>
      </c>
      <c r="B44317">
        <v>0.93</v>
      </c>
      <c r="C44317">
        <v>0.75411399999999995</v>
      </c>
      <c r="D44317">
        <v>-0.31806010000000001</v>
      </c>
      <c r="E44317">
        <v>-5.0410000000000004</v>
      </c>
      <c r="F44317">
        <v>-2.4174399999999999E-2</v>
      </c>
      <c r="G44317" t="s">
        <v>34320</v>
      </c>
      <c r="H44317" t="s">
        <v>34321</v>
      </c>
    </row>
    <row r="44318" spans="1:8" x14ac:dyDescent="0.2">
      <c r="A44318" t="s">
        <v>84217</v>
      </c>
      <c r="B44318">
        <v>0.93</v>
      </c>
      <c r="C44318">
        <v>0.75421199999999999</v>
      </c>
      <c r="D44318">
        <v>-0.31792789999999999</v>
      </c>
      <c r="E44318">
        <v>-5.0410000000000004</v>
      </c>
      <c r="F44318">
        <v>-1.679371E-2</v>
      </c>
      <c r="G44318" t="s">
        <v>32089</v>
      </c>
      <c r="H44318" t="s">
        <v>32090</v>
      </c>
    </row>
    <row r="44319" spans="1:8" x14ac:dyDescent="0.2">
      <c r="A44319" t="s">
        <v>84218</v>
      </c>
      <c r="B44319">
        <v>0.93</v>
      </c>
      <c r="C44319">
        <v>0.75421800000000006</v>
      </c>
      <c r="D44319">
        <v>0.31791999999999998</v>
      </c>
      <c r="E44319">
        <v>-5.0410000000000004</v>
      </c>
      <c r="F44319">
        <v>1.791218E-2</v>
      </c>
      <c r="G44319" t="s">
        <v>84219</v>
      </c>
      <c r="H44319" t="s">
        <v>84220</v>
      </c>
    </row>
    <row r="44320" spans="1:8" x14ac:dyDescent="0.2">
      <c r="A44320" t="s">
        <v>84221</v>
      </c>
      <c r="B44320">
        <v>0.93</v>
      </c>
      <c r="C44320">
        <v>0.75423700000000005</v>
      </c>
      <c r="D44320">
        <v>-0.31789440000000002</v>
      </c>
      <c r="E44320">
        <v>-5.0410000000000004</v>
      </c>
      <c r="F44320">
        <v>-3.1542220000000003E-2</v>
      </c>
      <c r="G44320" t="s">
        <v>26366</v>
      </c>
      <c r="H44320" t="s">
        <v>26367</v>
      </c>
    </row>
    <row r="44321" spans="1:8" x14ac:dyDescent="0.2">
      <c r="A44321" t="s">
        <v>84222</v>
      </c>
      <c r="B44321">
        <v>0.93</v>
      </c>
      <c r="C44321">
        <v>0.75424899999999995</v>
      </c>
      <c r="D44321">
        <v>0.31787840000000001</v>
      </c>
      <c r="E44321">
        <v>-5.0410000000000004</v>
      </c>
      <c r="F44321">
        <v>2.3410719999999999E-2</v>
      </c>
      <c r="G44321" t="s">
        <v>84223</v>
      </c>
      <c r="H44321" t="s">
        <v>84224</v>
      </c>
    </row>
    <row r="44322" spans="1:8" x14ac:dyDescent="0.2">
      <c r="A44322" t="s">
        <v>84225</v>
      </c>
      <c r="B44322">
        <v>0.93</v>
      </c>
      <c r="C44322">
        <v>0.75425200000000003</v>
      </c>
      <c r="D44322">
        <v>0.31787500000000002</v>
      </c>
      <c r="E44322">
        <v>-5.0410000000000004</v>
      </c>
      <c r="F44322">
        <v>2.6736659999999999E-2</v>
      </c>
      <c r="G44322" t="s">
        <v>22116</v>
      </c>
      <c r="H44322" t="s">
        <v>22117</v>
      </c>
    </row>
    <row r="44323" spans="1:8" x14ac:dyDescent="0.2">
      <c r="A44323" t="s">
        <v>84226</v>
      </c>
      <c r="B44323">
        <v>0.93</v>
      </c>
      <c r="C44323">
        <v>0.75427100000000002</v>
      </c>
      <c r="D44323">
        <v>0.31784950000000001</v>
      </c>
      <c r="E44323">
        <v>-5.0410000000000004</v>
      </c>
      <c r="F44323">
        <v>2.435068E-2</v>
      </c>
      <c r="G44323" t="s">
        <v>24450</v>
      </c>
      <c r="H44323" t="s">
        <v>24451</v>
      </c>
    </row>
    <row r="44324" spans="1:8" x14ac:dyDescent="0.2">
      <c r="A44324" t="s">
        <v>84227</v>
      </c>
      <c r="B44324">
        <v>0.93</v>
      </c>
      <c r="C44324">
        <v>0.754274</v>
      </c>
      <c r="D44324">
        <v>-0.31784479999999998</v>
      </c>
      <c r="E44324">
        <v>-5.0410000000000004</v>
      </c>
      <c r="F44324">
        <v>-1.9502390000000001E-2</v>
      </c>
      <c r="G44324" t="s">
        <v>65076</v>
      </c>
      <c r="H44324" t="s">
        <v>65077</v>
      </c>
    </row>
    <row r="44325" spans="1:8" x14ac:dyDescent="0.2">
      <c r="A44325" t="s">
        <v>84228</v>
      </c>
      <c r="B44325">
        <v>0.93</v>
      </c>
      <c r="C44325">
        <v>0.75429900000000005</v>
      </c>
      <c r="D44325">
        <v>-0.31781120000000002</v>
      </c>
      <c r="E44325">
        <v>-5.0410000000000004</v>
      </c>
      <c r="F44325">
        <v>-1.637431E-2</v>
      </c>
      <c r="G44325" t="s">
        <v>27927</v>
      </c>
      <c r="H44325" t="s">
        <v>27928</v>
      </c>
    </row>
    <row r="44326" spans="1:8" x14ac:dyDescent="0.2">
      <c r="A44326" t="s">
        <v>84229</v>
      </c>
      <c r="B44326">
        <v>0.93</v>
      </c>
      <c r="C44326">
        <v>0.75431899999999996</v>
      </c>
      <c r="D44326">
        <v>0.31778469999999998</v>
      </c>
      <c r="E44326">
        <v>-5.0410000000000004</v>
      </c>
      <c r="F44326">
        <v>1.9673619999999999E-2</v>
      </c>
      <c r="G44326" t="s">
        <v>82015</v>
      </c>
      <c r="H44326" t="s">
        <v>82016</v>
      </c>
    </row>
    <row r="44327" spans="1:8" x14ac:dyDescent="0.2">
      <c r="A44327" t="s">
        <v>84230</v>
      </c>
      <c r="B44327">
        <v>0.93</v>
      </c>
      <c r="C44327">
        <v>0.75432399999999999</v>
      </c>
      <c r="D44327">
        <v>-0.3177777</v>
      </c>
      <c r="E44327">
        <v>-5.0410000000000004</v>
      </c>
      <c r="F44327">
        <v>-3.0837389999999999E-2</v>
      </c>
      <c r="G44327" t="s">
        <v>84231</v>
      </c>
      <c r="H44327" t="s">
        <v>84232</v>
      </c>
    </row>
    <row r="44328" spans="1:8" x14ac:dyDescent="0.2">
      <c r="A44328" t="s">
        <v>84233</v>
      </c>
      <c r="B44328">
        <v>0.93</v>
      </c>
      <c r="C44328">
        <v>0.754328</v>
      </c>
      <c r="D44328">
        <v>-0.31777339999999998</v>
      </c>
      <c r="E44328">
        <v>-5.0410000000000004</v>
      </c>
      <c r="F44328">
        <v>-1.865174E-2</v>
      </c>
      <c r="G44328" t="s">
        <v>84234</v>
      </c>
      <c r="H44328" t="s">
        <v>84235</v>
      </c>
    </row>
    <row r="44329" spans="1:8" x14ac:dyDescent="0.2">
      <c r="A44329" t="s">
        <v>84236</v>
      </c>
      <c r="B44329">
        <v>0.93</v>
      </c>
      <c r="C44329">
        <v>0.75434299999999999</v>
      </c>
      <c r="D44329">
        <v>0.31775300000000001</v>
      </c>
      <c r="E44329">
        <v>-5.0410000000000004</v>
      </c>
      <c r="F44329">
        <v>2.6289340000000001E-2</v>
      </c>
      <c r="G44329" t="s">
        <v>84237</v>
      </c>
      <c r="H44329" t="s">
        <v>84238</v>
      </c>
    </row>
    <row r="44330" spans="1:8" x14ac:dyDescent="0.2">
      <c r="A44330" t="s">
        <v>84239</v>
      </c>
      <c r="B44330">
        <v>0.93</v>
      </c>
      <c r="C44330">
        <v>0.75436300000000001</v>
      </c>
      <c r="D44330">
        <v>-0.3177258</v>
      </c>
      <c r="E44330">
        <v>-5.0410000000000004</v>
      </c>
      <c r="F44330">
        <v>-2.32453E-2</v>
      </c>
      <c r="G44330" t="s">
        <v>36835</v>
      </c>
      <c r="H44330" t="s">
        <v>36836</v>
      </c>
    </row>
    <row r="44331" spans="1:8" x14ac:dyDescent="0.2">
      <c r="A44331" t="s">
        <v>84240</v>
      </c>
      <c r="B44331">
        <v>0.93</v>
      </c>
      <c r="C44331">
        <v>0.75436300000000001</v>
      </c>
      <c r="D44331">
        <v>-0.3177256</v>
      </c>
      <c r="E44331">
        <v>-5.0410000000000004</v>
      </c>
      <c r="F44331">
        <v>-2.1483550000000001E-2</v>
      </c>
      <c r="G44331" t="s">
        <v>84241</v>
      </c>
      <c r="H44331" t="s">
        <v>84242</v>
      </c>
    </row>
    <row r="44332" spans="1:8" x14ac:dyDescent="0.2">
      <c r="A44332" t="s">
        <v>84243</v>
      </c>
      <c r="B44332">
        <v>0.93</v>
      </c>
      <c r="C44332">
        <v>0.75436599999999998</v>
      </c>
      <c r="D44332">
        <v>-0.317722</v>
      </c>
      <c r="E44332">
        <v>-5.0410000000000004</v>
      </c>
      <c r="F44332">
        <v>-2.9374629999999999E-2</v>
      </c>
      <c r="G44332" t="s">
        <v>45940</v>
      </c>
      <c r="H44332" t="s">
        <v>45941</v>
      </c>
    </row>
    <row r="44333" spans="1:8" x14ac:dyDescent="0.2">
      <c r="A44333" t="s">
        <v>84244</v>
      </c>
      <c r="B44333">
        <v>0.93</v>
      </c>
      <c r="C44333">
        <v>0.75438300000000003</v>
      </c>
      <c r="D44333">
        <v>-0.31769989999999998</v>
      </c>
      <c r="E44333">
        <v>-5.0410000000000004</v>
      </c>
      <c r="F44333">
        <v>-2.096841E-2</v>
      </c>
      <c r="G44333" t="s">
        <v>33755</v>
      </c>
      <c r="H44333" t="s">
        <v>33756</v>
      </c>
    </row>
    <row r="44334" spans="1:8" x14ac:dyDescent="0.2">
      <c r="A44334" t="s">
        <v>84245</v>
      </c>
      <c r="B44334">
        <v>0.93</v>
      </c>
      <c r="C44334">
        <v>0.75443700000000002</v>
      </c>
      <c r="D44334">
        <v>0.3176274</v>
      </c>
      <c r="E44334">
        <v>-5.0410000000000004</v>
      </c>
      <c r="F44334">
        <v>2.1150720000000001E-2</v>
      </c>
      <c r="G44334" t="s">
        <v>84246</v>
      </c>
      <c r="H44334" t="s">
        <v>84247</v>
      </c>
    </row>
    <row r="44335" spans="1:8" x14ac:dyDescent="0.2">
      <c r="A44335" t="s">
        <v>84248</v>
      </c>
      <c r="B44335">
        <v>0.93</v>
      </c>
      <c r="C44335">
        <v>0.75445300000000004</v>
      </c>
      <c r="D44335">
        <v>-0.317606</v>
      </c>
      <c r="E44335">
        <v>-5.0410000000000004</v>
      </c>
      <c r="F44335">
        <v>-2.5866190000000001E-2</v>
      </c>
      <c r="G44335" t="s">
        <v>27144</v>
      </c>
      <c r="H44335" t="s">
        <v>27145</v>
      </c>
    </row>
    <row r="44336" spans="1:8" x14ac:dyDescent="0.2">
      <c r="A44336" t="s">
        <v>84249</v>
      </c>
      <c r="B44336">
        <v>0.93</v>
      </c>
      <c r="C44336">
        <v>0.75448400000000004</v>
      </c>
      <c r="D44336">
        <v>0.31756410000000002</v>
      </c>
      <c r="E44336">
        <v>-5.0410000000000004</v>
      </c>
      <c r="F44336">
        <v>3.2377299999999998E-2</v>
      </c>
      <c r="G44336" t="s">
        <v>8368</v>
      </c>
      <c r="H44336" t="s">
        <v>8369</v>
      </c>
    </row>
    <row r="44337" spans="1:8" x14ac:dyDescent="0.2">
      <c r="A44337" t="s">
        <v>84250</v>
      </c>
      <c r="B44337">
        <v>0.93</v>
      </c>
      <c r="C44337">
        <v>0.75448400000000004</v>
      </c>
      <c r="D44337">
        <v>0.3175636</v>
      </c>
      <c r="E44337">
        <v>-5.0410000000000004</v>
      </c>
      <c r="F44337">
        <v>2.9145899999999999E-2</v>
      </c>
      <c r="G44337" t="s">
        <v>47406</v>
      </c>
      <c r="H44337" t="s">
        <v>47407</v>
      </c>
    </row>
    <row r="44338" spans="1:8" x14ac:dyDescent="0.2">
      <c r="A44338" t="s">
        <v>84251</v>
      </c>
      <c r="B44338">
        <v>0.93</v>
      </c>
      <c r="C44338">
        <v>0.75448499999999996</v>
      </c>
      <c r="D44338">
        <v>-0.31756259999999997</v>
      </c>
      <c r="E44338">
        <v>-5.0410000000000004</v>
      </c>
      <c r="F44338">
        <v>-2.1143769999999999E-2</v>
      </c>
      <c r="G44338" t="s">
        <v>80593</v>
      </c>
      <c r="H44338" t="s">
        <v>80594</v>
      </c>
    </row>
    <row r="44339" spans="1:8" x14ac:dyDescent="0.2">
      <c r="A44339" t="s">
        <v>84252</v>
      </c>
      <c r="B44339">
        <v>0.93</v>
      </c>
      <c r="C44339">
        <v>0.75453499999999996</v>
      </c>
      <c r="D44339">
        <v>-0.31749500000000003</v>
      </c>
      <c r="E44339">
        <v>-5.0410000000000004</v>
      </c>
      <c r="F44339">
        <v>-3.5801560000000003E-2</v>
      </c>
      <c r="G44339" t="s">
        <v>19806</v>
      </c>
      <c r="H44339" t="s">
        <v>19807</v>
      </c>
    </row>
    <row r="44340" spans="1:8" x14ac:dyDescent="0.2">
      <c r="A44340" t="s">
        <v>84253</v>
      </c>
      <c r="B44340">
        <v>0.93</v>
      </c>
      <c r="C44340">
        <v>0.75455899999999998</v>
      </c>
      <c r="D44340">
        <v>-0.31746380000000002</v>
      </c>
      <c r="E44340">
        <v>-5.0410000000000004</v>
      </c>
      <c r="F44340">
        <v>-2.824695E-2</v>
      </c>
      <c r="G44340" t="s">
        <v>70334</v>
      </c>
      <c r="H44340" t="s">
        <v>70335</v>
      </c>
    </row>
    <row r="44341" spans="1:8" x14ac:dyDescent="0.2">
      <c r="A44341" t="s">
        <v>84254</v>
      </c>
      <c r="B44341">
        <v>0.93</v>
      </c>
      <c r="C44341">
        <v>0.75459200000000004</v>
      </c>
      <c r="D44341">
        <v>0.31741930000000002</v>
      </c>
      <c r="E44341">
        <v>-5.0410000000000004</v>
      </c>
      <c r="F44341">
        <v>2.5787790000000001E-2</v>
      </c>
      <c r="G44341" t="s">
        <v>12936</v>
      </c>
      <c r="H44341" t="s">
        <v>12937</v>
      </c>
    </row>
    <row r="44342" spans="1:8" x14ac:dyDescent="0.2">
      <c r="A44342" t="s">
        <v>84255</v>
      </c>
      <c r="B44342">
        <v>0.93</v>
      </c>
      <c r="C44342">
        <v>0.75460300000000002</v>
      </c>
      <c r="D44342">
        <v>-0.31740449999999998</v>
      </c>
      <c r="E44342">
        <v>-5.0410000000000004</v>
      </c>
      <c r="F44342">
        <v>-2.218705E-2</v>
      </c>
      <c r="G44342" t="s">
        <v>26379</v>
      </c>
      <c r="H44342" t="s">
        <v>26380</v>
      </c>
    </row>
    <row r="44343" spans="1:8" x14ac:dyDescent="0.2">
      <c r="A44343" t="s">
        <v>84256</v>
      </c>
      <c r="B44343">
        <v>0.93</v>
      </c>
      <c r="C44343">
        <v>0.75462799999999997</v>
      </c>
      <c r="D44343">
        <v>-0.3173705</v>
      </c>
      <c r="E44343">
        <v>-5.0410000000000004</v>
      </c>
      <c r="F44343">
        <v>-4.3478080000000002E-2</v>
      </c>
      <c r="G44343" t="s">
        <v>21</v>
      </c>
      <c r="H44343" t="s">
        <v>21</v>
      </c>
    </row>
    <row r="44344" spans="1:8" x14ac:dyDescent="0.2">
      <c r="A44344" t="s">
        <v>84257</v>
      </c>
      <c r="B44344">
        <v>0.93</v>
      </c>
      <c r="C44344">
        <v>0.75464500000000001</v>
      </c>
      <c r="D44344">
        <v>-0.31734800000000002</v>
      </c>
      <c r="E44344">
        <v>-5.0410000000000004</v>
      </c>
      <c r="F44344">
        <v>-2.5564839999999998E-2</v>
      </c>
      <c r="G44344" t="s">
        <v>8978</v>
      </c>
      <c r="H44344" t="s">
        <v>8979</v>
      </c>
    </row>
    <row r="44345" spans="1:8" x14ac:dyDescent="0.2">
      <c r="A44345" t="s">
        <v>84258</v>
      </c>
      <c r="B44345">
        <v>0.93</v>
      </c>
      <c r="C44345">
        <v>0.75465599999999999</v>
      </c>
      <c r="D44345">
        <v>0.31733289999999997</v>
      </c>
      <c r="E44345">
        <v>-5.0410000000000004</v>
      </c>
      <c r="F44345">
        <v>3.1410729999999998E-2</v>
      </c>
      <c r="G44345" t="s">
        <v>65570</v>
      </c>
      <c r="H44345" t="s">
        <v>65571</v>
      </c>
    </row>
    <row r="44346" spans="1:8" x14ac:dyDescent="0.2">
      <c r="A44346" t="s">
        <v>84259</v>
      </c>
      <c r="B44346">
        <v>0.93</v>
      </c>
      <c r="C44346">
        <v>0.754691</v>
      </c>
      <c r="D44346">
        <v>0.31728699999999999</v>
      </c>
      <c r="E44346">
        <v>-5.0410000000000004</v>
      </c>
      <c r="F44346">
        <v>1.6879519999999999E-2</v>
      </c>
      <c r="G44346" t="s">
        <v>21</v>
      </c>
      <c r="H44346" t="s">
        <v>21</v>
      </c>
    </row>
    <row r="44347" spans="1:8" x14ac:dyDescent="0.2">
      <c r="A44347" t="s">
        <v>84260</v>
      </c>
      <c r="B44347">
        <v>0.93</v>
      </c>
      <c r="C44347">
        <v>0.75473100000000004</v>
      </c>
      <c r="D44347">
        <v>0.3172333</v>
      </c>
      <c r="E44347">
        <v>-5.0410000000000004</v>
      </c>
      <c r="F44347">
        <v>2.1236149999999999E-2</v>
      </c>
      <c r="G44347" t="s">
        <v>70760</v>
      </c>
      <c r="H44347" t="s">
        <v>70761</v>
      </c>
    </row>
    <row r="44348" spans="1:8" x14ac:dyDescent="0.2">
      <c r="A44348" t="s">
        <v>84261</v>
      </c>
      <c r="B44348">
        <v>0.93</v>
      </c>
      <c r="C44348">
        <v>0.75477000000000005</v>
      </c>
      <c r="D44348">
        <v>-0.31718059999999998</v>
      </c>
      <c r="E44348">
        <v>-5.0410000000000004</v>
      </c>
      <c r="F44348">
        <v>-2.9942679999999999E-2</v>
      </c>
      <c r="G44348" t="s">
        <v>45940</v>
      </c>
      <c r="H44348" t="s">
        <v>45941</v>
      </c>
    </row>
    <row r="44349" spans="1:8" x14ac:dyDescent="0.2">
      <c r="A44349" t="s">
        <v>84262</v>
      </c>
      <c r="B44349">
        <v>0.93</v>
      </c>
      <c r="C44349">
        <v>0.75478299999999998</v>
      </c>
      <c r="D44349">
        <v>-0.31716369999999999</v>
      </c>
      <c r="E44349">
        <v>-5.0410000000000004</v>
      </c>
      <c r="F44349">
        <v>-2.788121E-2</v>
      </c>
      <c r="G44349" t="s">
        <v>66189</v>
      </c>
      <c r="H44349" t="s">
        <v>66190</v>
      </c>
    </row>
    <row r="44350" spans="1:8" x14ac:dyDescent="0.2">
      <c r="A44350" t="s">
        <v>84263</v>
      </c>
      <c r="B44350">
        <v>0.93</v>
      </c>
      <c r="C44350">
        <v>0.75478900000000004</v>
      </c>
      <c r="D44350">
        <v>-0.31715510000000002</v>
      </c>
      <c r="E44350">
        <v>-5.0410000000000004</v>
      </c>
      <c r="F44350">
        <v>-2.3107519999999999E-2</v>
      </c>
      <c r="G44350" t="s">
        <v>49523</v>
      </c>
      <c r="H44350" t="s">
        <v>49524</v>
      </c>
    </row>
    <row r="44351" spans="1:8" x14ac:dyDescent="0.2">
      <c r="A44351" t="s">
        <v>84264</v>
      </c>
      <c r="B44351">
        <v>0.93</v>
      </c>
      <c r="C44351">
        <v>0.75481900000000002</v>
      </c>
      <c r="D44351">
        <v>-0.31711479999999997</v>
      </c>
      <c r="E44351">
        <v>-5.0410000000000004</v>
      </c>
      <c r="F44351">
        <v>-2.959154E-2</v>
      </c>
      <c r="G44351" t="s">
        <v>79323</v>
      </c>
      <c r="H44351" t="s">
        <v>79324</v>
      </c>
    </row>
    <row r="44352" spans="1:8" x14ac:dyDescent="0.2">
      <c r="A44352" t="s">
        <v>84265</v>
      </c>
      <c r="B44352">
        <v>0.93</v>
      </c>
      <c r="C44352">
        <v>0.75483199999999995</v>
      </c>
      <c r="D44352">
        <v>-0.31709779999999999</v>
      </c>
      <c r="E44352">
        <v>-5.0410000000000004</v>
      </c>
      <c r="F44352">
        <v>-1.9256200000000001E-2</v>
      </c>
      <c r="G44352" t="s">
        <v>21</v>
      </c>
      <c r="H44352" t="s">
        <v>21</v>
      </c>
    </row>
    <row r="44353" spans="1:8" x14ac:dyDescent="0.2">
      <c r="A44353" t="s">
        <v>84266</v>
      </c>
      <c r="B44353">
        <v>0.93</v>
      </c>
      <c r="C44353">
        <v>0.75484399999999996</v>
      </c>
      <c r="D44353">
        <v>0.31708180000000002</v>
      </c>
      <c r="E44353">
        <v>-5.0410000000000004</v>
      </c>
      <c r="F44353">
        <v>3.315042E-2</v>
      </c>
      <c r="G44353" t="s">
        <v>21</v>
      </c>
      <c r="H44353" t="s">
        <v>21</v>
      </c>
    </row>
    <row r="44354" spans="1:8" x14ac:dyDescent="0.2">
      <c r="A44354" t="s">
        <v>84267</v>
      </c>
      <c r="B44354">
        <v>0.93</v>
      </c>
      <c r="C44354">
        <v>0.754861</v>
      </c>
      <c r="D44354">
        <v>0.31705840000000002</v>
      </c>
      <c r="E44354">
        <v>-5.0410000000000004</v>
      </c>
      <c r="F44354">
        <v>1.43524E-2</v>
      </c>
      <c r="G44354" t="s">
        <v>84268</v>
      </c>
      <c r="H44354" t="s">
        <v>84269</v>
      </c>
    </row>
    <row r="44355" spans="1:8" x14ac:dyDescent="0.2">
      <c r="A44355" t="s">
        <v>84270</v>
      </c>
      <c r="B44355">
        <v>0.93</v>
      </c>
      <c r="C44355">
        <v>0.75486799999999998</v>
      </c>
      <c r="D44355">
        <v>-0.31704929999999998</v>
      </c>
      <c r="E44355">
        <v>-5.0410000000000004</v>
      </c>
      <c r="F44355">
        <v>-3.4370190000000002E-2</v>
      </c>
      <c r="G44355" t="s">
        <v>84271</v>
      </c>
      <c r="H44355" t="s">
        <v>84272</v>
      </c>
    </row>
    <row r="44356" spans="1:8" x14ac:dyDescent="0.2">
      <c r="A44356" t="s">
        <v>84273</v>
      </c>
      <c r="B44356">
        <v>0.93</v>
      </c>
      <c r="C44356">
        <v>0.75488500000000003</v>
      </c>
      <c r="D44356">
        <v>-0.31702669999999999</v>
      </c>
      <c r="E44356">
        <v>-5.0410000000000004</v>
      </c>
      <c r="F44356">
        <v>-1.9729790000000001E-2</v>
      </c>
      <c r="G44356" t="s">
        <v>57514</v>
      </c>
      <c r="H44356" t="s">
        <v>57515</v>
      </c>
    </row>
    <row r="44357" spans="1:8" x14ac:dyDescent="0.2">
      <c r="A44357" t="s">
        <v>84274</v>
      </c>
      <c r="B44357">
        <v>0.93</v>
      </c>
      <c r="C44357">
        <v>0.75488900000000003</v>
      </c>
      <c r="D44357">
        <v>0.31702180000000002</v>
      </c>
      <c r="E44357">
        <v>-5.0410000000000004</v>
      </c>
      <c r="F44357">
        <v>2.19636E-2</v>
      </c>
      <c r="G44357" t="s">
        <v>21</v>
      </c>
      <c r="H44357" t="s">
        <v>21</v>
      </c>
    </row>
    <row r="44358" spans="1:8" x14ac:dyDescent="0.2">
      <c r="A44358" t="s">
        <v>84275</v>
      </c>
      <c r="B44358">
        <v>0.93</v>
      </c>
      <c r="C44358">
        <v>0.75489799999999996</v>
      </c>
      <c r="D44358">
        <v>0.31700850000000003</v>
      </c>
      <c r="E44358">
        <v>-5.0410000000000004</v>
      </c>
      <c r="F44358">
        <v>1.6598700000000001E-2</v>
      </c>
      <c r="G44358" t="s">
        <v>21</v>
      </c>
      <c r="H44358" t="s">
        <v>21</v>
      </c>
    </row>
    <row r="44359" spans="1:8" x14ac:dyDescent="0.2">
      <c r="A44359" t="s">
        <v>84276</v>
      </c>
      <c r="B44359">
        <v>0.93</v>
      </c>
      <c r="C44359">
        <v>0.75492899999999996</v>
      </c>
      <c r="D44359">
        <v>0.31696730000000001</v>
      </c>
      <c r="E44359">
        <v>-5.0410000000000004</v>
      </c>
      <c r="F44359">
        <v>2.7436869999999999E-2</v>
      </c>
      <c r="G44359" t="s">
        <v>84277</v>
      </c>
      <c r="H44359" t="s">
        <v>84278</v>
      </c>
    </row>
    <row r="44360" spans="1:8" x14ac:dyDescent="0.2">
      <c r="A44360" t="s">
        <v>84279</v>
      </c>
      <c r="B44360">
        <v>0.93</v>
      </c>
      <c r="C44360">
        <v>0.75493500000000002</v>
      </c>
      <c r="D44360">
        <v>-0.3169594</v>
      </c>
      <c r="E44360">
        <v>-5.0410000000000004</v>
      </c>
      <c r="F44360">
        <v>-4.7315030000000001E-2</v>
      </c>
      <c r="G44360" t="s">
        <v>71127</v>
      </c>
      <c r="H44360" t="s">
        <v>71128</v>
      </c>
    </row>
    <row r="44361" spans="1:8" x14ac:dyDescent="0.2">
      <c r="A44361" t="s">
        <v>84280</v>
      </c>
      <c r="B44361">
        <v>0.93</v>
      </c>
      <c r="C44361">
        <v>0.75493900000000003</v>
      </c>
      <c r="D44361">
        <v>0.31695380000000001</v>
      </c>
      <c r="E44361">
        <v>-5.0410000000000004</v>
      </c>
      <c r="F44361">
        <v>1.537585E-2</v>
      </c>
      <c r="G44361" t="s">
        <v>12276</v>
      </c>
      <c r="H44361" t="s">
        <v>12277</v>
      </c>
    </row>
    <row r="44362" spans="1:8" x14ac:dyDescent="0.2">
      <c r="A44362" t="s">
        <v>84281</v>
      </c>
      <c r="B44362">
        <v>0.93</v>
      </c>
      <c r="C44362">
        <v>0.75496200000000002</v>
      </c>
      <c r="D44362">
        <v>-0.31692350000000002</v>
      </c>
      <c r="E44362">
        <v>-5.0410000000000004</v>
      </c>
      <c r="F44362">
        <v>-2.3357780000000002E-2</v>
      </c>
      <c r="G44362" t="s">
        <v>68908</v>
      </c>
      <c r="H44362" t="s">
        <v>68909</v>
      </c>
    </row>
    <row r="44363" spans="1:8" x14ac:dyDescent="0.2">
      <c r="A44363" t="s">
        <v>84282</v>
      </c>
      <c r="B44363">
        <v>0.93100000000000005</v>
      </c>
      <c r="C44363">
        <v>0.75502000000000002</v>
      </c>
      <c r="D44363">
        <v>0.3168453</v>
      </c>
      <c r="E44363">
        <v>-5.0410000000000004</v>
      </c>
      <c r="F44363">
        <v>3.9680890000000003E-2</v>
      </c>
      <c r="G44363" t="s">
        <v>34487</v>
      </c>
      <c r="H44363" t="s">
        <v>34488</v>
      </c>
    </row>
    <row r="44364" spans="1:8" x14ac:dyDescent="0.2">
      <c r="A44364" t="s">
        <v>84283</v>
      </c>
      <c r="B44364">
        <v>0.93100000000000005</v>
      </c>
      <c r="C44364">
        <v>0.75504199999999999</v>
      </c>
      <c r="D44364">
        <v>-0.31681579999999998</v>
      </c>
      <c r="E44364">
        <v>-5.0410000000000004</v>
      </c>
      <c r="F44364">
        <v>-2.376466E-2</v>
      </c>
      <c r="G44364" t="s">
        <v>84284</v>
      </c>
      <c r="H44364" t="s">
        <v>84285</v>
      </c>
    </row>
    <row r="44365" spans="1:8" x14ac:dyDescent="0.2">
      <c r="A44365" t="s">
        <v>84286</v>
      </c>
      <c r="B44365">
        <v>0.93100000000000005</v>
      </c>
      <c r="C44365">
        <v>0.75504300000000002</v>
      </c>
      <c r="D44365">
        <v>0.31681490000000001</v>
      </c>
      <c r="E44365">
        <v>-5.0410000000000004</v>
      </c>
      <c r="F44365">
        <v>2.3271190000000001E-2</v>
      </c>
      <c r="G44365" t="s">
        <v>46065</v>
      </c>
      <c r="H44365" t="s">
        <v>46066</v>
      </c>
    </row>
    <row r="44366" spans="1:8" x14ac:dyDescent="0.2">
      <c r="A44366" t="s">
        <v>84287</v>
      </c>
      <c r="B44366">
        <v>0.93100000000000005</v>
      </c>
      <c r="C44366">
        <v>0.75505299999999997</v>
      </c>
      <c r="D44366">
        <v>0.31680140000000001</v>
      </c>
      <c r="E44366">
        <v>-5.0410000000000004</v>
      </c>
      <c r="F44366">
        <v>2.88163E-2</v>
      </c>
      <c r="G44366" t="s">
        <v>47002</v>
      </c>
      <c r="H44366" t="s">
        <v>47003</v>
      </c>
    </row>
    <row r="44367" spans="1:8" x14ac:dyDescent="0.2">
      <c r="A44367" t="s">
        <v>84288</v>
      </c>
      <c r="B44367">
        <v>0.93100000000000005</v>
      </c>
      <c r="C44367">
        <v>0.75507100000000005</v>
      </c>
      <c r="D44367">
        <v>-0.31677739999999999</v>
      </c>
      <c r="E44367">
        <v>-5.0410000000000004</v>
      </c>
      <c r="F44367">
        <v>-3.0982829999999999E-2</v>
      </c>
      <c r="G44367" t="s">
        <v>66888</v>
      </c>
      <c r="H44367" t="s">
        <v>66889</v>
      </c>
    </row>
    <row r="44368" spans="1:8" x14ac:dyDescent="0.2">
      <c r="A44368" t="s">
        <v>84289</v>
      </c>
      <c r="B44368">
        <v>0.93100000000000005</v>
      </c>
      <c r="C44368">
        <v>0.75512800000000002</v>
      </c>
      <c r="D44368">
        <v>-0.3167007</v>
      </c>
      <c r="E44368">
        <v>-5.0410000000000004</v>
      </c>
      <c r="F44368">
        <v>-1.7222479999999998E-2</v>
      </c>
      <c r="G44368" t="s">
        <v>36362</v>
      </c>
      <c r="H44368" t="s">
        <v>36363</v>
      </c>
    </row>
    <row r="44369" spans="1:8" x14ac:dyDescent="0.2">
      <c r="A44369" t="s">
        <v>84290</v>
      </c>
      <c r="B44369">
        <v>0.93100000000000005</v>
      </c>
      <c r="C44369">
        <v>0.755162</v>
      </c>
      <c r="D44369">
        <v>-0.31665529999999997</v>
      </c>
      <c r="E44369">
        <v>-5.0410000000000004</v>
      </c>
      <c r="F44369">
        <v>-2.4551280000000002E-2</v>
      </c>
      <c r="G44369" t="s">
        <v>38655</v>
      </c>
      <c r="H44369" t="s">
        <v>38656</v>
      </c>
    </row>
    <row r="44370" spans="1:8" x14ac:dyDescent="0.2">
      <c r="A44370" t="s">
        <v>84291</v>
      </c>
      <c r="B44370">
        <v>0.93100000000000005</v>
      </c>
      <c r="C44370">
        <v>0.75521000000000005</v>
      </c>
      <c r="D44370">
        <v>0.31659100000000001</v>
      </c>
      <c r="E44370">
        <v>-5.0410000000000004</v>
      </c>
      <c r="F44370">
        <v>2.1190919999999999E-2</v>
      </c>
      <c r="G44370" t="s">
        <v>10258</v>
      </c>
      <c r="H44370" t="s">
        <v>10259</v>
      </c>
    </row>
    <row r="44371" spans="1:8" x14ac:dyDescent="0.2">
      <c r="A44371" t="s">
        <v>84292</v>
      </c>
      <c r="B44371">
        <v>0.93100000000000005</v>
      </c>
      <c r="C44371">
        <v>0.75521000000000005</v>
      </c>
      <c r="D44371">
        <v>0.31659039999999999</v>
      </c>
      <c r="E44371">
        <v>-5.0410000000000004</v>
      </c>
      <c r="F44371">
        <v>1.8194479999999999E-2</v>
      </c>
      <c r="G44371" t="s">
        <v>21</v>
      </c>
      <c r="H44371" t="s">
        <v>21</v>
      </c>
    </row>
    <row r="44372" spans="1:8" x14ac:dyDescent="0.2">
      <c r="A44372" t="s">
        <v>84293</v>
      </c>
      <c r="B44372">
        <v>0.93100000000000005</v>
      </c>
      <c r="C44372">
        <v>0.75523200000000001</v>
      </c>
      <c r="D44372">
        <v>0.31656200000000001</v>
      </c>
      <c r="E44372">
        <v>-5.0410000000000004</v>
      </c>
      <c r="F44372">
        <v>6.3296989999999997E-2</v>
      </c>
      <c r="G44372" t="s">
        <v>39655</v>
      </c>
      <c r="H44372" t="s">
        <v>39656</v>
      </c>
    </row>
    <row r="44373" spans="1:8" x14ac:dyDescent="0.2">
      <c r="A44373" t="s">
        <v>84294</v>
      </c>
      <c r="B44373">
        <v>0.93100000000000005</v>
      </c>
      <c r="C44373">
        <v>0.75525200000000003</v>
      </c>
      <c r="D44373">
        <v>0.3165345</v>
      </c>
      <c r="E44373">
        <v>-5.0410000000000004</v>
      </c>
      <c r="F44373">
        <v>2.8352840000000001E-2</v>
      </c>
      <c r="G44373" t="s">
        <v>2866</v>
      </c>
      <c r="H44373" t="s">
        <v>2867</v>
      </c>
    </row>
    <row r="44374" spans="1:8" x14ac:dyDescent="0.2">
      <c r="A44374" t="s">
        <v>84295</v>
      </c>
      <c r="B44374">
        <v>0.93100000000000005</v>
      </c>
      <c r="C44374">
        <v>0.75528700000000004</v>
      </c>
      <c r="D44374">
        <v>0.31648809999999999</v>
      </c>
      <c r="E44374">
        <v>-5.0410000000000004</v>
      </c>
      <c r="F44374">
        <v>2.1983340000000001E-2</v>
      </c>
      <c r="G44374" t="s">
        <v>15993</v>
      </c>
      <c r="H44374" t="s">
        <v>15994</v>
      </c>
    </row>
    <row r="44375" spans="1:8" x14ac:dyDescent="0.2">
      <c r="A44375" t="s">
        <v>84296</v>
      </c>
      <c r="B44375">
        <v>0.93100000000000005</v>
      </c>
      <c r="C44375">
        <v>0.75529000000000002</v>
      </c>
      <c r="D44375">
        <v>0.31648330000000002</v>
      </c>
      <c r="E44375">
        <v>-5.0410000000000004</v>
      </c>
      <c r="F44375">
        <v>2.776679E-2</v>
      </c>
      <c r="G44375" t="s">
        <v>43992</v>
      </c>
      <c r="H44375" t="s">
        <v>43993</v>
      </c>
    </row>
    <row r="44376" spans="1:8" x14ac:dyDescent="0.2">
      <c r="A44376" t="s">
        <v>84297</v>
      </c>
      <c r="B44376">
        <v>0.93100000000000005</v>
      </c>
      <c r="C44376">
        <v>0.75529999999999997</v>
      </c>
      <c r="D44376">
        <v>-0.31647039999999999</v>
      </c>
      <c r="E44376">
        <v>-5.0410000000000004</v>
      </c>
      <c r="F44376">
        <v>-2.7599410000000001E-2</v>
      </c>
      <c r="G44376" t="s">
        <v>36666</v>
      </c>
      <c r="H44376" t="s">
        <v>36667</v>
      </c>
    </row>
    <row r="44377" spans="1:8" x14ac:dyDescent="0.2">
      <c r="A44377" t="s">
        <v>84298</v>
      </c>
      <c r="B44377">
        <v>0.93100000000000005</v>
      </c>
      <c r="C44377">
        <v>0.75531800000000004</v>
      </c>
      <c r="D44377">
        <v>0.3164459</v>
      </c>
      <c r="E44377">
        <v>-5.0410000000000004</v>
      </c>
      <c r="F44377">
        <v>1.738309E-2</v>
      </c>
      <c r="G44377" t="s">
        <v>84299</v>
      </c>
      <c r="H44377" t="s">
        <v>84300</v>
      </c>
    </row>
    <row r="44378" spans="1:8" x14ac:dyDescent="0.2">
      <c r="A44378" t="s">
        <v>84301</v>
      </c>
      <c r="B44378">
        <v>0.93100000000000005</v>
      </c>
      <c r="C44378">
        <v>0.75532600000000005</v>
      </c>
      <c r="D44378">
        <v>0.31643510000000002</v>
      </c>
      <c r="E44378">
        <v>-5.0410000000000004</v>
      </c>
      <c r="F44378">
        <v>2.5568E-2</v>
      </c>
      <c r="G44378" t="s">
        <v>84302</v>
      </c>
      <c r="H44378" t="s">
        <v>84303</v>
      </c>
    </row>
    <row r="44379" spans="1:8" x14ac:dyDescent="0.2">
      <c r="A44379" t="s">
        <v>84304</v>
      </c>
      <c r="B44379">
        <v>0.93100000000000005</v>
      </c>
      <c r="C44379">
        <v>0.75533499999999998</v>
      </c>
      <c r="D44379">
        <v>-0.31642350000000002</v>
      </c>
      <c r="E44379">
        <v>-5.0410000000000004</v>
      </c>
      <c r="F44379">
        <v>-2.503857E-2</v>
      </c>
      <c r="G44379" t="s">
        <v>84305</v>
      </c>
      <c r="H44379" t="s">
        <v>84306</v>
      </c>
    </row>
    <row r="44380" spans="1:8" x14ac:dyDescent="0.2">
      <c r="A44380" t="s">
        <v>84307</v>
      </c>
      <c r="B44380">
        <v>0.93100000000000005</v>
      </c>
      <c r="C44380">
        <v>0.75534800000000002</v>
      </c>
      <c r="D44380">
        <v>-0.31640639999999998</v>
      </c>
      <c r="E44380">
        <v>-5.0410000000000004</v>
      </c>
      <c r="F44380">
        <v>-2.4868979999999999E-2</v>
      </c>
      <c r="G44380" t="s">
        <v>20465</v>
      </c>
      <c r="H44380" t="s">
        <v>20466</v>
      </c>
    </row>
    <row r="44381" spans="1:8" x14ac:dyDescent="0.2">
      <c r="A44381" t="s">
        <v>84308</v>
      </c>
      <c r="B44381">
        <v>0.93100000000000005</v>
      </c>
      <c r="C44381">
        <v>0.75535799999999997</v>
      </c>
      <c r="D44381">
        <v>0.31639220000000001</v>
      </c>
      <c r="E44381">
        <v>-5.0410000000000004</v>
      </c>
      <c r="F44381">
        <v>3.6888890000000001E-2</v>
      </c>
      <c r="G44381" t="s">
        <v>84309</v>
      </c>
      <c r="H44381" t="s">
        <v>84310</v>
      </c>
    </row>
    <row r="44382" spans="1:8" x14ac:dyDescent="0.2">
      <c r="A44382" t="s">
        <v>84311</v>
      </c>
      <c r="B44382">
        <v>0.93100000000000005</v>
      </c>
      <c r="C44382">
        <v>0.75545200000000001</v>
      </c>
      <c r="D44382">
        <v>-0.3162664</v>
      </c>
      <c r="E44382">
        <v>-5.0410000000000004</v>
      </c>
      <c r="F44382">
        <v>-2.2549280000000001E-2</v>
      </c>
      <c r="G44382" t="s">
        <v>84312</v>
      </c>
      <c r="H44382" t="s">
        <v>84313</v>
      </c>
    </row>
    <row r="44383" spans="1:8" x14ac:dyDescent="0.2">
      <c r="A44383" t="s">
        <v>84314</v>
      </c>
      <c r="B44383">
        <v>0.93100000000000005</v>
      </c>
      <c r="C44383">
        <v>0.75545899999999999</v>
      </c>
      <c r="D44383">
        <v>0.31625789999999998</v>
      </c>
      <c r="E44383">
        <v>-5.0410000000000004</v>
      </c>
      <c r="F44383">
        <v>1.648322E-2</v>
      </c>
      <c r="G44383" t="s">
        <v>64273</v>
      </c>
      <c r="H44383" t="s">
        <v>64274</v>
      </c>
    </row>
    <row r="44384" spans="1:8" x14ac:dyDescent="0.2">
      <c r="A44384" t="s">
        <v>84315</v>
      </c>
      <c r="B44384">
        <v>0.93100000000000005</v>
      </c>
      <c r="C44384">
        <v>0.75549699999999997</v>
      </c>
      <c r="D44384">
        <v>-0.3162065</v>
      </c>
      <c r="E44384">
        <v>-5.0410000000000004</v>
      </c>
      <c r="F44384">
        <v>-2.941442E-2</v>
      </c>
      <c r="G44384" t="s">
        <v>22902</v>
      </c>
      <c r="H44384" t="s">
        <v>22903</v>
      </c>
    </row>
    <row r="44385" spans="1:8" x14ac:dyDescent="0.2">
      <c r="A44385" t="s">
        <v>84316</v>
      </c>
      <c r="B44385">
        <v>0.93100000000000005</v>
      </c>
      <c r="C44385">
        <v>0.75550399999999995</v>
      </c>
      <c r="D44385">
        <v>0.3161967</v>
      </c>
      <c r="E44385">
        <v>-5.0410000000000004</v>
      </c>
      <c r="F44385">
        <v>1.7301210000000001E-2</v>
      </c>
      <c r="G44385" t="s">
        <v>84317</v>
      </c>
      <c r="H44385" t="s">
        <v>84318</v>
      </c>
    </row>
    <row r="44386" spans="1:8" x14ac:dyDescent="0.2">
      <c r="A44386" t="s">
        <v>84319</v>
      </c>
      <c r="B44386">
        <v>0.93100000000000005</v>
      </c>
      <c r="C44386">
        <v>0.75552299999999994</v>
      </c>
      <c r="D44386">
        <v>0.31617149999999999</v>
      </c>
      <c r="E44386">
        <v>-5.0410000000000004</v>
      </c>
      <c r="F44386">
        <v>5.8357249999999999E-2</v>
      </c>
      <c r="G44386" t="s">
        <v>49061</v>
      </c>
      <c r="H44386" t="s">
        <v>49062</v>
      </c>
    </row>
    <row r="44387" spans="1:8" x14ac:dyDescent="0.2">
      <c r="A44387" t="s">
        <v>84320</v>
      </c>
      <c r="B44387">
        <v>0.93100000000000005</v>
      </c>
      <c r="C44387">
        <v>0.75554500000000002</v>
      </c>
      <c r="D44387">
        <v>-0.31614219999999998</v>
      </c>
      <c r="E44387">
        <v>-5.0410000000000004</v>
      </c>
      <c r="F44387">
        <v>-1.6871859999999999E-2</v>
      </c>
      <c r="G44387" t="s">
        <v>43898</v>
      </c>
      <c r="H44387" t="s">
        <v>43899</v>
      </c>
    </row>
    <row r="44388" spans="1:8" x14ac:dyDescent="0.2">
      <c r="A44388" t="s">
        <v>84321</v>
      </c>
      <c r="B44388">
        <v>0.93100000000000005</v>
      </c>
      <c r="C44388">
        <v>0.75556400000000001</v>
      </c>
      <c r="D44388">
        <v>-0.31611679999999998</v>
      </c>
      <c r="E44388">
        <v>-5.0410000000000004</v>
      </c>
      <c r="F44388">
        <v>-4.5202390000000002E-2</v>
      </c>
      <c r="G44388" t="s">
        <v>82457</v>
      </c>
      <c r="H44388" t="s">
        <v>82458</v>
      </c>
    </row>
    <row r="44389" spans="1:8" x14ac:dyDescent="0.2">
      <c r="A44389" t="s">
        <v>84322</v>
      </c>
      <c r="B44389">
        <v>0.93100000000000005</v>
      </c>
      <c r="C44389">
        <v>0.75557600000000003</v>
      </c>
      <c r="D44389">
        <v>0.31610090000000002</v>
      </c>
      <c r="E44389">
        <v>-5.0410000000000004</v>
      </c>
      <c r="F44389">
        <v>2.9581030000000001E-2</v>
      </c>
      <c r="G44389" t="s">
        <v>14984</v>
      </c>
      <c r="H44389" t="s">
        <v>14985</v>
      </c>
    </row>
    <row r="44390" spans="1:8" x14ac:dyDescent="0.2">
      <c r="A44390" t="s">
        <v>84323</v>
      </c>
      <c r="B44390">
        <v>0.93100000000000005</v>
      </c>
      <c r="C44390">
        <v>0.75558000000000003</v>
      </c>
      <c r="D44390">
        <v>-0.31609520000000002</v>
      </c>
      <c r="E44390">
        <v>-5.0410000000000004</v>
      </c>
      <c r="F44390">
        <v>-1.9536600000000001E-2</v>
      </c>
      <c r="G44390" t="s">
        <v>21</v>
      </c>
      <c r="H44390" t="s">
        <v>21</v>
      </c>
    </row>
    <row r="44391" spans="1:8" x14ac:dyDescent="0.2">
      <c r="A44391" t="s">
        <v>84324</v>
      </c>
      <c r="B44391">
        <v>0.93100000000000005</v>
      </c>
      <c r="C44391">
        <v>0.75558199999999998</v>
      </c>
      <c r="D44391">
        <v>0.31609280000000001</v>
      </c>
      <c r="E44391">
        <v>-5.0410000000000004</v>
      </c>
      <c r="F44391">
        <v>2.537352E-2</v>
      </c>
      <c r="G44391" t="s">
        <v>11184</v>
      </c>
      <c r="H44391" t="s">
        <v>11185</v>
      </c>
    </row>
    <row r="44392" spans="1:8" x14ac:dyDescent="0.2">
      <c r="A44392" t="s">
        <v>84325</v>
      </c>
      <c r="B44392">
        <v>0.93100000000000005</v>
      </c>
      <c r="C44392">
        <v>0.75561</v>
      </c>
      <c r="D44392">
        <v>-0.31605470000000002</v>
      </c>
      <c r="E44392">
        <v>-5.0410000000000004</v>
      </c>
      <c r="F44392">
        <v>-3.355549E-2</v>
      </c>
      <c r="G44392" t="s">
        <v>53303</v>
      </c>
      <c r="H44392" t="s">
        <v>53304</v>
      </c>
    </row>
    <row r="44393" spans="1:8" x14ac:dyDescent="0.2">
      <c r="A44393" t="s">
        <v>84326</v>
      </c>
      <c r="B44393">
        <v>0.93100000000000005</v>
      </c>
      <c r="C44393">
        <v>0.75562499999999999</v>
      </c>
      <c r="D44393">
        <v>-0.31603490000000001</v>
      </c>
      <c r="E44393">
        <v>-5.0410000000000004</v>
      </c>
      <c r="F44393">
        <v>-4.7453189999999999E-2</v>
      </c>
      <c r="G44393" t="s">
        <v>60254</v>
      </c>
      <c r="H44393" t="s">
        <v>60255</v>
      </c>
    </row>
    <row r="44394" spans="1:8" x14ac:dyDescent="0.2">
      <c r="A44394" t="s">
        <v>84327</v>
      </c>
      <c r="B44394">
        <v>0.93100000000000005</v>
      </c>
      <c r="C44394">
        <v>0.75564900000000002</v>
      </c>
      <c r="D44394">
        <v>0.31600240000000002</v>
      </c>
      <c r="E44394">
        <v>-5.0410000000000004</v>
      </c>
      <c r="F44394">
        <v>3.212748E-2</v>
      </c>
      <c r="G44394" t="s">
        <v>84328</v>
      </c>
      <c r="H44394" t="s">
        <v>84329</v>
      </c>
    </row>
    <row r="44395" spans="1:8" x14ac:dyDescent="0.2">
      <c r="A44395" t="s">
        <v>84330</v>
      </c>
      <c r="B44395">
        <v>0.93100000000000005</v>
      </c>
      <c r="C44395">
        <v>0.75566599999999995</v>
      </c>
      <c r="D44395">
        <v>-0.31597999999999998</v>
      </c>
      <c r="E44395">
        <v>-5.0410000000000004</v>
      </c>
      <c r="F44395">
        <v>-2.8698870000000001E-2</v>
      </c>
      <c r="G44395" t="s">
        <v>47391</v>
      </c>
      <c r="H44395" t="s">
        <v>47392</v>
      </c>
    </row>
    <row r="44396" spans="1:8" x14ac:dyDescent="0.2">
      <c r="A44396" t="s">
        <v>84331</v>
      </c>
      <c r="B44396">
        <v>0.93100000000000005</v>
      </c>
      <c r="C44396">
        <v>0.75572300000000003</v>
      </c>
      <c r="D44396">
        <v>0.31590360000000001</v>
      </c>
      <c r="E44396">
        <v>-5.0410000000000004</v>
      </c>
      <c r="F44396">
        <v>1.7584800000000001E-2</v>
      </c>
      <c r="G44396" t="s">
        <v>84332</v>
      </c>
      <c r="H44396" t="s">
        <v>84333</v>
      </c>
    </row>
    <row r="44397" spans="1:8" x14ac:dyDescent="0.2">
      <c r="A44397" t="s">
        <v>84334</v>
      </c>
      <c r="B44397">
        <v>0.93100000000000005</v>
      </c>
      <c r="C44397">
        <v>0.75577700000000003</v>
      </c>
      <c r="D44397">
        <v>0.3158319</v>
      </c>
      <c r="E44397">
        <v>-5.0410000000000004</v>
      </c>
      <c r="F44397">
        <v>1.911581E-2</v>
      </c>
      <c r="G44397" t="s">
        <v>84335</v>
      </c>
      <c r="H44397" t="s">
        <v>84336</v>
      </c>
    </row>
    <row r="44398" spans="1:8" x14ac:dyDescent="0.2">
      <c r="A44398" t="s">
        <v>84337</v>
      </c>
      <c r="B44398">
        <v>0.93100000000000005</v>
      </c>
      <c r="C44398">
        <v>0.75580499999999995</v>
      </c>
      <c r="D44398">
        <v>-0.31579400000000002</v>
      </c>
      <c r="E44398">
        <v>-5.0410000000000004</v>
      </c>
      <c r="F44398">
        <v>-1.7921030000000001E-2</v>
      </c>
      <c r="G44398" t="s">
        <v>57778</v>
      </c>
      <c r="H44398" t="s">
        <v>57779</v>
      </c>
    </row>
    <row r="44399" spans="1:8" x14ac:dyDescent="0.2">
      <c r="A44399" t="s">
        <v>84338</v>
      </c>
      <c r="B44399">
        <v>0.93100000000000005</v>
      </c>
      <c r="C44399">
        <v>0.75583299999999998</v>
      </c>
      <c r="D44399">
        <v>0.3157566</v>
      </c>
      <c r="E44399">
        <v>-5.0410000000000004</v>
      </c>
      <c r="F44399">
        <v>2.264615E-2</v>
      </c>
      <c r="G44399" t="s">
        <v>36035</v>
      </c>
      <c r="H44399" t="s">
        <v>36036</v>
      </c>
    </row>
    <row r="44400" spans="1:8" x14ac:dyDescent="0.2">
      <c r="A44400" t="s">
        <v>84339</v>
      </c>
      <c r="B44400">
        <v>0.93100000000000005</v>
      </c>
      <c r="C44400">
        <v>0.75583400000000001</v>
      </c>
      <c r="D44400">
        <v>0.3157547</v>
      </c>
      <c r="E44400">
        <v>-5.0410000000000004</v>
      </c>
      <c r="F44400">
        <v>1.7133789999999999E-2</v>
      </c>
      <c r="G44400" t="s">
        <v>84340</v>
      </c>
      <c r="H44400" t="s">
        <v>84341</v>
      </c>
    </row>
    <row r="44401" spans="1:8" x14ac:dyDescent="0.2">
      <c r="A44401" t="s">
        <v>84342</v>
      </c>
      <c r="B44401">
        <v>0.93100000000000005</v>
      </c>
      <c r="C44401">
        <v>0.75585400000000003</v>
      </c>
      <c r="D44401">
        <v>0.31572830000000002</v>
      </c>
      <c r="E44401">
        <v>-5.0410000000000004</v>
      </c>
      <c r="F44401">
        <v>2.1054170000000001E-2</v>
      </c>
      <c r="G44401" t="s">
        <v>25163</v>
      </c>
      <c r="H44401" t="s">
        <v>25164</v>
      </c>
    </row>
    <row r="44402" spans="1:8" x14ac:dyDescent="0.2">
      <c r="A44402" t="s">
        <v>84343</v>
      </c>
      <c r="B44402">
        <v>0.93100000000000005</v>
      </c>
      <c r="C44402">
        <v>0.755857</v>
      </c>
      <c r="D44402">
        <v>-0.31572480000000003</v>
      </c>
      <c r="E44402">
        <v>-5.0410000000000004</v>
      </c>
      <c r="F44402">
        <v>-2.026068E-2</v>
      </c>
      <c r="G44402" t="s">
        <v>26212</v>
      </c>
      <c r="H44402" t="s">
        <v>26213</v>
      </c>
    </row>
    <row r="44403" spans="1:8" x14ac:dyDescent="0.2">
      <c r="A44403" t="s">
        <v>84344</v>
      </c>
      <c r="B44403">
        <v>0.93100000000000005</v>
      </c>
      <c r="C44403">
        <v>0.75586299999999995</v>
      </c>
      <c r="D44403">
        <v>-0.31571630000000001</v>
      </c>
      <c r="E44403">
        <v>-5.0410000000000004</v>
      </c>
      <c r="F44403">
        <v>-2.2990799999999999E-2</v>
      </c>
      <c r="G44403" t="s">
        <v>21</v>
      </c>
      <c r="H44403" t="s">
        <v>21</v>
      </c>
    </row>
    <row r="44404" spans="1:8" x14ac:dyDescent="0.2">
      <c r="A44404" t="s">
        <v>84345</v>
      </c>
      <c r="B44404">
        <v>0.93100000000000005</v>
      </c>
      <c r="C44404">
        <v>0.75586500000000001</v>
      </c>
      <c r="D44404">
        <v>-0.31571349999999998</v>
      </c>
      <c r="E44404">
        <v>-5.0410000000000004</v>
      </c>
      <c r="F44404">
        <v>-1.9149409999999999E-2</v>
      </c>
      <c r="G44404" t="s">
        <v>84346</v>
      </c>
      <c r="H44404" t="s">
        <v>84347</v>
      </c>
    </row>
    <row r="44405" spans="1:8" x14ac:dyDescent="0.2">
      <c r="A44405" t="s">
        <v>84348</v>
      </c>
      <c r="B44405">
        <v>0.93100000000000005</v>
      </c>
      <c r="C44405">
        <v>0.75587000000000004</v>
      </c>
      <c r="D44405">
        <v>-0.3157065</v>
      </c>
      <c r="E44405">
        <v>-5.0410000000000004</v>
      </c>
      <c r="F44405">
        <v>-1.786546E-2</v>
      </c>
      <c r="G44405" t="s">
        <v>84349</v>
      </c>
      <c r="H44405" t="s">
        <v>84350</v>
      </c>
    </row>
    <row r="44406" spans="1:8" x14ac:dyDescent="0.2">
      <c r="A44406" t="s">
        <v>84351</v>
      </c>
      <c r="B44406">
        <v>0.93100000000000005</v>
      </c>
      <c r="C44406">
        <v>0.75588599999999995</v>
      </c>
      <c r="D44406">
        <v>0.31568550000000001</v>
      </c>
      <c r="E44406">
        <v>-5.0410000000000004</v>
      </c>
      <c r="F44406">
        <v>3.0946350000000001E-2</v>
      </c>
      <c r="G44406" t="s">
        <v>21</v>
      </c>
      <c r="H44406" t="s">
        <v>21</v>
      </c>
    </row>
    <row r="44407" spans="1:8" x14ac:dyDescent="0.2">
      <c r="A44407" t="s">
        <v>84352</v>
      </c>
      <c r="B44407">
        <v>0.93100000000000005</v>
      </c>
      <c r="C44407">
        <v>0.75589899999999999</v>
      </c>
      <c r="D44407">
        <v>0.3156677</v>
      </c>
      <c r="E44407">
        <v>-5.0410000000000004</v>
      </c>
      <c r="F44407">
        <v>2.276678E-2</v>
      </c>
      <c r="G44407" t="s">
        <v>84353</v>
      </c>
      <c r="H44407" t="s">
        <v>84354</v>
      </c>
    </row>
    <row r="44408" spans="1:8" x14ac:dyDescent="0.2">
      <c r="A44408" t="s">
        <v>84355</v>
      </c>
      <c r="B44408">
        <v>0.93100000000000005</v>
      </c>
      <c r="C44408">
        <v>0.75597999999999999</v>
      </c>
      <c r="D44408">
        <v>0.3155597</v>
      </c>
      <c r="E44408">
        <v>-5.0410000000000004</v>
      </c>
      <c r="F44408">
        <v>2.5357089999999999E-2</v>
      </c>
      <c r="G44408" t="s">
        <v>7025</v>
      </c>
      <c r="H44408" t="s">
        <v>7026</v>
      </c>
    </row>
    <row r="44409" spans="1:8" x14ac:dyDescent="0.2">
      <c r="A44409" t="s">
        <v>84356</v>
      </c>
      <c r="B44409">
        <v>0.93100000000000005</v>
      </c>
      <c r="C44409">
        <v>0.75599700000000003</v>
      </c>
      <c r="D44409">
        <v>0.31553710000000001</v>
      </c>
      <c r="E44409">
        <v>-5.0410000000000004</v>
      </c>
      <c r="F44409">
        <v>3.7527770000000002E-2</v>
      </c>
      <c r="G44409" t="s">
        <v>21</v>
      </c>
      <c r="H44409" t="s">
        <v>21</v>
      </c>
    </row>
    <row r="44410" spans="1:8" x14ac:dyDescent="0.2">
      <c r="A44410" t="s">
        <v>84357</v>
      </c>
      <c r="B44410">
        <v>0.93100000000000005</v>
      </c>
      <c r="C44410">
        <v>0.75600199999999995</v>
      </c>
      <c r="D44410">
        <v>-0.31553049999999999</v>
      </c>
      <c r="E44410">
        <v>-5.0410000000000004</v>
      </c>
      <c r="F44410">
        <v>-1.8940120000000001E-2</v>
      </c>
      <c r="G44410" t="s">
        <v>44943</v>
      </c>
      <c r="H44410" t="s">
        <v>44944</v>
      </c>
    </row>
    <row r="44411" spans="1:8" x14ac:dyDescent="0.2">
      <c r="A44411" t="s">
        <v>84358</v>
      </c>
      <c r="B44411">
        <v>0.93100000000000005</v>
      </c>
      <c r="C44411">
        <v>0.75601200000000002</v>
      </c>
      <c r="D44411">
        <v>0.3155173</v>
      </c>
      <c r="E44411">
        <v>-5.0410000000000004</v>
      </c>
      <c r="F44411">
        <v>3.2830459999999999E-2</v>
      </c>
      <c r="G44411" t="s">
        <v>25244</v>
      </c>
      <c r="H44411" t="s">
        <v>25245</v>
      </c>
    </row>
    <row r="44412" spans="1:8" x14ac:dyDescent="0.2">
      <c r="A44412" t="s">
        <v>84359</v>
      </c>
      <c r="B44412">
        <v>0.93100000000000005</v>
      </c>
      <c r="C44412">
        <v>0.75604099999999996</v>
      </c>
      <c r="D44412">
        <v>-0.31547779999999997</v>
      </c>
      <c r="E44412">
        <v>-5.0410000000000004</v>
      </c>
      <c r="F44412">
        <v>-2.6564219999999999E-2</v>
      </c>
      <c r="G44412" t="s">
        <v>106</v>
      </c>
      <c r="H44412" t="s">
        <v>107</v>
      </c>
    </row>
    <row r="44413" spans="1:8" x14ac:dyDescent="0.2">
      <c r="A44413" t="s">
        <v>84360</v>
      </c>
      <c r="B44413">
        <v>0.93100000000000005</v>
      </c>
      <c r="C44413">
        <v>0.75604400000000005</v>
      </c>
      <c r="D44413">
        <v>0.31547389999999997</v>
      </c>
      <c r="E44413">
        <v>-5.0410000000000004</v>
      </c>
      <c r="F44413">
        <v>4.1568580000000001E-2</v>
      </c>
      <c r="G44413" t="s">
        <v>84361</v>
      </c>
      <c r="H44413" t="s">
        <v>84362</v>
      </c>
    </row>
    <row r="44414" spans="1:8" x14ac:dyDescent="0.2">
      <c r="A44414" t="s">
        <v>84363</v>
      </c>
      <c r="B44414">
        <v>0.93100000000000005</v>
      </c>
      <c r="C44414">
        <v>0.756108</v>
      </c>
      <c r="D44414">
        <v>0.31538769999999999</v>
      </c>
      <c r="E44414">
        <v>-5.0410000000000004</v>
      </c>
      <c r="F44414">
        <v>2.0823680000000001E-2</v>
      </c>
      <c r="G44414" t="s">
        <v>84364</v>
      </c>
      <c r="H44414" t="s">
        <v>84365</v>
      </c>
    </row>
    <row r="44415" spans="1:8" x14ac:dyDescent="0.2">
      <c r="A44415" t="s">
        <v>84366</v>
      </c>
      <c r="B44415">
        <v>0.93100000000000005</v>
      </c>
      <c r="C44415">
        <v>0.75613399999999997</v>
      </c>
      <c r="D44415">
        <v>-0.3153532</v>
      </c>
      <c r="E44415">
        <v>-5.0410000000000004</v>
      </c>
      <c r="F44415">
        <v>-3.999217E-2</v>
      </c>
      <c r="G44415" t="s">
        <v>69290</v>
      </c>
      <c r="H44415" t="s">
        <v>69291</v>
      </c>
    </row>
    <row r="44416" spans="1:8" x14ac:dyDescent="0.2">
      <c r="A44416" t="s">
        <v>84367</v>
      </c>
      <c r="B44416">
        <v>0.93100000000000005</v>
      </c>
      <c r="C44416">
        <v>0.75622400000000001</v>
      </c>
      <c r="D44416">
        <v>0.31523319999999999</v>
      </c>
      <c r="E44416">
        <v>-5.0410000000000004</v>
      </c>
      <c r="F44416">
        <v>3.1019499999999998E-2</v>
      </c>
      <c r="G44416" t="s">
        <v>34478</v>
      </c>
      <c r="H44416" t="s">
        <v>34479</v>
      </c>
    </row>
    <row r="44417" spans="1:8" x14ac:dyDescent="0.2">
      <c r="A44417" t="s">
        <v>84368</v>
      </c>
      <c r="B44417">
        <v>0.93100000000000005</v>
      </c>
      <c r="C44417">
        <v>0.75625100000000001</v>
      </c>
      <c r="D44417">
        <v>-0.31519710000000001</v>
      </c>
      <c r="E44417">
        <v>-5.0410000000000004</v>
      </c>
      <c r="F44417">
        <v>-3.932513E-2</v>
      </c>
      <c r="G44417" t="s">
        <v>10522</v>
      </c>
      <c r="H44417" t="s">
        <v>10523</v>
      </c>
    </row>
    <row r="44418" spans="1:8" x14ac:dyDescent="0.2">
      <c r="A44418" t="s">
        <v>84369</v>
      </c>
      <c r="B44418">
        <v>0.93100000000000005</v>
      </c>
      <c r="C44418">
        <v>0.75625100000000001</v>
      </c>
      <c r="D44418">
        <v>0.31519619999999998</v>
      </c>
      <c r="E44418">
        <v>-5.0410000000000004</v>
      </c>
      <c r="F44418">
        <v>2.0672490000000002E-2</v>
      </c>
      <c r="G44418" t="s">
        <v>20219</v>
      </c>
      <c r="H44418" t="s">
        <v>20220</v>
      </c>
    </row>
    <row r="44419" spans="1:8" x14ac:dyDescent="0.2">
      <c r="A44419" t="s">
        <v>84370</v>
      </c>
      <c r="B44419">
        <v>0.93100000000000005</v>
      </c>
      <c r="C44419">
        <v>0.75628799999999996</v>
      </c>
      <c r="D44419">
        <v>-0.31514760000000003</v>
      </c>
      <c r="E44419">
        <v>-5.0410000000000004</v>
      </c>
      <c r="F44419">
        <v>-2.5766819999999999E-2</v>
      </c>
      <c r="G44419" t="s">
        <v>27438</v>
      </c>
      <c r="H44419" t="s">
        <v>27439</v>
      </c>
    </row>
    <row r="44420" spans="1:8" x14ac:dyDescent="0.2">
      <c r="A44420" t="s">
        <v>84371</v>
      </c>
      <c r="B44420">
        <v>0.93100000000000005</v>
      </c>
      <c r="C44420">
        <v>0.75632699999999997</v>
      </c>
      <c r="D44420">
        <v>0.31509530000000002</v>
      </c>
      <c r="E44420">
        <v>-5.0410000000000004</v>
      </c>
      <c r="F44420">
        <v>2.6393969999999999E-2</v>
      </c>
      <c r="G44420" t="s">
        <v>84372</v>
      </c>
      <c r="H44420" t="s">
        <v>84373</v>
      </c>
    </row>
    <row r="44421" spans="1:8" x14ac:dyDescent="0.2">
      <c r="A44421" t="s">
        <v>84374</v>
      </c>
      <c r="B44421">
        <v>0.93100000000000005</v>
      </c>
      <c r="C44421">
        <v>0.75633799999999995</v>
      </c>
      <c r="D44421">
        <v>-0.31508039999999998</v>
      </c>
      <c r="E44421">
        <v>-5.0410000000000004</v>
      </c>
      <c r="F44421">
        <v>-2.1387099999999999E-2</v>
      </c>
      <c r="G44421" t="s">
        <v>84375</v>
      </c>
      <c r="H44421" t="s">
        <v>84376</v>
      </c>
    </row>
    <row r="44422" spans="1:8" x14ac:dyDescent="0.2">
      <c r="A44422" t="s">
        <v>84377</v>
      </c>
      <c r="B44422">
        <v>0.93100000000000005</v>
      </c>
      <c r="C44422">
        <v>0.75634100000000004</v>
      </c>
      <c r="D44422">
        <v>-0.31507659999999998</v>
      </c>
      <c r="E44422">
        <v>-5.0410000000000004</v>
      </c>
      <c r="F44422">
        <v>-3.4181139999999999E-2</v>
      </c>
      <c r="G44422" t="s">
        <v>47451</v>
      </c>
      <c r="H44422" t="s">
        <v>47452</v>
      </c>
    </row>
    <row r="44423" spans="1:8" x14ac:dyDescent="0.2">
      <c r="A44423" t="s">
        <v>84378</v>
      </c>
      <c r="B44423">
        <v>0.93100000000000005</v>
      </c>
      <c r="C44423">
        <v>0.75638399999999995</v>
      </c>
      <c r="D44423">
        <v>-0.31501889999999999</v>
      </c>
      <c r="E44423">
        <v>-5.0410000000000004</v>
      </c>
      <c r="F44423">
        <v>-2.043888E-2</v>
      </c>
      <c r="G44423" t="s">
        <v>66967</v>
      </c>
      <c r="H44423" t="s">
        <v>66968</v>
      </c>
    </row>
    <row r="44424" spans="1:8" x14ac:dyDescent="0.2">
      <c r="A44424" t="s">
        <v>84379</v>
      </c>
      <c r="B44424">
        <v>0.93100000000000005</v>
      </c>
      <c r="C44424">
        <v>0.75639400000000001</v>
      </c>
      <c r="D44424">
        <v>-0.31500479999999997</v>
      </c>
      <c r="E44424">
        <v>-5.0410000000000004</v>
      </c>
      <c r="F44424">
        <v>-3.5967010000000001E-2</v>
      </c>
      <c r="G44424" t="s">
        <v>7298</v>
      </c>
      <c r="H44424" t="s">
        <v>7299</v>
      </c>
    </row>
    <row r="44425" spans="1:8" x14ac:dyDescent="0.2">
      <c r="A44425" t="s">
        <v>84380</v>
      </c>
      <c r="B44425">
        <v>0.93100000000000005</v>
      </c>
      <c r="C44425">
        <v>0.75641099999999994</v>
      </c>
      <c r="D44425">
        <v>-0.31498310000000002</v>
      </c>
      <c r="E44425">
        <v>-5.0410000000000004</v>
      </c>
      <c r="F44425">
        <v>-2.6399189999999999E-2</v>
      </c>
      <c r="G44425" t="s">
        <v>84381</v>
      </c>
      <c r="H44425" t="s">
        <v>84382</v>
      </c>
    </row>
    <row r="44426" spans="1:8" x14ac:dyDescent="0.2">
      <c r="A44426" t="s">
        <v>84383</v>
      </c>
      <c r="B44426">
        <v>0.93100000000000005</v>
      </c>
      <c r="C44426">
        <v>0.75642100000000001</v>
      </c>
      <c r="D44426">
        <v>-0.31496879999999999</v>
      </c>
      <c r="E44426">
        <v>-5.0410000000000004</v>
      </c>
      <c r="F44426">
        <v>-2.0191799999999999E-2</v>
      </c>
      <c r="G44426" t="s">
        <v>64447</v>
      </c>
      <c r="H44426" t="s">
        <v>64448</v>
      </c>
    </row>
    <row r="44427" spans="1:8" x14ac:dyDescent="0.2">
      <c r="A44427" t="s">
        <v>84384</v>
      </c>
      <c r="B44427">
        <v>0.93100000000000005</v>
      </c>
      <c r="C44427">
        <v>0.75645600000000002</v>
      </c>
      <c r="D44427">
        <v>-0.31492189999999998</v>
      </c>
      <c r="E44427">
        <v>-5.0410000000000004</v>
      </c>
      <c r="F44427">
        <v>-2.3132369999999999E-2</v>
      </c>
      <c r="G44427" t="s">
        <v>84385</v>
      </c>
      <c r="H44427" t="s">
        <v>84386</v>
      </c>
    </row>
    <row r="44428" spans="1:8" x14ac:dyDescent="0.2">
      <c r="A44428" t="s">
        <v>84387</v>
      </c>
      <c r="B44428">
        <v>0.93100000000000005</v>
      </c>
      <c r="C44428">
        <v>0.75647500000000001</v>
      </c>
      <c r="D44428">
        <v>0.31489630000000002</v>
      </c>
      <c r="E44428">
        <v>-5.0410000000000004</v>
      </c>
      <c r="F44428">
        <v>2.438709E-2</v>
      </c>
      <c r="G44428" t="s">
        <v>17235</v>
      </c>
      <c r="H44428" t="s">
        <v>17236</v>
      </c>
    </row>
    <row r="44429" spans="1:8" x14ac:dyDescent="0.2">
      <c r="A44429" t="s">
        <v>84388</v>
      </c>
      <c r="B44429">
        <v>0.93100000000000005</v>
      </c>
      <c r="C44429">
        <v>0.75651400000000002</v>
      </c>
      <c r="D44429">
        <v>0.31484410000000002</v>
      </c>
      <c r="E44429">
        <v>-5.0410000000000004</v>
      </c>
      <c r="F44429">
        <v>1.559134E-2</v>
      </c>
      <c r="G44429" t="s">
        <v>84389</v>
      </c>
      <c r="H44429" t="s">
        <v>84390</v>
      </c>
    </row>
    <row r="44430" spans="1:8" x14ac:dyDescent="0.2">
      <c r="A44430" t="s">
        <v>84391</v>
      </c>
      <c r="B44430">
        <v>0.93100000000000005</v>
      </c>
      <c r="C44430">
        <v>0.75652299999999995</v>
      </c>
      <c r="D44430">
        <v>-0.31483290000000003</v>
      </c>
      <c r="E44430">
        <v>-5.0410000000000004</v>
      </c>
      <c r="F44430">
        <v>-1.978475E-2</v>
      </c>
      <c r="G44430" t="s">
        <v>38340</v>
      </c>
      <c r="H44430" t="s">
        <v>38341</v>
      </c>
    </row>
    <row r="44431" spans="1:8" x14ac:dyDescent="0.2">
      <c r="A44431" t="s">
        <v>84392</v>
      </c>
      <c r="B44431">
        <v>0.93100000000000005</v>
      </c>
      <c r="C44431">
        <v>0.75654500000000002</v>
      </c>
      <c r="D44431">
        <v>0.31480340000000001</v>
      </c>
      <c r="E44431">
        <v>-5.0410000000000004</v>
      </c>
      <c r="F44431">
        <v>2.460043E-2</v>
      </c>
      <c r="G44431" t="s">
        <v>933</v>
      </c>
      <c r="H44431" t="s">
        <v>934</v>
      </c>
    </row>
    <row r="44432" spans="1:8" x14ac:dyDescent="0.2">
      <c r="A44432" t="s">
        <v>84393</v>
      </c>
      <c r="B44432">
        <v>0.93100000000000005</v>
      </c>
      <c r="C44432">
        <v>0.75656800000000002</v>
      </c>
      <c r="D44432">
        <v>-0.3147723</v>
      </c>
      <c r="E44432">
        <v>-5.0410000000000004</v>
      </c>
      <c r="F44432">
        <v>-1.8037170000000002E-2</v>
      </c>
      <c r="G44432" t="s">
        <v>15140</v>
      </c>
      <c r="H44432" t="s">
        <v>15141</v>
      </c>
    </row>
    <row r="44433" spans="1:8" x14ac:dyDescent="0.2">
      <c r="A44433" t="s">
        <v>84394</v>
      </c>
      <c r="B44433">
        <v>0.93100000000000005</v>
      </c>
      <c r="C44433">
        <v>0.756575</v>
      </c>
      <c r="D44433">
        <v>-0.31476280000000001</v>
      </c>
      <c r="E44433">
        <v>-5.0410000000000004</v>
      </c>
      <c r="F44433">
        <v>-4.0187300000000002E-2</v>
      </c>
      <c r="G44433" t="s">
        <v>21</v>
      </c>
      <c r="H44433" t="s">
        <v>21</v>
      </c>
    </row>
    <row r="44434" spans="1:8" x14ac:dyDescent="0.2">
      <c r="A44434" t="s">
        <v>84395</v>
      </c>
      <c r="B44434">
        <v>0.93100000000000005</v>
      </c>
      <c r="C44434">
        <v>0.75658300000000001</v>
      </c>
      <c r="D44434">
        <v>0.31475249999999999</v>
      </c>
      <c r="E44434">
        <v>-5.0410000000000004</v>
      </c>
      <c r="F44434">
        <v>2.6412419999999999E-2</v>
      </c>
      <c r="G44434" t="s">
        <v>84396</v>
      </c>
      <c r="H44434" t="s">
        <v>84397</v>
      </c>
    </row>
    <row r="44435" spans="1:8" x14ac:dyDescent="0.2">
      <c r="A44435" t="s">
        <v>84398</v>
      </c>
      <c r="B44435">
        <v>0.93100000000000005</v>
      </c>
      <c r="C44435">
        <v>0.75661299999999998</v>
      </c>
      <c r="D44435">
        <v>0.3147124</v>
      </c>
      <c r="E44435">
        <v>-5.0410000000000004</v>
      </c>
      <c r="F44435">
        <v>4.8342450000000002E-2</v>
      </c>
      <c r="G44435" t="s">
        <v>17136</v>
      </c>
      <c r="H44435" t="s">
        <v>17137</v>
      </c>
    </row>
    <row r="44436" spans="1:8" x14ac:dyDescent="0.2">
      <c r="A44436" t="s">
        <v>84399</v>
      </c>
      <c r="B44436">
        <v>0.93100000000000005</v>
      </c>
      <c r="C44436">
        <v>0.75662600000000002</v>
      </c>
      <c r="D44436">
        <v>-0.31469429999999998</v>
      </c>
      <c r="E44436">
        <v>-5.0410000000000004</v>
      </c>
      <c r="F44436">
        <v>-1.9162189999999999E-2</v>
      </c>
      <c r="G44436" t="s">
        <v>37155</v>
      </c>
      <c r="H44436" t="s">
        <v>37156</v>
      </c>
    </row>
    <row r="44437" spans="1:8" x14ac:dyDescent="0.2">
      <c r="A44437" t="s">
        <v>84400</v>
      </c>
      <c r="B44437">
        <v>0.93100000000000005</v>
      </c>
      <c r="C44437">
        <v>0.75663599999999998</v>
      </c>
      <c r="D44437">
        <v>0.3146814</v>
      </c>
      <c r="E44437">
        <v>-5.0410000000000004</v>
      </c>
      <c r="F44437">
        <v>3.7718479999999999E-2</v>
      </c>
      <c r="G44437" t="s">
        <v>43003</v>
      </c>
      <c r="H44437" t="s">
        <v>43004</v>
      </c>
    </row>
    <row r="44438" spans="1:8" x14ac:dyDescent="0.2">
      <c r="A44438" t="s">
        <v>84401</v>
      </c>
      <c r="B44438">
        <v>0.93100000000000005</v>
      </c>
      <c r="C44438">
        <v>0.756664</v>
      </c>
      <c r="D44438">
        <v>0.31464340000000002</v>
      </c>
      <c r="E44438">
        <v>-5.0410000000000004</v>
      </c>
      <c r="F44438">
        <v>2.0233279999999999E-2</v>
      </c>
      <c r="G44438" t="s">
        <v>21</v>
      </c>
      <c r="H44438" t="s">
        <v>21</v>
      </c>
    </row>
    <row r="44439" spans="1:8" x14ac:dyDescent="0.2">
      <c r="A44439" t="s">
        <v>84402</v>
      </c>
      <c r="B44439">
        <v>0.93100000000000005</v>
      </c>
      <c r="C44439">
        <v>0.756691</v>
      </c>
      <c r="D44439">
        <v>0.31460719999999998</v>
      </c>
      <c r="E44439">
        <v>-5.0410000000000004</v>
      </c>
      <c r="F44439">
        <v>1.865205E-2</v>
      </c>
      <c r="G44439" t="s">
        <v>38799</v>
      </c>
      <c r="H44439" t="s">
        <v>38800</v>
      </c>
    </row>
    <row r="44440" spans="1:8" x14ac:dyDescent="0.2">
      <c r="A44440" t="s">
        <v>84403</v>
      </c>
      <c r="B44440">
        <v>0.93100000000000005</v>
      </c>
      <c r="C44440">
        <v>0.75670300000000001</v>
      </c>
      <c r="D44440">
        <v>0.31459160000000003</v>
      </c>
      <c r="E44440">
        <v>-5.0410000000000004</v>
      </c>
      <c r="F44440">
        <v>2.4457179999999999E-2</v>
      </c>
      <c r="G44440" t="s">
        <v>84404</v>
      </c>
      <c r="H44440" t="s">
        <v>84405</v>
      </c>
    </row>
    <row r="44441" spans="1:8" x14ac:dyDescent="0.2">
      <c r="A44441" t="s">
        <v>84406</v>
      </c>
      <c r="B44441">
        <v>0.93100000000000005</v>
      </c>
      <c r="C44441">
        <v>0.75673000000000001</v>
      </c>
      <c r="D44441">
        <v>0.31455499999999997</v>
      </c>
      <c r="E44441">
        <v>-5.0410000000000004</v>
      </c>
      <c r="F44441">
        <v>1.7809729999999999E-2</v>
      </c>
      <c r="G44441" t="s">
        <v>5288</v>
      </c>
      <c r="H44441" t="s">
        <v>5289</v>
      </c>
    </row>
    <row r="44442" spans="1:8" x14ac:dyDescent="0.2">
      <c r="A44442" t="s">
        <v>84407</v>
      </c>
      <c r="B44442">
        <v>0.93100000000000005</v>
      </c>
      <c r="C44442">
        <v>0.75673199999999996</v>
      </c>
      <c r="D44442">
        <v>-0.314552</v>
      </c>
      <c r="E44442">
        <v>-5.0410000000000004</v>
      </c>
      <c r="F44442">
        <v>-2.3095330000000001E-2</v>
      </c>
      <c r="G44442" t="s">
        <v>13779</v>
      </c>
      <c r="H44442" t="s">
        <v>13780</v>
      </c>
    </row>
    <row r="44443" spans="1:8" x14ac:dyDescent="0.2">
      <c r="A44443" t="s">
        <v>84408</v>
      </c>
      <c r="B44443">
        <v>0.93100000000000005</v>
      </c>
      <c r="C44443">
        <v>0.75674300000000005</v>
      </c>
      <c r="D44443">
        <v>0.31453819999999999</v>
      </c>
      <c r="E44443">
        <v>-5.0410000000000004</v>
      </c>
      <c r="F44443">
        <v>2.1448350000000001E-2</v>
      </c>
      <c r="G44443" t="s">
        <v>65189</v>
      </c>
      <c r="H44443" t="s">
        <v>65190</v>
      </c>
    </row>
    <row r="44444" spans="1:8" x14ac:dyDescent="0.2">
      <c r="A44444" t="s">
        <v>84409</v>
      </c>
      <c r="B44444">
        <v>0.93100000000000005</v>
      </c>
      <c r="C44444">
        <v>0.756749</v>
      </c>
      <c r="D44444">
        <v>-0.31453019999999998</v>
      </c>
      <c r="E44444">
        <v>-5.0410000000000004</v>
      </c>
      <c r="F44444">
        <v>-2.625313E-2</v>
      </c>
      <c r="G44444" t="s">
        <v>84410</v>
      </c>
      <c r="H44444" t="s">
        <v>84411</v>
      </c>
    </row>
    <row r="44445" spans="1:8" x14ac:dyDescent="0.2">
      <c r="A44445" t="s">
        <v>84412</v>
      </c>
      <c r="B44445">
        <v>0.93100000000000005</v>
      </c>
      <c r="C44445">
        <v>0.75676200000000005</v>
      </c>
      <c r="D44445">
        <v>0.31451180000000001</v>
      </c>
      <c r="E44445">
        <v>-5.0410000000000004</v>
      </c>
      <c r="F44445">
        <v>2.4798870000000001E-2</v>
      </c>
      <c r="G44445" t="s">
        <v>53373</v>
      </c>
      <c r="H44445" t="s">
        <v>53374</v>
      </c>
    </row>
    <row r="44446" spans="1:8" x14ac:dyDescent="0.2">
      <c r="A44446" t="s">
        <v>84413</v>
      </c>
      <c r="B44446">
        <v>0.93100000000000005</v>
      </c>
      <c r="C44446">
        <v>0.75676399999999999</v>
      </c>
      <c r="D44446">
        <v>-0.3145096</v>
      </c>
      <c r="E44446">
        <v>-5.0410000000000004</v>
      </c>
      <c r="F44446">
        <v>-1.7431080000000002E-2</v>
      </c>
      <c r="G44446" t="s">
        <v>21</v>
      </c>
      <c r="H44446" t="s">
        <v>21</v>
      </c>
    </row>
    <row r="44447" spans="1:8" x14ac:dyDescent="0.2">
      <c r="A44447" t="s">
        <v>84414</v>
      </c>
      <c r="B44447">
        <v>0.93100000000000005</v>
      </c>
      <c r="C44447">
        <v>0.75676600000000005</v>
      </c>
      <c r="D44447">
        <v>0.31450739999999999</v>
      </c>
      <c r="E44447">
        <v>-5.0410000000000004</v>
      </c>
      <c r="F44447">
        <v>3.0718909999999999E-2</v>
      </c>
      <c r="G44447" t="s">
        <v>84415</v>
      </c>
      <c r="H44447" t="s">
        <v>84416</v>
      </c>
    </row>
    <row r="44448" spans="1:8" x14ac:dyDescent="0.2">
      <c r="A44448" t="s">
        <v>84417</v>
      </c>
      <c r="B44448">
        <v>0.93100000000000005</v>
      </c>
      <c r="C44448">
        <v>0.75678199999999995</v>
      </c>
      <c r="D44448">
        <v>0.31448530000000002</v>
      </c>
      <c r="E44448">
        <v>-5.0410000000000004</v>
      </c>
      <c r="F44448">
        <v>2.6334070000000001E-2</v>
      </c>
      <c r="G44448" t="s">
        <v>84418</v>
      </c>
      <c r="H44448" t="s">
        <v>84419</v>
      </c>
    </row>
    <row r="44449" spans="1:8" x14ac:dyDescent="0.2">
      <c r="A44449" t="s">
        <v>84420</v>
      </c>
      <c r="B44449">
        <v>0.93100000000000005</v>
      </c>
      <c r="C44449">
        <v>0.75680000000000003</v>
      </c>
      <c r="D44449">
        <v>0.31446229999999997</v>
      </c>
      <c r="E44449">
        <v>-5.0410000000000004</v>
      </c>
      <c r="F44449">
        <v>3.5255160000000001E-2</v>
      </c>
      <c r="G44449" t="s">
        <v>21</v>
      </c>
      <c r="H44449" t="s">
        <v>21</v>
      </c>
    </row>
    <row r="44450" spans="1:8" x14ac:dyDescent="0.2">
      <c r="A44450" t="s">
        <v>84421</v>
      </c>
      <c r="B44450">
        <v>0.93100000000000005</v>
      </c>
      <c r="C44450">
        <v>0.75680000000000003</v>
      </c>
      <c r="D44450">
        <v>-0.31446200000000002</v>
      </c>
      <c r="E44450">
        <v>-5.0410000000000004</v>
      </c>
      <c r="F44450">
        <v>-2.0244080000000001E-2</v>
      </c>
      <c r="G44450" t="s">
        <v>20828</v>
      </c>
      <c r="H44450" t="s">
        <v>20829</v>
      </c>
    </row>
    <row r="44451" spans="1:8" x14ac:dyDescent="0.2">
      <c r="A44451" t="s">
        <v>84422</v>
      </c>
      <c r="B44451">
        <v>0.93100000000000005</v>
      </c>
      <c r="C44451">
        <v>0.75681399999999999</v>
      </c>
      <c r="D44451">
        <v>0.31444260000000002</v>
      </c>
      <c r="E44451">
        <v>-5.0410000000000004</v>
      </c>
      <c r="F44451">
        <v>2.823314E-2</v>
      </c>
      <c r="G44451" t="s">
        <v>1745</v>
      </c>
      <c r="H44451" t="s">
        <v>1746</v>
      </c>
    </row>
    <row r="44452" spans="1:8" x14ac:dyDescent="0.2">
      <c r="A44452" t="s">
        <v>84423</v>
      </c>
      <c r="B44452">
        <v>0.93100000000000005</v>
      </c>
      <c r="C44452">
        <v>0.75682099999999997</v>
      </c>
      <c r="D44452">
        <v>-0.31443409999999999</v>
      </c>
      <c r="E44452">
        <v>-5.0410000000000004</v>
      </c>
      <c r="F44452">
        <v>-2.413773E-2</v>
      </c>
      <c r="G44452" t="s">
        <v>14705</v>
      </c>
      <c r="H44452" t="s">
        <v>14706</v>
      </c>
    </row>
    <row r="44453" spans="1:8" x14ac:dyDescent="0.2">
      <c r="A44453" t="s">
        <v>84424</v>
      </c>
      <c r="B44453">
        <v>0.93100000000000005</v>
      </c>
      <c r="C44453">
        <v>0.75684099999999999</v>
      </c>
      <c r="D44453">
        <v>0.31440639999999997</v>
      </c>
      <c r="E44453">
        <v>-5.0410000000000004</v>
      </c>
      <c r="F44453">
        <v>2.5009989999999999E-2</v>
      </c>
      <c r="G44453" t="s">
        <v>21</v>
      </c>
      <c r="H44453" t="s">
        <v>21</v>
      </c>
    </row>
    <row r="44454" spans="1:8" x14ac:dyDescent="0.2">
      <c r="A44454" t="s">
        <v>84425</v>
      </c>
      <c r="B44454">
        <v>0.93100000000000005</v>
      </c>
      <c r="C44454">
        <v>0.75685199999999997</v>
      </c>
      <c r="D44454">
        <v>0.314392</v>
      </c>
      <c r="E44454">
        <v>-5.0419999999999998</v>
      </c>
      <c r="F44454">
        <v>2.306822E-2</v>
      </c>
      <c r="G44454" t="s">
        <v>21</v>
      </c>
      <c r="H44454" t="s">
        <v>21</v>
      </c>
    </row>
    <row r="44455" spans="1:8" x14ac:dyDescent="0.2">
      <c r="A44455" t="s">
        <v>84426</v>
      </c>
      <c r="B44455">
        <v>0.93100000000000005</v>
      </c>
      <c r="C44455">
        <v>0.75686600000000004</v>
      </c>
      <c r="D44455">
        <v>0.31437290000000001</v>
      </c>
      <c r="E44455">
        <v>-5.0419999999999998</v>
      </c>
      <c r="F44455">
        <v>3.303731E-2</v>
      </c>
      <c r="G44455" t="s">
        <v>12479</v>
      </c>
      <c r="H44455" t="s">
        <v>12480</v>
      </c>
    </row>
    <row r="44456" spans="1:8" x14ac:dyDescent="0.2">
      <c r="A44456" t="s">
        <v>84427</v>
      </c>
      <c r="B44456">
        <v>0.93100000000000005</v>
      </c>
      <c r="C44456">
        <v>0.75687499999999996</v>
      </c>
      <c r="D44456">
        <v>0.31436140000000001</v>
      </c>
      <c r="E44456">
        <v>-5.0419999999999998</v>
      </c>
      <c r="F44456">
        <v>1.7601769999999999E-2</v>
      </c>
      <c r="G44456" t="s">
        <v>84428</v>
      </c>
      <c r="H44456" t="s">
        <v>84429</v>
      </c>
    </row>
    <row r="44457" spans="1:8" x14ac:dyDescent="0.2">
      <c r="A44457" t="s">
        <v>84430</v>
      </c>
      <c r="B44457">
        <v>0.93100000000000005</v>
      </c>
      <c r="C44457">
        <v>0.75688999999999995</v>
      </c>
      <c r="D44457">
        <v>0.31434139999999999</v>
      </c>
      <c r="E44457">
        <v>-5.0419999999999998</v>
      </c>
      <c r="F44457">
        <v>3.3976619999999999E-2</v>
      </c>
      <c r="G44457" t="s">
        <v>84431</v>
      </c>
      <c r="H44457" t="s">
        <v>84432</v>
      </c>
    </row>
    <row r="44458" spans="1:8" x14ac:dyDescent="0.2">
      <c r="A44458" t="s">
        <v>84433</v>
      </c>
      <c r="B44458">
        <v>0.93100000000000005</v>
      </c>
      <c r="C44458">
        <v>0.75691600000000003</v>
      </c>
      <c r="D44458">
        <v>0.31430649999999999</v>
      </c>
      <c r="E44458">
        <v>-5.0419999999999998</v>
      </c>
      <c r="F44458">
        <v>2.6903989999999999E-2</v>
      </c>
      <c r="G44458" t="s">
        <v>17552</v>
      </c>
      <c r="H44458" t="s">
        <v>17553</v>
      </c>
    </row>
    <row r="44459" spans="1:8" x14ac:dyDescent="0.2">
      <c r="A44459" t="s">
        <v>84434</v>
      </c>
      <c r="B44459">
        <v>0.93100000000000005</v>
      </c>
      <c r="C44459">
        <v>0.75692300000000001</v>
      </c>
      <c r="D44459">
        <v>0.3142973</v>
      </c>
      <c r="E44459">
        <v>-5.0419999999999998</v>
      </c>
      <c r="F44459">
        <v>3.7519299999999998E-2</v>
      </c>
      <c r="G44459" t="s">
        <v>15872</v>
      </c>
      <c r="H44459" t="s">
        <v>15873</v>
      </c>
    </row>
    <row r="44460" spans="1:8" x14ac:dyDescent="0.2">
      <c r="A44460" t="s">
        <v>84435</v>
      </c>
      <c r="B44460">
        <v>0.93100000000000005</v>
      </c>
      <c r="C44460">
        <v>0.75692300000000001</v>
      </c>
      <c r="D44460">
        <v>0.3142972</v>
      </c>
      <c r="E44460">
        <v>-5.0419999999999998</v>
      </c>
      <c r="F44460">
        <v>1.9636609999999999E-2</v>
      </c>
      <c r="G44460" t="s">
        <v>21</v>
      </c>
      <c r="H44460" t="s">
        <v>21</v>
      </c>
    </row>
    <row r="44461" spans="1:8" x14ac:dyDescent="0.2">
      <c r="A44461" t="s">
        <v>84436</v>
      </c>
      <c r="B44461">
        <v>0.93100000000000005</v>
      </c>
      <c r="C44461">
        <v>0.75695199999999996</v>
      </c>
      <c r="D44461">
        <v>0.3142587</v>
      </c>
      <c r="E44461">
        <v>-5.0419999999999998</v>
      </c>
      <c r="F44461">
        <v>2.56797E-2</v>
      </c>
      <c r="G44461" t="s">
        <v>84437</v>
      </c>
      <c r="H44461" t="s">
        <v>84438</v>
      </c>
    </row>
    <row r="44462" spans="1:8" x14ac:dyDescent="0.2">
      <c r="A44462" t="s">
        <v>84439</v>
      </c>
      <c r="B44462">
        <v>0.93100000000000005</v>
      </c>
      <c r="C44462">
        <v>0.75696200000000002</v>
      </c>
      <c r="D44462">
        <v>-0.31424419999999997</v>
      </c>
      <c r="E44462">
        <v>-5.0419999999999998</v>
      </c>
      <c r="F44462">
        <v>-3.1347939999999998E-2</v>
      </c>
      <c r="G44462" t="s">
        <v>24375</v>
      </c>
      <c r="H44462" t="s">
        <v>24376</v>
      </c>
    </row>
    <row r="44463" spans="1:8" x14ac:dyDescent="0.2">
      <c r="A44463" t="s">
        <v>84440</v>
      </c>
      <c r="B44463">
        <v>0.93100000000000005</v>
      </c>
      <c r="C44463">
        <v>0.756969</v>
      </c>
      <c r="D44463">
        <v>0.31423469999999998</v>
      </c>
      <c r="E44463">
        <v>-5.0419999999999998</v>
      </c>
      <c r="F44463">
        <v>1.6368480000000001E-2</v>
      </c>
      <c r="G44463" t="s">
        <v>995</v>
      </c>
      <c r="H44463" t="s">
        <v>996</v>
      </c>
    </row>
    <row r="44464" spans="1:8" x14ac:dyDescent="0.2">
      <c r="A44464" t="s">
        <v>84441</v>
      </c>
      <c r="B44464">
        <v>0.93100000000000005</v>
      </c>
      <c r="C44464">
        <v>0.75697199999999998</v>
      </c>
      <c r="D44464">
        <v>0.31423139999999999</v>
      </c>
      <c r="E44464">
        <v>-5.0419999999999998</v>
      </c>
      <c r="F44464">
        <v>1.6280780000000002E-2</v>
      </c>
      <c r="G44464" t="s">
        <v>84442</v>
      </c>
      <c r="H44464" t="s">
        <v>84443</v>
      </c>
    </row>
    <row r="44465" spans="1:8" x14ac:dyDescent="0.2">
      <c r="A44465" t="s">
        <v>84444</v>
      </c>
      <c r="B44465">
        <v>0.93100000000000005</v>
      </c>
      <c r="C44465">
        <v>0.75697899999999996</v>
      </c>
      <c r="D44465">
        <v>-0.31422250000000002</v>
      </c>
      <c r="E44465">
        <v>-5.0419999999999998</v>
      </c>
      <c r="F44465">
        <v>-1.794455E-2</v>
      </c>
      <c r="G44465" t="s">
        <v>47195</v>
      </c>
      <c r="H44465" t="s">
        <v>47196</v>
      </c>
    </row>
    <row r="44466" spans="1:8" x14ac:dyDescent="0.2">
      <c r="A44466" t="s">
        <v>84445</v>
      </c>
      <c r="B44466">
        <v>0.93100000000000005</v>
      </c>
      <c r="C44466">
        <v>0.75698100000000001</v>
      </c>
      <c r="D44466">
        <v>-0.31421870000000002</v>
      </c>
      <c r="E44466">
        <v>-5.0419999999999998</v>
      </c>
      <c r="F44466">
        <v>-1.5836650000000001E-2</v>
      </c>
      <c r="G44466" t="s">
        <v>35443</v>
      </c>
      <c r="H44466" t="s">
        <v>35444</v>
      </c>
    </row>
    <row r="44467" spans="1:8" x14ac:dyDescent="0.2">
      <c r="A44467" t="s">
        <v>84446</v>
      </c>
      <c r="B44467">
        <v>0.93100000000000005</v>
      </c>
      <c r="C44467">
        <v>0.75699099999999997</v>
      </c>
      <c r="D44467">
        <v>0.31420599999999999</v>
      </c>
      <c r="E44467">
        <v>-5.0419999999999998</v>
      </c>
      <c r="F44467">
        <v>2.6072350000000001E-2</v>
      </c>
      <c r="G44467" t="s">
        <v>21</v>
      </c>
      <c r="H44467" t="s">
        <v>21</v>
      </c>
    </row>
    <row r="44468" spans="1:8" x14ac:dyDescent="0.2">
      <c r="A44468" t="s">
        <v>84447</v>
      </c>
      <c r="B44468">
        <v>0.93100000000000005</v>
      </c>
      <c r="C44468">
        <v>0.757046</v>
      </c>
      <c r="D44468">
        <v>-0.31413200000000002</v>
      </c>
      <c r="E44468">
        <v>-5.0419999999999998</v>
      </c>
      <c r="F44468">
        <v>-2.0248829999999999E-2</v>
      </c>
      <c r="G44468" t="s">
        <v>5285</v>
      </c>
      <c r="H44468" t="s">
        <v>5286</v>
      </c>
    </row>
    <row r="44469" spans="1:8" x14ac:dyDescent="0.2">
      <c r="A44469" t="s">
        <v>84448</v>
      </c>
      <c r="B44469">
        <v>0.93100000000000005</v>
      </c>
      <c r="C44469">
        <v>0.75707599999999997</v>
      </c>
      <c r="D44469">
        <v>-0.3140925</v>
      </c>
      <c r="E44469">
        <v>-5.0419999999999998</v>
      </c>
      <c r="F44469">
        <v>-2.3069909999999999E-2</v>
      </c>
      <c r="G44469" t="s">
        <v>21</v>
      </c>
      <c r="H44469" t="s">
        <v>21</v>
      </c>
    </row>
    <row r="44470" spans="1:8" x14ac:dyDescent="0.2">
      <c r="A44470" t="s">
        <v>84449</v>
      </c>
      <c r="B44470">
        <v>0.93100000000000005</v>
      </c>
      <c r="C44470">
        <v>0.75709300000000002</v>
      </c>
      <c r="D44470">
        <v>0.31406899999999999</v>
      </c>
      <c r="E44470">
        <v>-5.0419999999999998</v>
      </c>
      <c r="F44470">
        <v>1.9578089999999999E-2</v>
      </c>
      <c r="G44470" t="s">
        <v>14144</v>
      </c>
      <c r="H44470" t="s">
        <v>14145</v>
      </c>
    </row>
    <row r="44471" spans="1:8" x14ac:dyDescent="0.2">
      <c r="A44471" t="s">
        <v>84450</v>
      </c>
      <c r="B44471">
        <v>0.93100000000000005</v>
      </c>
      <c r="C44471">
        <v>0.75710900000000003</v>
      </c>
      <c r="D44471">
        <v>-0.31404799999999999</v>
      </c>
      <c r="E44471">
        <v>-5.0419999999999998</v>
      </c>
      <c r="F44471">
        <v>-2.515247E-2</v>
      </c>
      <c r="G44471" t="s">
        <v>9799</v>
      </c>
      <c r="H44471" t="s">
        <v>9800</v>
      </c>
    </row>
    <row r="44472" spans="1:8" x14ac:dyDescent="0.2">
      <c r="A44472" t="s">
        <v>84451</v>
      </c>
      <c r="B44472">
        <v>0.93100000000000005</v>
      </c>
      <c r="C44472">
        <v>0.75710999999999995</v>
      </c>
      <c r="D44472">
        <v>-0.31404700000000002</v>
      </c>
      <c r="E44472">
        <v>-5.0419999999999998</v>
      </c>
      <c r="F44472">
        <v>-3.719161E-2</v>
      </c>
      <c r="G44472" t="s">
        <v>84452</v>
      </c>
      <c r="H44472" t="s">
        <v>84453</v>
      </c>
    </row>
    <row r="44473" spans="1:8" x14ac:dyDescent="0.2">
      <c r="A44473" t="s">
        <v>84454</v>
      </c>
      <c r="B44473">
        <v>0.93100000000000005</v>
      </c>
      <c r="C44473">
        <v>0.75711300000000004</v>
      </c>
      <c r="D44473">
        <v>0.31404290000000001</v>
      </c>
      <c r="E44473">
        <v>-5.0419999999999998</v>
      </c>
      <c r="F44473">
        <v>2.3473979999999998E-2</v>
      </c>
      <c r="G44473" t="s">
        <v>53644</v>
      </c>
      <c r="H44473" t="s">
        <v>53645</v>
      </c>
    </row>
    <row r="44474" spans="1:8" x14ac:dyDescent="0.2">
      <c r="A44474" t="s">
        <v>84455</v>
      </c>
      <c r="B44474">
        <v>0.93100000000000005</v>
      </c>
      <c r="C44474">
        <v>0.75719000000000003</v>
      </c>
      <c r="D44474">
        <v>-0.31393929999999998</v>
      </c>
      <c r="E44474">
        <v>-5.0419999999999998</v>
      </c>
      <c r="F44474">
        <v>-2.5071989999999999E-2</v>
      </c>
      <c r="G44474" t="s">
        <v>29555</v>
      </c>
      <c r="H44474" t="s">
        <v>29556</v>
      </c>
    </row>
    <row r="44475" spans="1:8" x14ac:dyDescent="0.2">
      <c r="A44475" t="s">
        <v>84456</v>
      </c>
      <c r="B44475">
        <v>0.93100000000000005</v>
      </c>
      <c r="C44475">
        <v>0.75719599999999998</v>
      </c>
      <c r="D44475">
        <v>0.31393179999999998</v>
      </c>
      <c r="E44475">
        <v>-5.0419999999999998</v>
      </c>
      <c r="F44475">
        <v>1.584054E-2</v>
      </c>
      <c r="G44475" t="s">
        <v>47967</v>
      </c>
      <c r="H44475" t="s">
        <v>47968</v>
      </c>
    </row>
    <row r="44476" spans="1:8" x14ac:dyDescent="0.2">
      <c r="A44476" t="s">
        <v>84457</v>
      </c>
      <c r="B44476">
        <v>0.93100000000000005</v>
      </c>
      <c r="C44476">
        <v>0.75722800000000001</v>
      </c>
      <c r="D44476">
        <v>0.31388820000000001</v>
      </c>
      <c r="E44476">
        <v>-5.0419999999999998</v>
      </c>
      <c r="F44476">
        <v>2.930058E-2</v>
      </c>
      <c r="G44476" t="s">
        <v>84458</v>
      </c>
      <c r="H44476" t="s">
        <v>84459</v>
      </c>
    </row>
    <row r="44477" spans="1:8" x14ac:dyDescent="0.2">
      <c r="A44477" t="s">
        <v>84460</v>
      </c>
      <c r="B44477">
        <v>0.93100000000000005</v>
      </c>
      <c r="C44477">
        <v>0.75722999999999996</v>
      </c>
      <c r="D44477">
        <v>0.31388630000000001</v>
      </c>
      <c r="E44477">
        <v>-5.0419999999999998</v>
      </c>
      <c r="F44477">
        <v>2.6002299999999999E-2</v>
      </c>
      <c r="G44477" t="s">
        <v>84461</v>
      </c>
      <c r="H44477" t="s">
        <v>84462</v>
      </c>
    </row>
    <row r="44478" spans="1:8" x14ac:dyDescent="0.2">
      <c r="A44478" t="s">
        <v>84463</v>
      </c>
      <c r="B44478">
        <v>0.93100000000000005</v>
      </c>
      <c r="C44478">
        <v>0.75727100000000003</v>
      </c>
      <c r="D44478">
        <v>0.31383109999999997</v>
      </c>
      <c r="E44478">
        <v>-5.0419999999999998</v>
      </c>
      <c r="F44478">
        <v>2.192585E-2</v>
      </c>
      <c r="G44478" t="s">
        <v>84464</v>
      </c>
      <c r="H44478" t="s">
        <v>84465</v>
      </c>
    </row>
    <row r="44479" spans="1:8" x14ac:dyDescent="0.2">
      <c r="A44479" t="s">
        <v>84466</v>
      </c>
      <c r="B44479">
        <v>0.93100000000000005</v>
      </c>
      <c r="C44479">
        <v>0.75735799999999998</v>
      </c>
      <c r="D44479">
        <v>-0.3137142</v>
      </c>
      <c r="E44479">
        <v>-5.0419999999999998</v>
      </c>
      <c r="F44479">
        <v>-2.826497E-2</v>
      </c>
      <c r="G44479" t="s">
        <v>63606</v>
      </c>
      <c r="H44479" t="s">
        <v>63607</v>
      </c>
    </row>
    <row r="44480" spans="1:8" x14ac:dyDescent="0.2">
      <c r="A44480" t="s">
        <v>84467</v>
      </c>
      <c r="B44480">
        <v>0.93100000000000005</v>
      </c>
      <c r="C44480">
        <v>0.75736800000000004</v>
      </c>
      <c r="D44480">
        <v>-0.31370160000000002</v>
      </c>
      <c r="E44480">
        <v>-5.0419999999999998</v>
      </c>
      <c r="F44480">
        <v>-3.1462799999999999E-2</v>
      </c>
      <c r="G44480" t="s">
        <v>21</v>
      </c>
      <c r="H44480" t="s">
        <v>21</v>
      </c>
    </row>
    <row r="44481" spans="1:8" x14ac:dyDescent="0.2">
      <c r="A44481" t="s">
        <v>84468</v>
      </c>
      <c r="B44481">
        <v>0.93100000000000005</v>
      </c>
      <c r="C44481">
        <v>0.75738000000000005</v>
      </c>
      <c r="D44481">
        <v>0.3136852</v>
      </c>
      <c r="E44481">
        <v>-5.0419999999999998</v>
      </c>
      <c r="F44481">
        <v>3.7257020000000002E-2</v>
      </c>
      <c r="G44481" t="s">
        <v>84469</v>
      </c>
      <c r="H44481" t="s">
        <v>84470</v>
      </c>
    </row>
    <row r="44482" spans="1:8" x14ac:dyDescent="0.2">
      <c r="A44482" t="s">
        <v>84471</v>
      </c>
      <c r="B44482">
        <v>0.93100000000000005</v>
      </c>
      <c r="C44482">
        <v>0.75746999999999998</v>
      </c>
      <c r="D44482">
        <v>0.31356489999999998</v>
      </c>
      <c r="E44482">
        <v>-5.0419999999999998</v>
      </c>
      <c r="F44482">
        <v>3.1675639999999998E-2</v>
      </c>
      <c r="G44482" t="s">
        <v>70869</v>
      </c>
      <c r="H44482" t="s">
        <v>70870</v>
      </c>
    </row>
    <row r="44483" spans="1:8" x14ac:dyDescent="0.2">
      <c r="A44483" t="s">
        <v>84472</v>
      </c>
      <c r="B44483">
        <v>0.93100000000000005</v>
      </c>
      <c r="C44483">
        <v>0.75749699999999998</v>
      </c>
      <c r="D44483">
        <v>-0.31352849999999999</v>
      </c>
      <c r="E44483">
        <v>-5.0419999999999998</v>
      </c>
      <c r="F44483">
        <v>-7.7601699999999996E-2</v>
      </c>
      <c r="G44483" t="s">
        <v>76618</v>
      </c>
      <c r="H44483" t="s">
        <v>76619</v>
      </c>
    </row>
    <row r="44484" spans="1:8" x14ac:dyDescent="0.2">
      <c r="A44484" t="s">
        <v>84473</v>
      </c>
      <c r="B44484">
        <v>0.93100000000000005</v>
      </c>
      <c r="C44484">
        <v>0.757548</v>
      </c>
      <c r="D44484">
        <v>0.31345980000000001</v>
      </c>
      <c r="E44484">
        <v>-5.0419999999999998</v>
      </c>
      <c r="F44484">
        <v>4.1501370000000003E-2</v>
      </c>
      <c r="G44484" t="s">
        <v>21</v>
      </c>
      <c r="H44484" t="s">
        <v>21</v>
      </c>
    </row>
    <row r="44485" spans="1:8" x14ac:dyDescent="0.2">
      <c r="A44485" t="s">
        <v>84474</v>
      </c>
      <c r="B44485">
        <v>0.93100000000000005</v>
      </c>
      <c r="C44485">
        <v>0.75754999999999995</v>
      </c>
      <c r="D44485">
        <v>-0.31345729999999999</v>
      </c>
      <c r="E44485">
        <v>-5.0419999999999998</v>
      </c>
      <c r="F44485">
        <v>-2.7849169999999999E-2</v>
      </c>
      <c r="G44485" t="s">
        <v>21</v>
      </c>
      <c r="H44485" t="s">
        <v>21</v>
      </c>
    </row>
    <row r="44486" spans="1:8" x14ac:dyDescent="0.2">
      <c r="A44486" t="s">
        <v>84475</v>
      </c>
      <c r="B44486">
        <v>0.93100000000000005</v>
      </c>
      <c r="C44486">
        <v>0.75760499999999997</v>
      </c>
      <c r="D44486">
        <v>-0.31338359999999998</v>
      </c>
      <c r="E44486">
        <v>-5.0419999999999998</v>
      </c>
      <c r="F44486">
        <v>-2.2865239999999998E-2</v>
      </c>
      <c r="G44486" t="s">
        <v>84476</v>
      </c>
      <c r="H44486" t="s">
        <v>84477</v>
      </c>
    </row>
    <row r="44487" spans="1:8" x14ac:dyDescent="0.2">
      <c r="A44487" t="s">
        <v>84478</v>
      </c>
      <c r="B44487">
        <v>0.93100000000000005</v>
      </c>
      <c r="C44487">
        <v>0.75761599999999996</v>
      </c>
      <c r="D44487">
        <v>-0.31336960000000003</v>
      </c>
      <c r="E44487">
        <v>-5.0419999999999998</v>
      </c>
      <c r="F44487">
        <v>-2.5316470000000001E-2</v>
      </c>
      <c r="G44487" t="s">
        <v>84479</v>
      </c>
      <c r="H44487" t="s">
        <v>84480</v>
      </c>
    </row>
    <row r="44488" spans="1:8" x14ac:dyDescent="0.2">
      <c r="A44488" t="s">
        <v>84481</v>
      </c>
      <c r="B44488">
        <v>0.93100000000000005</v>
      </c>
      <c r="C44488">
        <v>0.75767099999999998</v>
      </c>
      <c r="D44488">
        <v>-0.31329610000000002</v>
      </c>
      <c r="E44488">
        <v>-5.0419999999999998</v>
      </c>
      <c r="F44488">
        <v>-3.7843139999999997E-2</v>
      </c>
      <c r="G44488" t="s">
        <v>80005</v>
      </c>
      <c r="H44488" t="s">
        <v>80006</v>
      </c>
    </row>
    <row r="44489" spans="1:8" x14ac:dyDescent="0.2">
      <c r="A44489" t="s">
        <v>84482</v>
      </c>
      <c r="B44489">
        <v>0.93100000000000005</v>
      </c>
      <c r="C44489">
        <v>0.75767200000000001</v>
      </c>
      <c r="D44489">
        <v>0.31329469999999998</v>
      </c>
      <c r="E44489">
        <v>-5.0419999999999998</v>
      </c>
      <c r="F44489">
        <v>1.7358459999999999E-2</v>
      </c>
      <c r="G44489" t="s">
        <v>53883</v>
      </c>
      <c r="H44489" t="s">
        <v>53884</v>
      </c>
    </row>
    <row r="44490" spans="1:8" x14ac:dyDescent="0.2">
      <c r="A44490" t="s">
        <v>84483</v>
      </c>
      <c r="B44490">
        <v>0.93100000000000005</v>
      </c>
      <c r="C44490">
        <v>0.75768999999999997</v>
      </c>
      <c r="D44490">
        <v>-0.31326959999999998</v>
      </c>
      <c r="E44490">
        <v>-5.0419999999999998</v>
      </c>
      <c r="F44490">
        <v>-2.2254179999999998E-2</v>
      </c>
      <c r="G44490" t="s">
        <v>84484</v>
      </c>
      <c r="H44490" t="s">
        <v>84485</v>
      </c>
    </row>
    <row r="44491" spans="1:8" x14ac:dyDescent="0.2">
      <c r="A44491" t="s">
        <v>84486</v>
      </c>
      <c r="B44491">
        <v>0.93100000000000005</v>
      </c>
      <c r="C44491">
        <v>0.75772600000000001</v>
      </c>
      <c r="D44491">
        <v>0.31322270000000002</v>
      </c>
      <c r="E44491">
        <v>-5.0419999999999998</v>
      </c>
      <c r="F44491">
        <v>2.5497249999999999E-2</v>
      </c>
      <c r="G44491" t="s">
        <v>28919</v>
      </c>
      <c r="H44491" t="s">
        <v>28920</v>
      </c>
    </row>
    <row r="44492" spans="1:8" x14ac:dyDescent="0.2">
      <c r="A44492" t="s">
        <v>84487</v>
      </c>
      <c r="B44492">
        <v>0.93100000000000005</v>
      </c>
      <c r="C44492">
        <v>0.757826</v>
      </c>
      <c r="D44492">
        <v>0.31308829999999999</v>
      </c>
      <c r="E44492">
        <v>-5.0419999999999998</v>
      </c>
      <c r="F44492">
        <v>1.9982860000000002E-2</v>
      </c>
      <c r="G44492" t="s">
        <v>84488</v>
      </c>
      <c r="H44492" t="s">
        <v>84489</v>
      </c>
    </row>
    <row r="44493" spans="1:8" x14ac:dyDescent="0.2">
      <c r="A44493" t="s">
        <v>84490</v>
      </c>
      <c r="B44493">
        <v>0.93100000000000005</v>
      </c>
      <c r="C44493">
        <v>0.75786200000000004</v>
      </c>
      <c r="D44493">
        <v>0.31304019999999999</v>
      </c>
      <c r="E44493">
        <v>-5.0419999999999998</v>
      </c>
      <c r="F44493">
        <v>3.4482680000000002E-2</v>
      </c>
      <c r="G44493" t="s">
        <v>21</v>
      </c>
      <c r="H44493" t="s">
        <v>21</v>
      </c>
    </row>
    <row r="44494" spans="1:8" x14ac:dyDescent="0.2">
      <c r="A44494" t="s">
        <v>84491</v>
      </c>
      <c r="B44494">
        <v>0.93100000000000005</v>
      </c>
      <c r="C44494">
        <v>0.75788</v>
      </c>
      <c r="D44494">
        <v>0.31301630000000003</v>
      </c>
      <c r="E44494">
        <v>-5.0419999999999998</v>
      </c>
      <c r="F44494">
        <v>2.367354E-2</v>
      </c>
      <c r="G44494" t="s">
        <v>19574</v>
      </c>
      <c r="H44494" t="s">
        <v>19575</v>
      </c>
    </row>
    <row r="44495" spans="1:8" x14ac:dyDescent="0.2">
      <c r="A44495" t="s">
        <v>84492</v>
      </c>
      <c r="B44495">
        <v>0.93100000000000005</v>
      </c>
      <c r="C44495">
        <v>0.75788</v>
      </c>
      <c r="D44495">
        <v>0.31301630000000003</v>
      </c>
      <c r="E44495">
        <v>-5.0419999999999998</v>
      </c>
      <c r="F44495">
        <v>2.5015119999999998E-2</v>
      </c>
      <c r="G44495" t="s">
        <v>22172</v>
      </c>
      <c r="H44495" t="s">
        <v>22173</v>
      </c>
    </row>
    <row r="44496" spans="1:8" x14ac:dyDescent="0.2">
      <c r="A44496" t="s">
        <v>84493</v>
      </c>
      <c r="B44496">
        <v>0.93100000000000005</v>
      </c>
      <c r="C44496">
        <v>0.75793200000000005</v>
      </c>
      <c r="D44496">
        <v>-0.3129459</v>
      </c>
      <c r="E44496">
        <v>-5.0419999999999998</v>
      </c>
      <c r="F44496">
        <v>-1.88801E-2</v>
      </c>
      <c r="G44496" t="s">
        <v>37871</v>
      </c>
      <c r="H44496" t="s">
        <v>37872</v>
      </c>
    </row>
    <row r="44497" spans="1:8" x14ac:dyDescent="0.2">
      <c r="A44497" t="s">
        <v>84494</v>
      </c>
      <c r="B44497">
        <v>0.93100000000000005</v>
      </c>
      <c r="C44497">
        <v>0.75799799999999995</v>
      </c>
      <c r="D44497">
        <v>0.31285829999999998</v>
      </c>
      <c r="E44497">
        <v>-5.0419999999999998</v>
      </c>
      <c r="F44497">
        <v>2.3591379999999999E-2</v>
      </c>
      <c r="G44497" t="s">
        <v>84495</v>
      </c>
      <c r="H44497" t="s">
        <v>84496</v>
      </c>
    </row>
    <row r="44498" spans="1:8" x14ac:dyDescent="0.2">
      <c r="A44498" t="s">
        <v>84497</v>
      </c>
      <c r="B44498">
        <v>0.93100000000000005</v>
      </c>
      <c r="C44498">
        <v>0.75800599999999996</v>
      </c>
      <c r="D44498">
        <v>-0.31284780000000001</v>
      </c>
      <c r="E44498">
        <v>-5.0419999999999998</v>
      </c>
      <c r="F44498">
        <v>-2.4115669999999999E-2</v>
      </c>
      <c r="G44498" t="s">
        <v>55229</v>
      </c>
      <c r="H44498" t="s">
        <v>55230</v>
      </c>
    </row>
    <row r="44499" spans="1:8" x14ac:dyDescent="0.2">
      <c r="A44499" t="s">
        <v>84498</v>
      </c>
      <c r="B44499">
        <v>0.93100000000000005</v>
      </c>
      <c r="C44499">
        <v>0.75808900000000001</v>
      </c>
      <c r="D44499">
        <v>-0.31273689999999998</v>
      </c>
      <c r="E44499">
        <v>-5.0419999999999998</v>
      </c>
      <c r="F44499">
        <v>-2.6989280000000001E-2</v>
      </c>
      <c r="G44499" t="s">
        <v>65642</v>
      </c>
      <c r="H44499" t="s">
        <v>65643</v>
      </c>
    </row>
    <row r="44500" spans="1:8" x14ac:dyDescent="0.2">
      <c r="A44500" t="s">
        <v>84499</v>
      </c>
      <c r="B44500">
        <v>0.93100000000000005</v>
      </c>
      <c r="C44500">
        <v>0.75812500000000005</v>
      </c>
      <c r="D44500">
        <v>0.31268879999999999</v>
      </c>
      <c r="E44500">
        <v>-5.0419999999999998</v>
      </c>
      <c r="F44500">
        <v>7.3977580000000001E-2</v>
      </c>
      <c r="G44500" t="s">
        <v>72296</v>
      </c>
      <c r="H44500" t="s">
        <v>72297</v>
      </c>
    </row>
    <row r="44501" spans="1:8" x14ac:dyDescent="0.2">
      <c r="A44501" t="s">
        <v>84500</v>
      </c>
      <c r="B44501">
        <v>0.93100000000000005</v>
      </c>
      <c r="C44501">
        <v>0.75818399999999997</v>
      </c>
      <c r="D44501">
        <v>0.31260959999999999</v>
      </c>
      <c r="E44501">
        <v>-5.0419999999999998</v>
      </c>
      <c r="F44501">
        <v>2.1097109999999999E-2</v>
      </c>
      <c r="G44501" t="s">
        <v>21</v>
      </c>
      <c r="H44501" t="s">
        <v>21</v>
      </c>
    </row>
    <row r="44502" spans="1:8" x14ac:dyDescent="0.2">
      <c r="A44502" t="s">
        <v>84501</v>
      </c>
      <c r="B44502">
        <v>0.93100000000000005</v>
      </c>
      <c r="C44502">
        <v>0.75819599999999998</v>
      </c>
      <c r="D44502">
        <v>0.31259300000000001</v>
      </c>
      <c r="E44502">
        <v>-5.0419999999999998</v>
      </c>
      <c r="F44502">
        <v>3.32533E-2</v>
      </c>
      <c r="G44502" t="s">
        <v>84502</v>
      </c>
      <c r="H44502" t="s">
        <v>84503</v>
      </c>
    </row>
    <row r="44503" spans="1:8" x14ac:dyDescent="0.2">
      <c r="A44503" t="s">
        <v>84504</v>
      </c>
      <c r="B44503">
        <v>0.93100000000000005</v>
      </c>
      <c r="C44503">
        <v>0.75822299999999998</v>
      </c>
      <c r="D44503">
        <v>-0.31255729999999998</v>
      </c>
      <c r="E44503">
        <v>-5.0419999999999998</v>
      </c>
      <c r="F44503">
        <v>-2.4082559999999999E-2</v>
      </c>
      <c r="G44503" t="s">
        <v>38781</v>
      </c>
      <c r="H44503" t="s">
        <v>38782</v>
      </c>
    </row>
    <row r="44504" spans="1:8" x14ac:dyDescent="0.2">
      <c r="A44504" t="s">
        <v>84505</v>
      </c>
      <c r="B44504">
        <v>0.93100000000000005</v>
      </c>
      <c r="C44504">
        <v>0.75824400000000003</v>
      </c>
      <c r="D44504">
        <v>-0.3125288</v>
      </c>
      <c r="E44504">
        <v>-5.0419999999999998</v>
      </c>
      <c r="F44504">
        <v>-2.3243750000000001E-2</v>
      </c>
      <c r="G44504" t="s">
        <v>84506</v>
      </c>
      <c r="H44504" t="s">
        <v>84507</v>
      </c>
    </row>
    <row r="44505" spans="1:8" x14ac:dyDescent="0.2">
      <c r="A44505" t="s">
        <v>84508</v>
      </c>
      <c r="B44505">
        <v>0.93100000000000005</v>
      </c>
      <c r="C44505">
        <v>0.75828899999999999</v>
      </c>
      <c r="D44505">
        <v>0.31246819999999997</v>
      </c>
      <c r="E44505">
        <v>-5.0419999999999998</v>
      </c>
      <c r="F44505">
        <v>1.7472640000000001E-2</v>
      </c>
      <c r="G44505" t="s">
        <v>5803</v>
      </c>
      <c r="H44505" t="s">
        <v>5804</v>
      </c>
    </row>
    <row r="44506" spans="1:8" x14ac:dyDescent="0.2">
      <c r="A44506" t="s">
        <v>84509</v>
      </c>
      <c r="B44506">
        <v>0.93100000000000005</v>
      </c>
      <c r="C44506">
        <v>0.75830699999999995</v>
      </c>
      <c r="D44506">
        <v>-0.31244460000000002</v>
      </c>
      <c r="E44506">
        <v>-5.0419999999999998</v>
      </c>
      <c r="F44506">
        <v>-2.1320269999999999E-2</v>
      </c>
      <c r="G44506" t="s">
        <v>84510</v>
      </c>
      <c r="H44506" t="s">
        <v>84511</v>
      </c>
    </row>
    <row r="44507" spans="1:8" x14ac:dyDescent="0.2">
      <c r="A44507" t="s">
        <v>84512</v>
      </c>
      <c r="B44507">
        <v>0.93100000000000005</v>
      </c>
      <c r="C44507">
        <v>0.75831099999999996</v>
      </c>
      <c r="D44507">
        <v>-0.31243959999999998</v>
      </c>
      <c r="E44507">
        <v>-5.0419999999999998</v>
      </c>
      <c r="F44507">
        <v>-2.1566869999999998E-2</v>
      </c>
      <c r="G44507" t="s">
        <v>15979</v>
      </c>
      <c r="H44507" t="s">
        <v>15980</v>
      </c>
    </row>
    <row r="44508" spans="1:8" x14ac:dyDescent="0.2">
      <c r="A44508" t="s">
        <v>84513</v>
      </c>
      <c r="B44508">
        <v>0.93100000000000005</v>
      </c>
      <c r="C44508">
        <v>0.758324</v>
      </c>
      <c r="D44508">
        <v>-0.31242130000000001</v>
      </c>
      <c r="E44508">
        <v>-5.0419999999999998</v>
      </c>
      <c r="F44508">
        <v>-1.8308519999999998E-2</v>
      </c>
      <c r="G44508" t="s">
        <v>51810</v>
      </c>
      <c r="H44508" t="s">
        <v>51811</v>
      </c>
    </row>
    <row r="44509" spans="1:8" x14ac:dyDescent="0.2">
      <c r="A44509" t="s">
        <v>84514</v>
      </c>
      <c r="B44509">
        <v>0.93100000000000005</v>
      </c>
      <c r="C44509">
        <v>0.75834000000000001</v>
      </c>
      <c r="D44509">
        <v>0.31240050000000003</v>
      </c>
      <c r="E44509">
        <v>-5.0419999999999998</v>
      </c>
      <c r="F44509">
        <v>2.968401E-2</v>
      </c>
      <c r="G44509" t="s">
        <v>50127</v>
      </c>
      <c r="H44509" t="s">
        <v>50128</v>
      </c>
    </row>
    <row r="44510" spans="1:8" x14ac:dyDescent="0.2">
      <c r="A44510" t="s">
        <v>84515</v>
      </c>
      <c r="B44510">
        <v>0.93100000000000005</v>
      </c>
      <c r="C44510">
        <v>0.75834999999999997</v>
      </c>
      <c r="D44510">
        <v>0.31238749999999998</v>
      </c>
      <c r="E44510">
        <v>-5.0419999999999998</v>
      </c>
      <c r="F44510">
        <v>2.3151020000000001E-2</v>
      </c>
      <c r="G44510" t="s">
        <v>7304</v>
      </c>
      <c r="H44510" t="s">
        <v>7305</v>
      </c>
    </row>
    <row r="44511" spans="1:8" x14ac:dyDescent="0.2">
      <c r="A44511" t="s">
        <v>84516</v>
      </c>
      <c r="B44511">
        <v>0.93100000000000005</v>
      </c>
      <c r="C44511">
        <v>0.758386</v>
      </c>
      <c r="D44511">
        <v>0.31233949999999999</v>
      </c>
      <c r="E44511">
        <v>-5.0419999999999998</v>
      </c>
      <c r="F44511">
        <v>4.5078430000000003E-2</v>
      </c>
      <c r="G44511" t="s">
        <v>22179</v>
      </c>
      <c r="H44511" t="s">
        <v>22180</v>
      </c>
    </row>
    <row r="44512" spans="1:8" x14ac:dyDescent="0.2">
      <c r="A44512" t="s">
        <v>84517</v>
      </c>
      <c r="B44512">
        <v>0.93100000000000005</v>
      </c>
      <c r="C44512">
        <v>0.75842500000000002</v>
      </c>
      <c r="D44512">
        <v>0.31228679999999998</v>
      </c>
      <c r="E44512">
        <v>-5.0419999999999998</v>
      </c>
      <c r="F44512">
        <v>2.6936849999999998E-2</v>
      </c>
      <c r="G44512" t="s">
        <v>42529</v>
      </c>
      <c r="H44512" t="s">
        <v>42530</v>
      </c>
    </row>
    <row r="44513" spans="1:8" x14ac:dyDescent="0.2">
      <c r="A44513" t="s">
        <v>84518</v>
      </c>
      <c r="B44513">
        <v>0.93100000000000005</v>
      </c>
      <c r="C44513">
        <v>0.75843300000000002</v>
      </c>
      <c r="D44513">
        <v>0.3122759</v>
      </c>
      <c r="E44513">
        <v>-5.0419999999999998</v>
      </c>
      <c r="F44513">
        <v>1.9886939999999999E-2</v>
      </c>
      <c r="G44513" t="s">
        <v>21</v>
      </c>
      <c r="H44513" t="s">
        <v>21</v>
      </c>
    </row>
    <row r="44514" spans="1:8" x14ac:dyDescent="0.2">
      <c r="A44514" t="s">
        <v>84519</v>
      </c>
      <c r="B44514">
        <v>0.93100000000000005</v>
      </c>
      <c r="C44514">
        <v>0.75844599999999995</v>
      </c>
      <c r="D44514">
        <v>-0.31225829999999999</v>
      </c>
      <c r="E44514">
        <v>-5.0419999999999998</v>
      </c>
      <c r="F44514">
        <v>-2.3640359999999999E-2</v>
      </c>
      <c r="G44514" t="s">
        <v>32612</v>
      </c>
      <c r="H44514" t="s">
        <v>32613</v>
      </c>
    </row>
    <row r="44515" spans="1:8" x14ac:dyDescent="0.2">
      <c r="A44515" t="s">
        <v>84520</v>
      </c>
      <c r="B44515">
        <v>0.93100000000000005</v>
      </c>
      <c r="C44515">
        <v>0.75845300000000004</v>
      </c>
      <c r="D44515">
        <v>0.31224950000000001</v>
      </c>
      <c r="E44515">
        <v>-5.0419999999999998</v>
      </c>
      <c r="F44515">
        <v>2.820947E-2</v>
      </c>
      <c r="G44515" t="s">
        <v>14051</v>
      </c>
      <c r="H44515" t="s">
        <v>14052</v>
      </c>
    </row>
    <row r="44516" spans="1:8" x14ac:dyDescent="0.2">
      <c r="A44516" t="s">
        <v>84521</v>
      </c>
      <c r="B44516">
        <v>0.93100000000000005</v>
      </c>
      <c r="C44516">
        <v>0.758467</v>
      </c>
      <c r="D44516">
        <v>-0.31223030000000002</v>
      </c>
      <c r="E44516">
        <v>-5.0419999999999998</v>
      </c>
      <c r="F44516">
        <v>-2.031811E-2</v>
      </c>
      <c r="G44516" t="s">
        <v>84522</v>
      </c>
      <c r="H44516" t="s">
        <v>84523</v>
      </c>
    </row>
    <row r="44517" spans="1:8" x14ac:dyDescent="0.2">
      <c r="A44517" t="s">
        <v>84524</v>
      </c>
      <c r="B44517">
        <v>0.93100000000000005</v>
      </c>
      <c r="C44517">
        <v>0.75847500000000001</v>
      </c>
      <c r="D44517">
        <v>-0.31221969999999999</v>
      </c>
      <c r="E44517">
        <v>-5.0419999999999998</v>
      </c>
      <c r="F44517">
        <v>-2.3010909999999999E-2</v>
      </c>
      <c r="G44517" t="s">
        <v>16823</v>
      </c>
      <c r="H44517" t="s">
        <v>16824</v>
      </c>
    </row>
    <row r="44518" spans="1:8" x14ac:dyDescent="0.2">
      <c r="A44518" t="s">
        <v>84525</v>
      </c>
      <c r="B44518">
        <v>0.93100000000000005</v>
      </c>
      <c r="C44518">
        <v>0.75847900000000001</v>
      </c>
      <c r="D44518">
        <v>0.31221510000000002</v>
      </c>
      <c r="E44518">
        <v>-5.0419999999999998</v>
      </c>
      <c r="F44518">
        <v>1.6483080000000001E-2</v>
      </c>
      <c r="G44518" t="s">
        <v>21</v>
      </c>
      <c r="H44518" t="s">
        <v>21</v>
      </c>
    </row>
    <row r="44519" spans="1:8" x14ac:dyDescent="0.2">
      <c r="A44519" t="s">
        <v>84526</v>
      </c>
      <c r="B44519">
        <v>0.93100000000000005</v>
      </c>
      <c r="C44519">
        <v>0.75848700000000002</v>
      </c>
      <c r="D44519">
        <v>0.3122045</v>
      </c>
      <c r="E44519">
        <v>-5.0419999999999998</v>
      </c>
      <c r="F44519">
        <v>3.2118599999999997E-2</v>
      </c>
      <c r="G44519" t="s">
        <v>4228</v>
      </c>
      <c r="H44519" t="s">
        <v>4229</v>
      </c>
    </row>
    <row r="44520" spans="1:8" x14ac:dyDescent="0.2">
      <c r="A44520" t="s">
        <v>84527</v>
      </c>
      <c r="B44520">
        <v>0.93100000000000005</v>
      </c>
      <c r="C44520">
        <v>0.75849100000000003</v>
      </c>
      <c r="D44520">
        <v>-0.3121987</v>
      </c>
      <c r="E44520">
        <v>-5.0419999999999998</v>
      </c>
      <c r="F44520">
        <v>-3.1058079999999998E-2</v>
      </c>
      <c r="G44520" t="s">
        <v>84528</v>
      </c>
      <c r="H44520" t="s">
        <v>84529</v>
      </c>
    </row>
    <row r="44521" spans="1:8" x14ac:dyDescent="0.2">
      <c r="A44521" t="s">
        <v>84530</v>
      </c>
      <c r="B44521">
        <v>0.93100000000000005</v>
      </c>
      <c r="C44521">
        <v>0.75849200000000006</v>
      </c>
      <c r="D44521">
        <v>0.31219740000000001</v>
      </c>
      <c r="E44521">
        <v>-5.0419999999999998</v>
      </c>
      <c r="F44521">
        <v>4.9067699999999999E-2</v>
      </c>
      <c r="G44521" t="s">
        <v>72241</v>
      </c>
      <c r="H44521" t="s">
        <v>72242</v>
      </c>
    </row>
    <row r="44522" spans="1:8" x14ac:dyDescent="0.2">
      <c r="A44522" t="s">
        <v>84531</v>
      </c>
      <c r="B44522">
        <v>0.93100000000000005</v>
      </c>
      <c r="C44522">
        <v>0.75850200000000001</v>
      </c>
      <c r="D44522">
        <v>0.31218380000000001</v>
      </c>
      <c r="E44522">
        <v>-5.0419999999999998</v>
      </c>
      <c r="F44522">
        <v>3.1368229999999997E-2</v>
      </c>
      <c r="G44522" t="s">
        <v>84532</v>
      </c>
      <c r="H44522" t="s">
        <v>84533</v>
      </c>
    </row>
    <row r="44523" spans="1:8" x14ac:dyDescent="0.2">
      <c r="A44523" t="s">
        <v>84534</v>
      </c>
      <c r="B44523">
        <v>0.93100000000000005</v>
      </c>
      <c r="C44523">
        <v>0.75851400000000002</v>
      </c>
      <c r="D44523">
        <v>0.31216709999999998</v>
      </c>
      <c r="E44523">
        <v>-5.0419999999999998</v>
      </c>
      <c r="F44523">
        <v>4.9090710000000003E-2</v>
      </c>
      <c r="G44523" t="s">
        <v>84535</v>
      </c>
      <c r="H44523" t="s">
        <v>84536</v>
      </c>
    </row>
    <row r="44524" spans="1:8" x14ac:dyDescent="0.2">
      <c r="A44524" t="s">
        <v>84537</v>
      </c>
      <c r="B44524">
        <v>0.93100000000000005</v>
      </c>
      <c r="C44524">
        <v>0.75855399999999995</v>
      </c>
      <c r="D44524">
        <v>-0.312114</v>
      </c>
      <c r="E44524">
        <v>-5.0419999999999998</v>
      </c>
      <c r="F44524">
        <v>-4.4888299999999999E-2</v>
      </c>
      <c r="G44524" t="s">
        <v>74401</v>
      </c>
      <c r="H44524" t="s">
        <v>74402</v>
      </c>
    </row>
    <row r="44525" spans="1:8" x14ac:dyDescent="0.2">
      <c r="A44525" t="s">
        <v>84538</v>
      </c>
      <c r="B44525">
        <v>0.93100000000000005</v>
      </c>
      <c r="C44525">
        <v>0.75855700000000004</v>
      </c>
      <c r="D44525">
        <v>-0.31211080000000002</v>
      </c>
      <c r="E44525">
        <v>-5.0419999999999998</v>
      </c>
      <c r="F44525">
        <v>-2.290331E-2</v>
      </c>
      <c r="G44525" t="s">
        <v>33941</v>
      </c>
      <c r="H44525" t="s">
        <v>33942</v>
      </c>
    </row>
    <row r="44526" spans="1:8" x14ac:dyDescent="0.2">
      <c r="A44526" t="s">
        <v>84539</v>
      </c>
      <c r="B44526">
        <v>0.93100000000000005</v>
      </c>
      <c r="C44526">
        <v>0.75858000000000003</v>
      </c>
      <c r="D44526">
        <v>0.31207970000000002</v>
      </c>
      <c r="E44526">
        <v>-5.0419999999999998</v>
      </c>
      <c r="F44526">
        <v>2.56312E-2</v>
      </c>
      <c r="G44526" t="s">
        <v>34997</v>
      </c>
      <c r="H44526" t="s">
        <v>34998</v>
      </c>
    </row>
    <row r="44527" spans="1:8" x14ac:dyDescent="0.2">
      <c r="A44527" t="s">
        <v>84540</v>
      </c>
      <c r="B44527">
        <v>0.93100000000000005</v>
      </c>
      <c r="C44527">
        <v>0.75858099999999995</v>
      </c>
      <c r="D44527">
        <v>-0.31207780000000002</v>
      </c>
      <c r="E44527">
        <v>-5.0419999999999998</v>
      </c>
      <c r="F44527">
        <v>-2.244937E-2</v>
      </c>
      <c r="G44527" t="s">
        <v>84541</v>
      </c>
      <c r="H44527" t="s">
        <v>84542</v>
      </c>
    </row>
    <row r="44528" spans="1:8" x14ac:dyDescent="0.2">
      <c r="A44528" t="s">
        <v>84543</v>
      </c>
      <c r="B44528">
        <v>0.93100000000000005</v>
      </c>
      <c r="C44528">
        <v>0.75859600000000005</v>
      </c>
      <c r="D44528">
        <v>-0.31205840000000001</v>
      </c>
      <c r="E44528">
        <v>-5.0419999999999998</v>
      </c>
      <c r="F44528">
        <v>-2.2911399999999998E-2</v>
      </c>
      <c r="G44528" t="s">
        <v>62984</v>
      </c>
      <c r="H44528" t="s">
        <v>62985</v>
      </c>
    </row>
    <row r="44529" spans="1:8" x14ac:dyDescent="0.2">
      <c r="A44529" t="s">
        <v>84544</v>
      </c>
      <c r="B44529">
        <v>0.93100000000000005</v>
      </c>
      <c r="C44529">
        <v>0.75859900000000002</v>
      </c>
      <c r="D44529">
        <v>-0.31205359999999999</v>
      </c>
      <c r="E44529">
        <v>-5.0419999999999998</v>
      </c>
      <c r="F44529">
        <v>-2.6343160000000001E-2</v>
      </c>
      <c r="G44529" t="s">
        <v>37836</v>
      </c>
      <c r="H44529" t="s">
        <v>37837</v>
      </c>
    </row>
    <row r="44530" spans="1:8" x14ac:dyDescent="0.2">
      <c r="A44530" t="s">
        <v>84545</v>
      </c>
      <c r="B44530">
        <v>0.93100000000000005</v>
      </c>
      <c r="C44530">
        <v>0.75862799999999997</v>
      </c>
      <c r="D44530">
        <v>0.31201489999999998</v>
      </c>
      <c r="E44530">
        <v>-5.0419999999999998</v>
      </c>
      <c r="F44530">
        <v>2.2488979999999999E-2</v>
      </c>
      <c r="G44530" t="s">
        <v>84546</v>
      </c>
      <c r="H44530" t="s">
        <v>84547</v>
      </c>
    </row>
    <row r="44531" spans="1:8" x14ac:dyDescent="0.2">
      <c r="A44531" t="s">
        <v>84548</v>
      </c>
      <c r="B44531">
        <v>0.93100000000000005</v>
      </c>
      <c r="C44531">
        <v>0.75863400000000003</v>
      </c>
      <c r="D44531">
        <v>-0.31200719999999998</v>
      </c>
      <c r="E44531">
        <v>-5.0419999999999998</v>
      </c>
      <c r="F44531">
        <v>-2.3730790000000002E-2</v>
      </c>
      <c r="G44531" t="s">
        <v>35679</v>
      </c>
      <c r="H44531" t="s">
        <v>35680</v>
      </c>
    </row>
    <row r="44532" spans="1:8" x14ac:dyDescent="0.2">
      <c r="A44532" t="s">
        <v>84549</v>
      </c>
      <c r="B44532">
        <v>0.93100000000000005</v>
      </c>
      <c r="C44532">
        <v>0.75866699999999998</v>
      </c>
      <c r="D44532">
        <v>-0.3119635</v>
      </c>
      <c r="E44532">
        <v>-5.0419999999999998</v>
      </c>
      <c r="F44532">
        <v>-2.1027980000000002E-2</v>
      </c>
      <c r="G44532" t="s">
        <v>32376</v>
      </c>
      <c r="H44532" t="s">
        <v>32377</v>
      </c>
    </row>
    <row r="44533" spans="1:8" x14ac:dyDescent="0.2">
      <c r="A44533" t="s">
        <v>84550</v>
      </c>
      <c r="B44533">
        <v>0.93100000000000005</v>
      </c>
      <c r="C44533">
        <v>0.75866699999999998</v>
      </c>
      <c r="D44533">
        <v>0.31196249999999998</v>
      </c>
      <c r="E44533">
        <v>-5.0419999999999998</v>
      </c>
      <c r="F44533">
        <v>1.783991E-2</v>
      </c>
      <c r="G44533" t="s">
        <v>76980</v>
      </c>
      <c r="H44533" t="s">
        <v>76981</v>
      </c>
    </row>
    <row r="44534" spans="1:8" x14ac:dyDescent="0.2">
      <c r="A44534" t="s">
        <v>84551</v>
      </c>
      <c r="B44534">
        <v>0.93100000000000005</v>
      </c>
      <c r="C44534">
        <v>0.75866999999999996</v>
      </c>
      <c r="D44534">
        <v>0.31195869999999998</v>
      </c>
      <c r="E44534">
        <v>-5.0419999999999998</v>
      </c>
      <c r="F44534">
        <v>3.3687179999999997E-2</v>
      </c>
      <c r="G44534" t="s">
        <v>9825</v>
      </c>
      <c r="H44534" t="s">
        <v>9826</v>
      </c>
    </row>
    <row r="44535" spans="1:8" x14ac:dyDescent="0.2">
      <c r="A44535" t="s">
        <v>84552</v>
      </c>
      <c r="B44535">
        <v>0.93100000000000005</v>
      </c>
      <c r="C44535">
        <v>0.75868000000000002</v>
      </c>
      <c r="D44535">
        <v>-0.31194499999999997</v>
      </c>
      <c r="E44535">
        <v>-5.0419999999999998</v>
      </c>
      <c r="F44535">
        <v>-3.9878530000000002E-2</v>
      </c>
      <c r="G44535" t="s">
        <v>48502</v>
      </c>
      <c r="H44535" t="s">
        <v>48503</v>
      </c>
    </row>
    <row r="44536" spans="1:8" x14ac:dyDescent="0.2">
      <c r="A44536" t="s">
        <v>84553</v>
      </c>
      <c r="B44536">
        <v>0.93100000000000005</v>
      </c>
      <c r="C44536">
        <v>0.75870499999999996</v>
      </c>
      <c r="D44536">
        <v>-0.31191219999999997</v>
      </c>
      <c r="E44536">
        <v>-5.0419999999999998</v>
      </c>
      <c r="F44536">
        <v>-1.8975410000000002E-2</v>
      </c>
      <c r="G44536" t="s">
        <v>84554</v>
      </c>
      <c r="H44536" t="s">
        <v>84554</v>
      </c>
    </row>
    <row r="44537" spans="1:8" x14ac:dyDescent="0.2">
      <c r="A44537" t="s">
        <v>84555</v>
      </c>
      <c r="B44537">
        <v>0.93100000000000005</v>
      </c>
      <c r="C44537">
        <v>0.75871200000000005</v>
      </c>
      <c r="D44537">
        <v>0.31190240000000002</v>
      </c>
      <c r="E44537">
        <v>-5.0419999999999998</v>
      </c>
      <c r="F44537">
        <v>2.4794239999999999E-2</v>
      </c>
      <c r="G44537" t="s">
        <v>15397</v>
      </c>
      <c r="H44537" t="s">
        <v>15398</v>
      </c>
    </row>
    <row r="44538" spans="1:8" x14ac:dyDescent="0.2">
      <c r="A44538" t="s">
        <v>84556</v>
      </c>
      <c r="B44538">
        <v>0.93100000000000005</v>
      </c>
      <c r="C44538">
        <v>0.75871599999999995</v>
      </c>
      <c r="D44538">
        <v>0.31189749999999999</v>
      </c>
      <c r="E44538">
        <v>-5.0419999999999998</v>
      </c>
      <c r="F44538">
        <v>2.849616E-2</v>
      </c>
      <c r="G44538" t="s">
        <v>51253</v>
      </c>
      <c r="H44538" t="s">
        <v>51254</v>
      </c>
    </row>
    <row r="44539" spans="1:8" x14ac:dyDescent="0.2">
      <c r="A44539" t="s">
        <v>84557</v>
      </c>
      <c r="B44539">
        <v>0.93100000000000005</v>
      </c>
      <c r="C44539">
        <v>0.75872600000000001</v>
      </c>
      <c r="D44539">
        <v>-0.31188470000000001</v>
      </c>
      <c r="E44539">
        <v>-5.0419999999999998</v>
      </c>
      <c r="F44539">
        <v>-3.9328259999999997E-2</v>
      </c>
      <c r="G44539" t="s">
        <v>21</v>
      </c>
      <c r="H44539" t="s">
        <v>21</v>
      </c>
    </row>
    <row r="44540" spans="1:8" x14ac:dyDescent="0.2">
      <c r="A44540" t="s">
        <v>84558</v>
      </c>
      <c r="B44540">
        <v>0.93100000000000005</v>
      </c>
      <c r="C44540">
        <v>0.758768</v>
      </c>
      <c r="D44540">
        <v>-0.3118281</v>
      </c>
      <c r="E44540">
        <v>-5.0419999999999998</v>
      </c>
      <c r="F44540">
        <v>-2.2843209999999999E-2</v>
      </c>
      <c r="G44540" t="s">
        <v>47088</v>
      </c>
      <c r="H44540" t="s">
        <v>47089</v>
      </c>
    </row>
    <row r="44541" spans="1:8" x14ac:dyDescent="0.2">
      <c r="A44541" t="s">
        <v>84559</v>
      </c>
      <c r="B44541">
        <v>0.93100000000000005</v>
      </c>
      <c r="C44541">
        <v>0.758772</v>
      </c>
      <c r="D44541">
        <v>0.3118223</v>
      </c>
      <c r="E44541">
        <v>-5.0419999999999998</v>
      </c>
      <c r="F44541">
        <v>5.2784270000000001E-2</v>
      </c>
      <c r="G44541" t="s">
        <v>21</v>
      </c>
      <c r="H44541" t="s">
        <v>21</v>
      </c>
    </row>
    <row r="44542" spans="1:8" x14ac:dyDescent="0.2">
      <c r="A44542" t="s">
        <v>84560</v>
      </c>
      <c r="B44542">
        <v>0.93100000000000005</v>
      </c>
      <c r="C44542">
        <v>0.75879200000000002</v>
      </c>
      <c r="D44542">
        <v>0.31179580000000001</v>
      </c>
      <c r="E44542">
        <v>-5.0419999999999998</v>
      </c>
      <c r="F44542">
        <v>3.8749270000000002E-2</v>
      </c>
      <c r="G44542" t="s">
        <v>21</v>
      </c>
      <c r="H44542" t="s">
        <v>21</v>
      </c>
    </row>
    <row r="44543" spans="1:8" x14ac:dyDescent="0.2">
      <c r="A44543" t="s">
        <v>84561</v>
      </c>
      <c r="B44543">
        <v>0.93100000000000005</v>
      </c>
      <c r="C44543">
        <v>0.75880700000000001</v>
      </c>
      <c r="D44543">
        <v>-0.31177630000000001</v>
      </c>
      <c r="E44543">
        <v>-5.0419999999999998</v>
      </c>
      <c r="F44543">
        <v>-1.922161E-2</v>
      </c>
      <c r="G44543" t="s">
        <v>41928</v>
      </c>
      <c r="H44543" t="s">
        <v>41929</v>
      </c>
    </row>
    <row r="44544" spans="1:8" x14ac:dyDescent="0.2">
      <c r="A44544" t="s">
        <v>84562</v>
      </c>
      <c r="B44544">
        <v>0.93100000000000005</v>
      </c>
      <c r="C44544">
        <v>0.75881399999999999</v>
      </c>
      <c r="D44544">
        <v>-0.3117665</v>
      </c>
      <c r="E44544">
        <v>-5.0419999999999998</v>
      </c>
      <c r="F44544">
        <v>-4.4504830000000002E-2</v>
      </c>
      <c r="G44544" t="s">
        <v>36558</v>
      </c>
      <c r="H44544" t="s">
        <v>36559</v>
      </c>
    </row>
    <row r="44545" spans="1:8" x14ac:dyDescent="0.2">
      <c r="A44545" t="s">
        <v>84563</v>
      </c>
      <c r="B44545">
        <v>0.93100000000000005</v>
      </c>
      <c r="C44545">
        <v>0.75883500000000004</v>
      </c>
      <c r="D44545">
        <v>0.31173869999999998</v>
      </c>
      <c r="E44545">
        <v>-5.0419999999999998</v>
      </c>
      <c r="F44545">
        <v>2.8120820000000001E-2</v>
      </c>
      <c r="G44545" t="s">
        <v>64733</v>
      </c>
      <c r="H44545" t="s">
        <v>64734</v>
      </c>
    </row>
    <row r="44546" spans="1:8" x14ac:dyDescent="0.2">
      <c r="A44546" t="s">
        <v>84564</v>
      </c>
      <c r="B44546">
        <v>0.93100000000000005</v>
      </c>
      <c r="C44546">
        <v>0.75885599999999998</v>
      </c>
      <c r="D44546">
        <v>-0.31170959999999998</v>
      </c>
      <c r="E44546">
        <v>-5.0419999999999998</v>
      </c>
      <c r="F44546">
        <v>-1.975408E-2</v>
      </c>
      <c r="G44546" t="s">
        <v>84565</v>
      </c>
      <c r="H44546" t="s">
        <v>84566</v>
      </c>
    </row>
    <row r="44547" spans="1:8" x14ac:dyDescent="0.2">
      <c r="A44547" t="s">
        <v>84567</v>
      </c>
      <c r="B44547">
        <v>0.93100000000000005</v>
      </c>
      <c r="C44547">
        <v>0.75890599999999997</v>
      </c>
      <c r="D44547">
        <v>-0.31164380000000003</v>
      </c>
      <c r="E44547">
        <v>-5.0419999999999998</v>
      </c>
      <c r="F44547">
        <v>-2.3765149999999999E-2</v>
      </c>
      <c r="G44547" t="s">
        <v>21986</v>
      </c>
      <c r="H44547" t="s">
        <v>21987</v>
      </c>
    </row>
    <row r="44548" spans="1:8" x14ac:dyDescent="0.2">
      <c r="A44548" t="s">
        <v>84568</v>
      </c>
      <c r="B44548">
        <v>0.93100000000000005</v>
      </c>
      <c r="C44548">
        <v>0.75890800000000003</v>
      </c>
      <c r="D44548">
        <v>0.31164039999999998</v>
      </c>
      <c r="E44548">
        <v>-5.0419999999999998</v>
      </c>
      <c r="F44548">
        <v>2.9136579999999999E-2</v>
      </c>
      <c r="G44548" t="s">
        <v>1542</v>
      </c>
      <c r="H44548" t="s">
        <v>1543</v>
      </c>
    </row>
    <row r="44549" spans="1:8" x14ac:dyDescent="0.2">
      <c r="A44549" t="s">
        <v>84569</v>
      </c>
      <c r="B44549">
        <v>0.93100000000000005</v>
      </c>
      <c r="C44549">
        <v>0.75894099999999998</v>
      </c>
      <c r="D44549">
        <v>-0.31159690000000001</v>
      </c>
      <c r="E44549">
        <v>-5.0419999999999998</v>
      </c>
      <c r="F44549">
        <v>-3.6438810000000002E-2</v>
      </c>
      <c r="G44549" t="s">
        <v>84570</v>
      </c>
      <c r="H44549" t="s">
        <v>84571</v>
      </c>
    </row>
    <row r="44550" spans="1:8" x14ac:dyDescent="0.2">
      <c r="A44550" t="s">
        <v>84572</v>
      </c>
      <c r="B44550">
        <v>0.93100000000000005</v>
      </c>
      <c r="C44550">
        <v>0.75894899999999998</v>
      </c>
      <c r="D44550">
        <v>0.31158590000000003</v>
      </c>
      <c r="E44550">
        <v>-5.0419999999999998</v>
      </c>
      <c r="F44550">
        <v>2.7318530000000001E-2</v>
      </c>
      <c r="G44550" t="s">
        <v>23099</v>
      </c>
      <c r="H44550" t="s">
        <v>23100</v>
      </c>
    </row>
    <row r="44551" spans="1:8" x14ac:dyDescent="0.2">
      <c r="A44551" t="s">
        <v>84573</v>
      </c>
      <c r="B44551">
        <v>0.93100000000000005</v>
      </c>
      <c r="C44551">
        <v>0.75898200000000005</v>
      </c>
      <c r="D44551">
        <v>-0.31154140000000002</v>
      </c>
      <c r="E44551">
        <v>-5.0419999999999998</v>
      </c>
      <c r="F44551">
        <v>-1.987295E-2</v>
      </c>
      <c r="G44551" t="s">
        <v>22119</v>
      </c>
      <c r="H44551" t="s">
        <v>22120</v>
      </c>
    </row>
    <row r="44552" spans="1:8" x14ac:dyDescent="0.2">
      <c r="A44552" t="s">
        <v>84574</v>
      </c>
      <c r="B44552">
        <v>0.93100000000000005</v>
      </c>
      <c r="C44552">
        <v>0.75901099999999999</v>
      </c>
      <c r="D44552">
        <v>0.31150339999999999</v>
      </c>
      <c r="E44552">
        <v>-5.0419999999999998</v>
      </c>
      <c r="F44552">
        <v>2.87549E-2</v>
      </c>
      <c r="G44552" t="s">
        <v>21</v>
      </c>
      <c r="H44552" t="s">
        <v>21</v>
      </c>
    </row>
    <row r="44553" spans="1:8" x14ac:dyDescent="0.2">
      <c r="A44553" t="s">
        <v>84575</v>
      </c>
      <c r="B44553">
        <v>0.93100000000000005</v>
      </c>
      <c r="C44553">
        <v>0.75902800000000004</v>
      </c>
      <c r="D44553">
        <v>0.31148029999999999</v>
      </c>
      <c r="E44553">
        <v>-5.0419999999999998</v>
      </c>
      <c r="F44553">
        <v>3.1245700000000001E-2</v>
      </c>
      <c r="G44553" t="s">
        <v>65658</v>
      </c>
      <c r="H44553" t="s">
        <v>65659</v>
      </c>
    </row>
    <row r="44554" spans="1:8" x14ac:dyDescent="0.2">
      <c r="A44554" t="s">
        <v>84576</v>
      </c>
      <c r="B44554">
        <v>0.93100000000000005</v>
      </c>
      <c r="C44554">
        <v>0.75904400000000005</v>
      </c>
      <c r="D44554">
        <v>-0.31145820000000002</v>
      </c>
      <c r="E44554">
        <v>-5.0419999999999998</v>
      </c>
      <c r="F44554">
        <v>-1.9235740000000001E-2</v>
      </c>
      <c r="G44554" t="s">
        <v>6164</v>
      </c>
      <c r="H44554" t="s">
        <v>6165</v>
      </c>
    </row>
    <row r="44555" spans="1:8" x14ac:dyDescent="0.2">
      <c r="A44555" t="s">
        <v>84577</v>
      </c>
      <c r="B44555">
        <v>0.93100000000000005</v>
      </c>
      <c r="C44555">
        <v>0.75906899999999999</v>
      </c>
      <c r="D44555">
        <v>-0.3114247</v>
      </c>
      <c r="E44555">
        <v>-5.0419999999999998</v>
      </c>
      <c r="F44555">
        <v>-1.8620479999999998E-2</v>
      </c>
      <c r="G44555" t="s">
        <v>84578</v>
      </c>
      <c r="H44555" t="s">
        <v>84579</v>
      </c>
    </row>
    <row r="44556" spans="1:8" x14ac:dyDescent="0.2">
      <c r="A44556" t="s">
        <v>84580</v>
      </c>
      <c r="B44556">
        <v>0.93100000000000005</v>
      </c>
      <c r="C44556">
        <v>0.75908399999999998</v>
      </c>
      <c r="D44556">
        <v>-0.31140499999999999</v>
      </c>
      <c r="E44556">
        <v>-5.0419999999999998</v>
      </c>
      <c r="F44556">
        <v>-1.538189E-2</v>
      </c>
      <c r="G44556" t="s">
        <v>76699</v>
      </c>
      <c r="H44556" t="s">
        <v>76700</v>
      </c>
    </row>
    <row r="44557" spans="1:8" x14ac:dyDescent="0.2">
      <c r="A44557" t="s">
        <v>84581</v>
      </c>
      <c r="B44557">
        <v>0.93200000000000005</v>
      </c>
      <c r="C44557">
        <v>0.75912299999999999</v>
      </c>
      <c r="D44557">
        <v>-0.3113534</v>
      </c>
      <c r="E44557">
        <v>-5.0419999999999998</v>
      </c>
      <c r="F44557">
        <v>-3.8007579999999999E-2</v>
      </c>
      <c r="G44557" t="s">
        <v>84582</v>
      </c>
      <c r="H44557" t="s">
        <v>84583</v>
      </c>
    </row>
    <row r="44558" spans="1:8" x14ac:dyDescent="0.2">
      <c r="A44558" t="s">
        <v>84584</v>
      </c>
      <c r="B44558">
        <v>0.93200000000000005</v>
      </c>
      <c r="C44558">
        <v>0.75916700000000004</v>
      </c>
      <c r="D44558">
        <v>0.31129420000000002</v>
      </c>
      <c r="E44558">
        <v>-5.0419999999999998</v>
      </c>
      <c r="F44558">
        <v>3.0854900000000001E-2</v>
      </c>
      <c r="G44558" t="s">
        <v>84585</v>
      </c>
      <c r="H44558" t="s">
        <v>84586</v>
      </c>
    </row>
    <row r="44559" spans="1:8" x14ac:dyDescent="0.2">
      <c r="A44559" t="s">
        <v>84587</v>
      </c>
      <c r="B44559">
        <v>0.93200000000000005</v>
      </c>
      <c r="C44559">
        <v>0.75916899999999998</v>
      </c>
      <c r="D44559">
        <v>0.31129099999999998</v>
      </c>
      <c r="E44559">
        <v>-5.0419999999999998</v>
      </c>
      <c r="F44559">
        <v>1.9802230000000001E-2</v>
      </c>
      <c r="G44559" t="s">
        <v>15005</v>
      </c>
      <c r="H44559" t="s">
        <v>15006</v>
      </c>
    </row>
    <row r="44560" spans="1:8" x14ac:dyDescent="0.2">
      <c r="A44560" t="s">
        <v>84588</v>
      </c>
      <c r="B44560">
        <v>0.93200000000000005</v>
      </c>
      <c r="C44560">
        <v>0.75920600000000005</v>
      </c>
      <c r="D44560">
        <v>-0.3112414</v>
      </c>
      <c r="E44560">
        <v>-5.0419999999999998</v>
      </c>
      <c r="F44560">
        <v>-1.929643E-2</v>
      </c>
      <c r="G44560" t="s">
        <v>2863</v>
      </c>
      <c r="H44560" t="s">
        <v>2864</v>
      </c>
    </row>
    <row r="44561" spans="1:8" x14ac:dyDescent="0.2">
      <c r="A44561" t="s">
        <v>84589</v>
      </c>
      <c r="B44561">
        <v>0.93200000000000005</v>
      </c>
      <c r="C44561">
        <v>0.75930299999999995</v>
      </c>
      <c r="D44561">
        <v>0.311112</v>
      </c>
      <c r="E44561">
        <v>-5.0419999999999998</v>
      </c>
      <c r="F44561">
        <v>2.8158099999999998E-2</v>
      </c>
      <c r="G44561" t="s">
        <v>21</v>
      </c>
      <c r="H44561" t="s">
        <v>21</v>
      </c>
    </row>
    <row r="44562" spans="1:8" x14ac:dyDescent="0.2">
      <c r="A44562" t="s">
        <v>84590</v>
      </c>
      <c r="B44562">
        <v>0.93200000000000005</v>
      </c>
      <c r="C44562">
        <v>0.75930399999999998</v>
      </c>
      <c r="D44562">
        <v>0.31111139999999998</v>
      </c>
      <c r="E44562">
        <v>-5.0419999999999998</v>
      </c>
      <c r="F44562">
        <v>2.6113069999999999E-2</v>
      </c>
      <c r="G44562" t="s">
        <v>42987</v>
      </c>
      <c r="H44562" t="s">
        <v>42988</v>
      </c>
    </row>
    <row r="44563" spans="1:8" x14ac:dyDescent="0.2">
      <c r="A44563" t="s">
        <v>84591</v>
      </c>
      <c r="B44563">
        <v>0.93200000000000005</v>
      </c>
      <c r="C44563">
        <v>0.75930900000000001</v>
      </c>
      <c r="D44563">
        <v>0.31110409999999999</v>
      </c>
      <c r="E44563">
        <v>-5.0419999999999998</v>
      </c>
      <c r="F44563">
        <v>2.090962E-2</v>
      </c>
      <c r="G44563" t="s">
        <v>41643</v>
      </c>
      <c r="H44563" t="s">
        <v>41644</v>
      </c>
    </row>
    <row r="44564" spans="1:8" x14ac:dyDescent="0.2">
      <c r="A44564" t="s">
        <v>84592</v>
      </c>
      <c r="B44564">
        <v>0.93200000000000005</v>
      </c>
      <c r="C44564">
        <v>0.75937100000000002</v>
      </c>
      <c r="D44564">
        <v>0.31102170000000001</v>
      </c>
      <c r="E44564">
        <v>-5.0419999999999998</v>
      </c>
      <c r="F44564">
        <v>2.57369E-2</v>
      </c>
      <c r="G44564" t="s">
        <v>84593</v>
      </c>
      <c r="H44564" t="s">
        <v>84594</v>
      </c>
    </row>
    <row r="44565" spans="1:8" x14ac:dyDescent="0.2">
      <c r="A44565" t="s">
        <v>84595</v>
      </c>
      <c r="B44565">
        <v>0.93200000000000005</v>
      </c>
      <c r="C44565">
        <v>0.75937200000000005</v>
      </c>
      <c r="D44565">
        <v>0.31101970000000001</v>
      </c>
      <c r="E44565">
        <v>-5.0419999999999998</v>
      </c>
      <c r="F44565">
        <v>2.149473E-2</v>
      </c>
      <c r="G44565" t="s">
        <v>21</v>
      </c>
      <c r="H44565" t="s">
        <v>21</v>
      </c>
    </row>
    <row r="44566" spans="1:8" x14ac:dyDescent="0.2">
      <c r="A44566" t="s">
        <v>84596</v>
      </c>
      <c r="B44566">
        <v>0.93200000000000005</v>
      </c>
      <c r="C44566">
        <v>0.75940399999999997</v>
      </c>
      <c r="D44566">
        <v>-0.3109769</v>
      </c>
      <c r="E44566">
        <v>-5.0419999999999998</v>
      </c>
      <c r="F44566">
        <v>-2.5626900000000001E-2</v>
      </c>
      <c r="G44566" t="s">
        <v>21</v>
      </c>
      <c r="H44566" t="s">
        <v>21</v>
      </c>
    </row>
    <row r="44567" spans="1:8" x14ac:dyDescent="0.2">
      <c r="A44567" t="s">
        <v>84597</v>
      </c>
      <c r="B44567">
        <v>0.93200000000000005</v>
      </c>
      <c r="C44567">
        <v>0.75942100000000001</v>
      </c>
      <c r="D44567">
        <v>0.31095469999999997</v>
      </c>
      <c r="E44567">
        <v>-5.0419999999999998</v>
      </c>
      <c r="F44567">
        <v>2.1182739999999999E-2</v>
      </c>
      <c r="G44567" t="s">
        <v>84598</v>
      </c>
      <c r="H44567" t="s">
        <v>84599</v>
      </c>
    </row>
    <row r="44568" spans="1:8" x14ac:dyDescent="0.2">
      <c r="A44568" t="s">
        <v>84600</v>
      </c>
      <c r="B44568">
        <v>0.93200000000000005</v>
      </c>
      <c r="C44568">
        <v>0.75946000000000002</v>
      </c>
      <c r="D44568">
        <v>-0.31090259999999997</v>
      </c>
      <c r="E44568">
        <v>-5.0419999999999998</v>
      </c>
      <c r="F44568">
        <v>-2.8266969999999999E-2</v>
      </c>
      <c r="G44568" t="s">
        <v>21</v>
      </c>
      <c r="H44568" t="s">
        <v>21</v>
      </c>
    </row>
    <row r="44569" spans="1:8" x14ac:dyDescent="0.2">
      <c r="A44569" t="s">
        <v>84601</v>
      </c>
      <c r="B44569">
        <v>0.93200000000000005</v>
      </c>
      <c r="C44569">
        <v>0.75948800000000005</v>
      </c>
      <c r="D44569">
        <v>0.31086469999999999</v>
      </c>
      <c r="E44569">
        <v>-5.0419999999999998</v>
      </c>
      <c r="F44569">
        <v>3.7495750000000001E-2</v>
      </c>
      <c r="G44569" t="s">
        <v>84602</v>
      </c>
      <c r="H44569" t="s">
        <v>84603</v>
      </c>
    </row>
    <row r="44570" spans="1:8" x14ac:dyDescent="0.2">
      <c r="A44570" t="s">
        <v>84604</v>
      </c>
      <c r="B44570">
        <v>0.93200000000000005</v>
      </c>
      <c r="C44570">
        <v>0.759571</v>
      </c>
      <c r="D44570">
        <v>0.31075429999999998</v>
      </c>
      <c r="E44570">
        <v>-5.0419999999999998</v>
      </c>
      <c r="F44570">
        <v>5.1972150000000002E-2</v>
      </c>
      <c r="G44570" t="s">
        <v>21</v>
      </c>
      <c r="H44570" t="s">
        <v>21</v>
      </c>
    </row>
    <row r="44571" spans="1:8" x14ac:dyDescent="0.2">
      <c r="A44571" t="s">
        <v>84605</v>
      </c>
      <c r="B44571">
        <v>0.93200000000000005</v>
      </c>
      <c r="C44571">
        <v>0.75959500000000002</v>
      </c>
      <c r="D44571">
        <v>0.31072119999999998</v>
      </c>
      <c r="E44571">
        <v>-5.0419999999999998</v>
      </c>
      <c r="F44571">
        <v>1.9307910000000001E-2</v>
      </c>
      <c r="G44571" t="s">
        <v>68103</v>
      </c>
      <c r="H44571" t="s">
        <v>68104</v>
      </c>
    </row>
    <row r="44572" spans="1:8" x14ac:dyDescent="0.2">
      <c r="A44572" t="s">
        <v>84606</v>
      </c>
      <c r="B44572">
        <v>0.93200000000000005</v>
      </c>
      <c r="C44572">
        <v>0.75961599999999996</v>
      </c>
      <c r="D44572">
        <v>0.31069340000000001</v>
      </c>
      <c r="E44572">
        <v>-5.0419999999999998</v>
      </c>
      <c r="F44572">
        <v>2.0783920000000001E-2</v>
      </c>
      <c r="G44572" t="s">
        <v>21</v>
      </c>
      <c r="H44572" t="s">
        <v>21</v>
      </c>
    </row>
    <row r="44573" spans="1:8" x14ac:dyDescent="0.2">
      <c r="A44573" t="s">
        <v>84607</v>
      </c>
      <c r="B44573">
        <v>0.93200000000000005</v>
      </c>
      <c r="C44573">
        <v>0.75962799999999997</v>
      </c>
      <c r="D44573">
        <v>-0.31067840000000002</v>
      </c>
      <c r="E44573">
        <v>-5.0419999999999998</v>
      </c>
      <c r="F44573">
        <v>-2.0352189999999999E-2</v>
      </c>
      <c r="G44573" t="s">
        <v>58172</v>
      </c>
      <c r="H44573" t="s">
        <v>58173</v>
      </c>
    </row>
    <row r="44574" spans="1:8" x14ac:dyDescent="0.2">
      <c r="A44574" t="s">
        <v>84608</v>
      </c>
      <c r="B44574">
        <v>0.93200000000000005</v>
      </c>
      <c r="C44574">
        <v>0.75966599999999995</v>
      </c>
      <c r="D44574">
        <v>-0.31062669999999998</v>
      </c>
      <c r="E44574">
        <v>-5.0419999999999998</v>
      </c>
      <c r="F44574">
        <v>-2.2332919999999999E-2</v>
      </c>
      <c r="G44574" t="s">
        <v>24447</v>
      </c>
      <c r="H44574" t="s">
        <v>24448</v>
      </c>
    </row>
    <row r="44575" spans="1:8" x14ac:dyDescent="0.2">
      <c r="A44575" t="s">
        <v>84609</v>
      </c>
      <c r="B44575">
        <v>0.93200000000000005</v>
      </c>
      <c r="C44575">
        <v>0.75967700000000005</v>
      </c>
      <c r="D44575">
        <v>0.3106122</v>
      </c>
      <c r="E44575">
        <v>-5.0419999999999998</v>
      </c>
      <c r="F44575">
        <v>2.416103E-2</v>
      </c>
      <c r="G44575" t="s">
        <v>5027</v>
      </c>
      <c r="H44575" t="s">
        <v>5028</v>
      </c>
    </row>
    <row r="44576" spans="1:8" x14ac:dyDescent="0.2">
      <c r="A44576" t="s">
        <v>84610</v>
      </c>
      <c r="B44576">
        <v>0.93200000000000005</v>
      </c>
      <c r="C44576">
        <v>0.75970199999999999</v>
      </c>
      <c r="D44576">
        <v>-0.3105792</v>
      </c>
      <c r="E44576">
        <v>-5.0419999999999998</v>
      </c>
      <c r="F44576">
        <v>-2.333447E-2</v>
      </c>
      <c r="G44576" t="s">
        <v>66448</v>
      </c>
      <c r="H44576" t="s">
        <v>66449</v>
      </c>
    </row>
    <row r="44577" spans="1:8" x14ac:dyDescent="0.2">
      <c r="A44577" t="s">
        <v>84611</v>
      </c>
      <c r="B44577">
        <v>0.93200000000000005</v>
      </c>
      <c r="C44577">
        <v>0.75973999999999997</v>
      </c>
      <c r="D44577">
        <v>0.31052750000000001</v>
      </c>
      <c r="E44577">
        <v>-5.0419999999999998</v>
      </c>
      <c r="F44577">
        <v>3.3377299999999999E-2</v>
      </c>
      <c r="G44577" t="s">
        <v>14184</v>
      </c>
      <c r="H44577" t="s">
        <v>14185</v>
      </c>
    </row>
    <row r="44578" spans="1:8" x14ac:dyDescent="0.2">
      <c r="A44578" t="s">
        <v>84612</v>
      </c>
      <c r="B44578">
        <v>0.93200000000000005</v>
      </c>
      <c r="C44578">
        <v>0.75975800000000004</v>
      </c>
      <c r="D44578">
        <v>0.31050369999999999</v>
      </c>
      <c r="E44578">
        <v>-5.0419999999999998</v>
      </c>
      <c r="F44578">
        <v>1.7292479999999999E-2</v>
      </c>
      <c r="G44578" t="s">
        <v>66205</v>
      </c>
      <c r="H44578" t="s">
        <v>66206</v>
      </c>
    </row>
    <row r="44579" spans="1:8" x14ac:dyDescent="0.2">
      <c r="A44579" t="s">
        <v>84613</v>
      </c>
      <c r="B44579">
        <v>0.93200000000000005</v>
      </c>
      <c r="C44579">
        <v>0.75975899999999996</v>
      </c>
      <c r="D44579">
        <v>-0.31050220000000001</v>
      </c>
      <c r="E44579">
        <v>-5.0419999999999998</v>
      </c>
      <c r="F44579">
        <v>-2.7435939999999999E-2</v>
      </c>
      <c r="G44579" t="s">
        <v>21</v>
      </c>
      <c r="H44579" t="s">
        <v>21</v>
      </c>
    </row>
    <row r="44580" spans="1:8" x14ac:dyDescent="0.2">
      <c r="A44580" t="s">
        <v>84614</v>
      </c>
      <c r="B44580">
        <v>0.93200000000000005</v>
      </c>
      <c r="C44580">
        <v>0.75976299999999997</v>
      </c>
      <c r="D44580">
        <v>0.31049670000000001</v>
      </c>
      <c r="E44580">
        <v>-5.0419999999999998</v>
      </c>
      <c r="F44580">
        <v>4.6323450000000002E-2</v>
      </c>
      <c r="G44580" t="s">
        <v>84615</v>
      </c>
      <c r="H44580" t="s">
        <v>84616</v>
      </c>
    </row>
    <row r="44581" spans="1:8" x14ac:dyDescent="0.2">
      <c r="A44581" t="s">
        <v>84617</v>
      </c>
      <c r="B44581">
        <v>0.93200000000000005</v>
      </c>
      <c r="C44581">
        <v>0.75976999999999995</v>
      </c>
      <c r="D44581">
        <v>-0.31048789999999998</v>
      </c>
      <c r="E44581">
        <v>-5.0419999999999998</v>
      </c>
      <c r="F44581">
        <v>-1.73852E-2</v>
      </c>
      <c r="G44581" t="s">
        <v>22304</v>
      </c>
      <c r="H44581" t="s">
        <v>22305</v>
      </c>
    </row>
    <row r="44582" spans="1:8" x14ac:dyDescent="0.2">
      <c r="A44582" t="s">
        <v>84618</v>
      </c>
      <c r="B44582">
        <v>0.93200000000000005</v>
      </c>
      <c r="C44582">
        <v>0.759795</v>
      </c>
      <c r="D44582">
        <v>0.31045460000000002</v>
      </c>
      <c r="E44582">
        <v>-5.0419999999999998</v>
      </c>
      <c r="F44582">
        <v>2.2858010000000002E-2</v>
      </c>
      <c r="G44582" t="s">
        <v>42505</v>
      </c>
      <c r="H44582" t="s">
        <v>42506</v>
      </c>
    </row>
    <row r="44583" spans="1:8" x14ac:dyDescent="0.2">
      <c r="A44583" t="s">
        <v>84619</v>
      </c>
      <c r="B44583">
        <v>0.93200000000000005</v>
      </c>
      <c r="C44583">
        <v>0.75980199999999998</v>
      </c>
      <c r="D44583">
        <v>-0.31044490000000002</v>
      </c>
      <c r="E44583">
        <v>-5.0419999999999998</v>
      </c>
      <c r="F44583">
        <v>-2.049335E-2</v>
      </c>
      <c r="G44583" t="s">
        <v>38736</v>
      </c>
      <c r="H44583" t="s">
        <v>38737</v>
      </c>
    </row>
    <row r="44584" spans="1:8" x14ac:dyDescent="0.2">
      <c r="A44584" t="s">
        <v>84620</v>
      </c>
      <c r="B44584">
        <v>0.93200000000000005</v>
      </c>
      <c r="C44584">
        <v>0.75985800000000003</v>
      </c>
      <c r="D44584">
        <v>0.31037019999999998</v>
      </c>
      <c r="E44584">
        <v>-5.0419999999999998</v>
      </c>
      <c r="F44584">
        <v>2.9456699999999999E-2</v>
      </c>
      <c r="G44584" t="s">
        <v>62038</v>
      </c>
      <c r="H44584" t="s">
        <v>62039</v>
      </c>
    </row>
    <row r="44585" spans="1:8" x14ac:dyDescent="0.2">
      <c r="A44585" t="s">
        <v>84621</v>
      </c>
      <c r="B44585">
        <v>0.93200000000000005</v>
      </c>
      <c r="C44585">
        <v>0.75987800000000005</v>
      </c>
      <c r="D44585">
        <v>0.31034309999999998</v>
      </c>
      <c r="E44585">
        <v>-5.0419999999999998</v>
      </c>
      <c r="F44585">
        <v>2.618788E-2</v>
      </c>
      <c r="G44585" t="s">
        <v>64193</v>
      </c>
      <c r="H44585" t="s">
        <v>64194</v>
      </c>
    </row>
    <row r="44586" spans="1:8" x14ac:dyDescent="0.2">
      <c r="A44586" t="s">
        <v>84622</v>
      </c>
      <c r="B44586">
        <v>0.93200000000000005</v>
      </c>
      <c r="C44586">
        <v>0.75990599999999997</v>
      </c>
      <c r="D44586">
        <v>0.31030659999999999</v>
      </c>
      <c r="E44586">
        <v>-5.0419999999999998</v>
      </c>
      <c r="F44586">
        <v>2.7879480000000002E-2</v>
      </c>
      <c r="G44586" t="s">
        <v>20880</v>
      </c>
      <c r="H44586" t="s">
        <v>20881</v>
      </c>
    </row>
    <row r="44587" spans="1:8" x14ac:dyDescent="0.2">
      <c r="A44587" t="s">
        <v>84623</v>
      </c>
      <c r="B44587">
        <v>0.93200000000000005</v>
      </c>
      <c r="C44587">
        <v>0.75993500000000003</v>
      </c>
      <c r="D44587">
        <v>0.31026769999999998</v>
      </c>
      <c r="E44587">
        <v>-5.0419999999999998</v>
      </c>
      <c r="F44587">
        <v>1.781044E-2</v>
      </c>
      <c r="G44587" t="s">
        <v>46140</v>
      </c>
      <c r="H44587" t="s">
        <v>46141</v>
      </c>
    </row>
    <row r="44588" spans="1:8" x14ac:dyDescent="0.2">
      <c r="A44588" t="s">
        <v>84624</v>
      </c>
      <c r="B44588">
        <v>0.93200000000000005</v>
      </c>
      <c r="C44588">
        <v>0.75996300000000006</v>
      </c>
      <c r="D44588">
        <v>0.31023000000000001</v>
      </c>
      <c r="E44588">
        <v>-5.0419999999999998</v>
      </c>
      <c r="F44588">
        <v>2.3225099999999999E-2</v>
      </c>
      <c r="G44588" t="s">
        <v>84625</v>
      </c>
      <c r="H44588" t="s">
        <v>84626</v>
      </c>
    </row>
    <row r="44589" spans="1:8" x14ac:dyDescent="0.2">
      <c r="A44589" t="s">
        <v>84627</v>
      </c>
      <c r="B44589">
        <v>0.93200000000000005</v>
      </c>
      <c r="C44589">
        <v>0.75998500000000002</v>
      </c>
      <c r="D44589">
        <v>-0.310201</v>
      </c>
      <c r="E44589">
        <v>-5.0419999999999998</v>
      </c>
      <c r="F44589">
        <v>-8.0392569999999997E-2</v>
      </c>
      <c r="G44589" t="s">
        <v>84628</v>
      </c>
      <c r="H44589" t="s">
        <v>84629</v>
      </c>
    </row>
    <row r="44590" spans="1:8" x14ac:dyDescent="0.2">
      <c r="A44590" t="s">
        <v>84630</v>
      </c>
      <c r="B44590">
        <v>0.93200000000000005</v>
      </c>
      <c r="C44590">
        <v>0.75999000000000005</v>
      </c>
      <c r="D44590">
        <v>0.31019429999999998</v>
      </c>
      <c r="E44590">
        <v>-5.0419999999999998</v>
      </c>
      <c r="F44590">
        <v>1.7818469999999999E-2</v>
      </c>
      <c r="G44590" t="s">
        <v>84631</v>
      </c>
      <c r="H44590" t="s">
        <v>84632</v>
      </c>
    </row>
    <row r="44591" spans="1:8" x14ac:dyDescent="0.2">
      <c r="A44591" t="s">
        <v>84633</v>
      </c>
      <c r="B44591">
        <v>0.93200000000000005</v>
      </c>
      <c r="C44591">
        <v>0.76003100000000001</v>
      </c>
      <c r="D44591">
        <v>0.3101391</v>
      </c>
      <c r="E44591">
        <v>-5.0419999999999998</v>
      </c>
      <c r="F44591">
        <v>1.8298709999999999E-2</v>
      </c>
      <c r="G44591" t="s">
        <v>21</v>
      </c>
      <c r="H44591" t="s">
        <v>21</v>
      </c>
    </row>
    <row r="44592" spans="1:8" x14ac:dyDescent="0.2">
      <c r="A44592" t="s">
        <v>84634</v>
      </c>
      <c r="B44592">
        <v>0.93200000000000005</v>
      </c>
      <c r="C44592">
        <v>0.76004000000000005</v>
      </c>
      <c r="D44592">
        <v>-0.31012669999999998</v>
      </c>
      <c r="E44592">
        <v>-5.0419999999999998</v>
      </c>
      <c r="F44592">
        <v>-2.530367E-2</v>
      </c>
      <c r="G44592" t="s">
        <v>21</v>
      </c>
      <c r="H44592" t="s">
        <v>21</v>
      </c>
    </row>
    <row r="44593" spans="1:8" x14ac:dyDescent="0.2">
      <c r="A44593" t="s">
        <v>84635</v>
      </c>
      <c r="B44593">
        <v>0.93200000000000005</v>
      </c>
      <c r="C44593">
        <v>0.76004899999999997</v>
      </c>
      <c r="D44593">
        <v>-0.31011450000000002</v>
      </c>
      <c r="E44593">
        <v>-5.0419999999999998</v>
      </c>
      <c r="F44593">
        <v>-2.296188E-2</v>
      </c>
      <c r="G44593" t="s">
        <v>2443</v>
      </c>
      <c r="H44593" t="s">
        <v>2444</v>
      </c>
    </row>
    <row r="44594" spans="1:8" x14ac:dyDescent="0.2">
      <c r="A44594" t="s">
        <v>84636</v>
      </c>
      <c r="B44594">
        <v>0.93200000000000005</v>
      </c>
      <c r="C44594">
        <v>0.76005500000000004</v>
      </c>
      <c r="D44594">
        <v>-0.31010729999999997</v>
      </c>
      <c r="E44594">
        <v>-5.0419999999999998</v>
      </c>
      <c r="F44594">
        <v>-2.250719E-2</v>
      </c>
      <c r="G44594" t="s">
        <v>84637</v>
      </c>
      <c r="H44594" t="s">
        <v>84638</v>
      </c>
    </row>
    <row r="44595" spans="1:8" x14ac:dyDescent="0.2">
      <c r="A44595" t="s">
        <v>84639</v>
      </c>
      <c r="B44595">
        <v>0.93200000000000005</v>
      </c>
      <c r="C44595">
        <v>0.76007000000000002</v>
      </c>
      <c r="D44595">
        <v>-0.31008720000000001</v>
      </c>
      <c r="E44595">
        <v>-5.0419999999999998</v>
      </c>
      <c r="F44595">
        <v>-2.0828050000000001E-2</v>
      </c>
      <c r="G44595" t="s">
        <v>70150</v>
      </c>
      <c r="H44595" t="s">
        <v>70151</v>
      </c>
    </row>
    <row r="44596" spans="1:8" x14ac:dyDescent="0.2">
      <c r="A44596" t="s">
        <v>84640</v>
      </c>
      <c r="B44596">
        <v>0.93200000000000005</v>
      </c>
      <c r="C44596">
        <v>0.76008600000000004</v>
      </c>
      <c r="D44596">
        <v>0.31006489999999998</v>
      </c>
      <c r="E44596">
        <v>-5.0419999999999998</v>
      </c>
      <c r="F44596">
        <v>1.42559E-2</v>
      </c>
      <c r="G44596" t="s">
        <v>84641</v>
      </c>
      <c r="H44596" t="s">
        <v>84642</v>
      </c>
    </row>
    <row r="44597" spans="1:8" x14ac:dyDescent="0.2">
      <c r="A44597" t="s">
        <v>84643</v>
      </c>
      <c r="B44597">
        <v>0.93200000000000005</v>
      </c>
      <c r="C44597">
        <v>0.76009400000000005</v>
      </c>
      <c r="D44597">
        <v>-0.31005480000000002</v>
      </c>
      <c r="E44597">
        <v>-5.0419999999999998</v>
      </c>
      <c r="F44597">
        <v>-2.5347660000000001E-2</v>
      </c>
      <c r="G44597" t="s">
        <v>26219</v>
      </c>
      <c r="H44597" t="s">
        <v>26220</v>
      </c>
    </row>
    <row r="44598" spans="1:8" x14ac:dyDescent="0.2">
      <c r="A44598" t="s">
        <v>84644</v>
      </c>
      <c r="B44598">
        <v>0.93200000000000005</v>
      </c>
      <c r="C44598">
        <v>0.7601</v>
      </c>
      <c r="D44598">
        <v>0.31004619999999999</v>
      </c>
      <c r="E44598">
        <v>-5.0419999999999998</v>
      </c>
      <c r="F44598">
        <v>1.7636700000000002E-2</v>
      </c>
      <c r="G44598" t="s">
        <v>11264</v>
      </c>
      <c r="H44598" t="s">
        <v>11265</v>
      </c>
    </row>
    <row r="44599" spans="1:8" x14ac:dyDescent="0.2">
      <c r="A44599" t="s">
        <v>84645</v>
      </c>
      <c r="B44599">
        <v>0.93200000000000005</v>
      </c>
      <c r="C44599">
        <v>0.76010599999999995</v>
      </c>
      <c r="D44599">
        <v>0.31003910000000001</v>
      </c>
      <c r="E44599">
        <v>-5.0419999999999998</v>
      </c>
      <c r="F44599">
        <v>4.8278210000000002E-2</v>
      </c>
      <c r="G44599" t="s">
        <v>36870</v>
      </c>
      <c r="H44599" t="s">
        <v>36871</v>
      </c>
    </row>
    <row r="44600" spans="1:8" x14ac:dyDescent="0.2">
      <c r="A44600" t="s">
        <v>84646</v>
      </c>
      <c r="B44600">
        <v>0.93200000000000005</v>
      </c>
      <c r="C44600">
        <v>0.76010800000000001</v>
      </c>
      <c r="D44600">
        <v>0.31003639999999999</v>
      </c>
      <c r="E44600">
        <v>-5.0419999999999998</v>
      </c>
      <c r="F44600">
        <v>1.8789440000000001E-2</v>
      </c>
      <c r="G44600" t="s">
        <v>21</v>
      </c>
      <c r="H44600" t="s">
        <v>21</v>
      </c>
    </row>
    <row r="44601" spans="1:8" x14ac:dyDescent="0.2">
      <c r="A44601" t="s">
        <v>84647</v>
      </c>
      <c r="B44601">
        <v>0.93200000000000005</v>
      </c>
      <c r="C44601">
        <v>0.76013299999999995</v>
      </c>
      <c r="D44601">
        <v>-0.31000290000000003</v>
      </c>
      <c r="E44601">
        <v>-5.0419999999999998</v>
      </c>
      <c r="F44601">
        <v>-2.862607E-2</v>
      </c>
      <c r="G44601" t="s">
        <v>12798</v>
      </c>
      <c r="H44601" t="s">
        <v>12799</v>
      </c>
    </row>
    <row r="44602" spans="1:8" x14ac:dyDescent="0.2">
      <c r="A44602" t="s">
        <v>84648</v>
      </c>
      <c r="B44602">
        <v>0.93200000000000005</v>
      </c>
      <c r="C44602">
        <v>0.76016099999999998</v>
      </c>
      <c r="D44602">
        <v>0.30996459999999998</v>
      </c>
      <c r="E44602">
        <v>-5.0419999999999998</v>
      </c>
      <c r="F44602">
        <v>1.70324E-2</v>
      </c>
      <c r="G44602" t="s">
        <v>10625</v>
      </c>
      <c r="H44602" t="s">
        <v>10626</v>
      </c>
    </row>
    <row r="44603" spans="1:8" x14ac:dyDescent="0.2">
      <c r="A44603" t="s">
        <v>84649</v>
      </c>
      <c r="B44603">
        <v>0.93200000000000005</v>
      </c>
      <c r="C44603">
        <v>0.76028099999999998</v>
      </c>
      <c r="D44603">
        <v>0.30980530000000001</v>
      </c>
      <c r="E44603">
        <v>-5.0419999999999998</v>
      </c>
      <c r="F44603">
        <v>3.197589E-2</v>
      </c>
      <c r="G44603" t="s">
        <v>34574</v>
      </c>
      <c r="H44603" t="s">
        <v>34575</v>
      </c>
    </row>
    <row r="44604" spans="1:8" x14ac:dyDescent="0.2">
      <c r="A44604" t="s">
        <v>84650</v>
      </c>
      <c r="B44604">
        <v>0.93200000000000005</v>
      </c>
      <c r="C44604">
        <v>0.76028300000000004</v>
      </c>
      <c r="D44604">
        <v>-0.30980200000000002</v>
      </c>
      <c r="E44604">
        <v>-5.0419999999999998</v>
      </c>
      <c r="F44604">
        <v>-1.7413399999999999E-2</v>
      </c>
      <c r="G44604" t="s">
        <v>2146</v>
      </c>
      <c r="H44604" t="s">
        <v>2147</v>
      </c>
    </row>
    <row r="44605" spans="1:8" x14ac:dyDescent="0.2">
      <c r="A44605" t="s">
        <v>84651</v>
      </c>
      <c r="B44605">
        <v>0.93200000000000005</v>
      </c>
      <c r="C44605">
        <v>0.76029599999999997</v>
      </c>
      <c r="D44605">
        <v>0.30978420000000001</v>
      </c>
      <c r="E44605">
        <v>-5.0419999999999998</v>
      </c>
      <c r="F44605">
        <v>1.5006520000000001E-2</v>
      </c>
      <c r="G44605" t="s">
        <v>42397</v>
      </c>
      <c r="H44605" t="s">
        <v>42398</v>
      </c>
    </row>
    <row r="44606" spans="1:8" x14ac:dyDescent="0.2">
      <c r="A44606" t="s">
        <v>84652</v>
      </c>
      <c r="B44606">
        <v>0.93200000000000005</v>
      </c>
      <c r="C44606">
        <v>0.76029899999999995</v>
      </c>
      <c r="D44606">
        <v>-0.30978060000000002</v>
      </c>
      <c r="E44606">
        <v>-5.0419999999999998</v>
      </c>
      <c r="F44606">
        <v>-3.5994850000000002E-2</v>
      </c>
      <c r="G44606" t="s">
        <v>82504</v>
      </c>
      <c r="H44606" t="s">
        <v>82505</v>
      </c>
    </row>
    <row r="44607" spans="1:8" x14ac:dyDescent="0.2">
      <c r="A44607" t="s">
        <v>84653</v>
      </c>
      <c r="B44607">
        <v>0.93200000000000005</v>
      </c>
      <c r="C44607">
        <v>0.76029999999999998</v>
      </c>
      <c r="D44607">
        <v>-0.3097799</v>
      </c>
      <c r="E44607">
        <v>-5.0419999999999998</v>
      </c>
      <c r="F44607">
        <v>-2.6275779999999999E-2</v>
      </c>
      <c r="G44607" t="s">
        <v>84654</v>
      </c>
      <c r="H44607" t="s">
        <v>84655</v>
      </c>
    </row>
    <row r="44608" spans="1:8" x14ac:dyDescent="0.2">
      <c r="A44608" t="s">
        <v>84656</v>
      </c>
      <c r="B44608">
        <v>0.93200000000000005</v>
      </c>
      <c r="C44608">
        <v>0.76041099999999995</v>
      </c>
      <c r="D44608">
        <v>-0.30963069999999998</v>
      </c>
      <c r="E44608">
        <v>-5.0419999999999998</v>
      </c>
      <c r="F44608">
        <v>-3.039066E-2</v>
      </c>
      <c r="G44608" t="s">
        <v>21</v>
      </c>
      <c r="H44608" t="s">
        <v>21</v>
      </c>
    </row>
    <row r="44609" spans="1:8" x14ac:dyDescent="0.2">
      <c r="A44609" t="s">
        <v>84657</v>
      </c>
      <c r="B44609">
        <v>0.93200000000000005</v>
      </c>
      <c r="C44609">
        <v>0.76043700000000003</v>
      </c>
      <c r="D44609">
        <v>-0.3095967</v>
      </c>
      <c r="E44609">
        <v>-5.0419999999999998</v>
      </c>
      <c r="F44609">
        <v>-3.0499749999999999E-2</v>
      </c>
      <c r="G44609" t="s">
        <v>7142</v>
      </c>
      <c r="H44609" t="s">
        <v>7143</v>
      </c>
    </row>
    <row r="44610" spans="1:8" x14ac:dyDescent="0.2">
      <c r="A44610" t="s">
        <v>84658</v>
      </c>
      <c r="B44610">
        <v>0.93200000000000005</v>
      </c>
      <c r="C44610">
        <v>0.760467</v>
      </c>
      <c r="D44610">
        <v>0.30955549999999998</v>
      </c>
      <c r="E44610">
        <v>-5.0419999999999998</v>
      </c>
      <c r="F44610">
        <v>2.7404520000000002E-2</v>
      </c>
      <c r="G44610" t="s">
        <v>21</v>
      </c>
      <c r="H44610" t="s">
        <v>21</v>
      </c>
    </row>
    <row r="44611" spans="1:8" x14ac:dyDescent="0.2">
      <c r="A44611" t="s">
        <v>84659</v>
      </c>
      <c r="B44611">
        <v>0.93200000000000005</v>
      </c>
      <c r="C44611">
        <v>0.76049500000000003</v>
      </c>
      <c r="D44611">
        <v>0.30951869999999998</v>
      </c>
      <c r="E44611">
        <v>-5.0419999999999998</v>
      </c>
      <c r="F44611">
        <v>2.830823E-2</v>
      </c>
      <c r="G44611" t="s">
        <v>21</v>
      </c>
      <c r="H44611" t="s">
        <v>21</v>
      </c>
    </row>
    <row r="44612" spans="1:8" x14ac:dyDescent="0.2">
      <c r="A44612" t="s">
        <v>84660</v>
      </c>
      <c r="B44612">
        <v>0.93200000000000005</v>
      </c>
      <c r="C44612">
        <v>0.76049500000000003</v>
      </c>
      <c r="D44612">
        <v>0.30951800000000002</v>
      </c>
      <c r="E44612">
        <v>-5.0419999999999998</v>
      </c>
      <c r="F44612">
        <v>1.4815180000000001E-2</v>
      </c>
      <c r="G44612" t="s">
        <v>21</v>
      </c>
      <c r="H44612" t="s">
        <v>21</v>
      </c>
    </row>
    <row r="44613" spans="1:8" x14ac:dyDescent="0.2">
      <c r="A44613" t="s">
        <v>84661</v>
      </c>
      <c r="B44613">
        <v>0.93200000000000005</v>
      </c>
      <c r="C44613">
        <v>0.76050200000000001</v>
      </c>
      <c r="D44613">
        <v>0.30951000000000001</v>
      </c>
      <c r="E44613">
        <v>-5.0419999999999998</v>
      </c>
      <c r="F44613">
        <v>2.460772E-2</v>
      </c>
      <c r="G44613" t="s">
        <v>8233</v>
      </c>
      <c r="H44613" t="s">
        <v>8234</v>
      </c>
    </row>
    <row r="44614" spans="1:8" x14ac:dyDescent="0.2">
      <c r="A44614" t="s">
        <v>84662</v>
      </c>
      <c r="B44614">
        <v>0.93200000000000005</v>
      </c>
      <c r="C44614">
        <v>0.76053999999999999</v>
      </c>
      <c r="D44614">
        <v>-0.30945810000000001</v>
      </c>
      <c r="E44614">
        <v>-5.0419999999999998</v>
      </c>
      <c r="F44614">
        <v>-5.4843320000000001E-2</v>
      </c>
      <c r="G44614" t="s">
        <v>25732</v>
      </c>
      <c r="H44614" t="s">
        <v>25733</v>
      </c>
    </row>
    <row r="44615" spans="1:8" x14ac:dyDescent="0.2">
      <c r="A44615" t="s">
        <v>84663</v>
      </c>
      <c r="B44615">
        <v>0.93200000000000005</v>
      </c>
      <c r="C44615">
        <v>0.76055899999999999</v>
      </c>
      <c r="D44615">
        <v>0.30943349999999997</v>
      </c>
      <c r="E44615">
        <v>-5.0419999999999998</v>
      </c>
      <c r="F44615">
        <v>2.2629440000000001E-2</v>
      </c>
      <c r="G44615" t="s">
        <v>842</v>
      </c>
      <c r="H44615" t="s">
        <v>843</v>
      </c>
    </row>
    <row r="44616" spans="1:8" x14ac:dyDescent="0.2">
      <c r="A44616" t="s">
        <v>84664</v>
      </c>
      <c r="B44616">
        <v>0.93200000000000005</v>
      </c>
      <c r="C44616">
        <v>0.76059900000000003</v>
      </c>
      <c r="D44616">
        <v>0.30937920000000002</v>
      </c>
      <c r="E44616">
        <v>-5.0430000000000001</v>
      </c>
      <c r="F44616">
        <v>2.7529080000000001E-2</v>
      </c>
      <c r="G44616" t="s">
        <v>21</v>
      </c>
      <c r="H44616" t="s">
        <v>21</v>
      </c>
    </row>
    <row r="44617" spans="1:8" x14ac:dyDescent="0.2">
      <c r="A44617" t="s">
        <v>84665</v>
      </c>
      <c r="B44617">
        <v>0.93200000000000005</v>
      </c>
      <c r="C44617">
        <v>0.76061000000000001</v>
      </c>
      <c r="D44617">
        <v>0.30936439999999998</v>
      </c>
      <c r="E44617">
        <v>-5.0430000000000001</v>
      </c>
      <c r="F44617">
        <v>1.8791860000000001E-2</v>
      </c>
      <c r="G44617" t="s">
        <v>20081</v>
      </c>
      <c r="H44617" t="s">
        <v>20082</v>
      </c>
    </row>
    <row r="44618" spans="1:8" x14ac:dyDescent="0.2">
      <c r="A44618" t="s">
        <v>84666</v>
      </c>
      <c r="B44618">
        <v>0.93200000000000005</v>
      </c>
      <c r="C44618">
        <v>0.76063499999999995</v>
      </c>
      <c r="D44618">
        <v>0.309332</v>
      </c>
      <c r="E44618">
        <v>-5.0430000000000001</v>
      </c>
      <c r="F44618">
        <v>2.4629359999999999E-2</v>
      </c>
      <c r="G44618" t="s">
        <v>12943</v>
      </c>
      <c r="H44618" t="s">
        <v>12944</v>
      </c>
    </row>
    <row r="44619" spans="1:8" x14ac:dyDescent="0.2">
      <c r="A44619" t="s">
        <v>84667</v>
      </c>
      <c r="B44619">
        <v>0.93200000000000005</v>
      </c>
      <c r="C44619">
        <v>0.760687</v>
      </c>
      <c r="D44619">
        <v>0.30926189999999998</v>
      </c>
      <c r="E44619">
        <v>-5.0430000000000001</v>
      </c>
      <c r="F44619">
        <v>2.7155619999999998E-2</v>
      </c>
      <c r="G44619" t="s">
        <v>84668</v>
      </c>
      <c r="H44619" t="s">
        <v>84669</v>
      </c>
    </row>
    <row r="44620" spans="1:8" x14ac:dyDescent="0.2">
      <c r="A44620" t="s">
        <v>84670</v>
      </c>
      <c r="B44620">
        <v>0.93200000000000005</v>
      </c>
      <c r="C44620">
        <v>0.76069299999999995</v>
      </c>
      <c r="D44620">
        <v>0.30925340000000001</v>
      </c>
      <c r="E44620">
        <v>-5.0430000000000001</v>
      </c>
      <c r="F44620">
        <v>1.717993E-2</v>
      </c>
      <c r="G44620" t="s">
        <v>25538</v>
      </c>
      <c r="H44620" t="s">
        <v>25539</v>
      </c>
    </row>
    <row r="44621" spans="1:8" x14ac:dyDescent="0.2">
      <c r="A44621" t="s">
        <v>84671</v>
      </c>
      <c r="B44621">
        <v>0.93200000000000005</v>
      </c>
      <c r="C44621">
        <v>0.76071800000000001</v>
      </c>
      <c r="D44621">
        <v>0.3092203</v>
      </c>
      <c r="E44621">
        <v>-5.0430000000000001</v>
      </c>
      <c r="F44621">
        <v>2.1109380000000001E-2</v>
      </c>
      <c r="G44621" t="s">
        <v>21</v>
      </c>
      <c r="H44621" t="s">
        <v>21</v>
      </c>
    </row>
    <row r="44622" spans="1:8" x14ac:dyDescent="0.2">
      <c r="A44622" t="s">
        <v>84672</v>
      </c>
      <c r="B44622">
        <v>0.93200000000000005</v>
      </c>
      <c r="C44622">
        <v>0.76073000000000002</v>
      </c>
      <c r="D44622">
        <v>0.30920409999999998</v>
      </c>
      <c r="E44622">
        <v>-5.0430000000000001</v>
      </c>
      <c r="F44622">
        <v>2.7864460000000001E-2</v>
      </c>
      <c r="G44622" t="s">
        <v>30092</v>
      </c>
      <c r="H44622" t="s">
        <v>30093</v>
      </c>
    </row>
    <row r="44623" spans="1:8" x14ac:dyDescent="0.2">
      <c r="A44623" t="s">
        <v>84673</v>
      </c>
      <c r="B44623">
        <v>0.93200000000000005</v>
      </c>
      <c r="C44623">
        <v>0.76074299999999995</v>
      </c>
      <c r="D44623">
        <v>0.3091874</v>
      </c>
      <c r="E44623">
        <v>-5.0430000000000001</v>
      </c>
      <c r="F44623">
        <v>3.2177659999999997E-2</v>
      </c>
      <c r="G44623" t="s">
        <v>21</v>
      </c>
      <c r="H44623" t="s">
        <v>21</v>
      </c>
    </row>
    <row r="44624" spans="1:8" x14ac:dyDescent="0.2">
      <c r="A44624" t="s">
        <v>84674</v>
      </c>
      <c r="B44624">
        <v>0.93200000000000005</v>
      </c>
      <c r="C44624">
        <v>0.76075199999999998</v>
      </c>
      <c r="D44624">
        <v>-0.30917519999999998</v>
      </c>
      <c r="E44624">
        <v>-5.0430000000000001</v>
      </c>
      <c r="F44624">
        <v>-1.925199E-2</v>
      </c>
      <c r="G44624" t="s">
        <v>36247</v>
      </c>
      <c r="H44624" t="s">
        <v>36248</v>
      </c>
    </row>
    <row r="44625" spans="1:8" x14ac:dyDescent="0.2">
      <c r="A44625" t="s">
        <v>84675</v>
      </c>
      <c r="B44625">
        <v>0.93200000000000005</v>
      </c>
      <c r="C44625">
        <v>0.76078999999999997</v>
      </c>
      <c r="D44625">
        <v>0.30912430000000002</v>
      </c>
      <c r="E44625">
        <v>-5.0430000000000001</v>
      </c>
      <c r="F44625">
        <v>2.3031739999999998E-2</v>
      </c>
      <c r="G44625" t="s">
        <v>10195</v>
      </c>
      <c r="H44625" t="s">
        <v>10196</v>
      </c>
    </row>
    <row r="44626" spans="1:8" x14ac:dyDescent="0.2">
      <c r="A44626" t="s">
        <v>84676</v>
      </c>
      <c r="B44626">
        <v>0.93200000000000005</v>
      </c>
      <c r="C44626">
        <v>0.76080999999999999</v>
      </c>
      <c r="D44626">
        <v>0.30909759999999997</v>
      </c>
      <c r="E44626">
        <v>-5.0430000000000001</v>
      </c>
      <c r="F44626">
        <v>2.005583E-2</v>
      </c>
      <c r="G44626" t="s">
        <v>9802</v>
      </c>
      <c r="H44626" t="s">
        <v>9803</v>
      </c>
    </row>
    <row r="44627" spans="1:8" x14ac:dyDescent="0.2">
      <c r="A44627" t="s">
        <v>84677</v>
      </c>
      <c r="B44627">
        <v>0.93200000000000005</v>
      </c>
      <c r="C44627">
        <v>0.760938</v>
      </c>
      <c r="D44627">
        <v>-0.30892609999999998</v>
      </c>
      <c r="E44627">
        <v>-5.0430000000000001</v>
      </c>
      <c r="F44627">
        <v>-1.9988039999999999E-2</v>
      </c>
      <c r="G44627" t="s">
        <v>21</v>
      </c>
      <c r="H44627" t="s">
        <v>21</v>
      </c>
    </row>
    <row r="44628" spans="1:8" x14ac:dyDescent="0.2">
      <c r="A44628" t="s">
        <v>84678</v>
      </c>
      <c r="B44628">
        <v>0.93200000000000005</v>
      </c>
      <c r="C44628">
        <v>0.76096200000000003</v>
      </c>
      <c r="D44628">
        <v>0.30889460000000002</v>
      </c>
      <c r="E44628">
        <v>-5.0430000000000001</v>
      </c>
      <c r="F44628">
        <v>2.610962E-2</v>
      </c>
      <c r="G44628" t="s">
        <v>45056</v>
      </c>
      <c r="H44628" t="s">
        <v>45057</v>
      </c>
    </row>
    <row r="44629" spans="1:8" x14ac:dyDescent="0.2">
      <c r="A44629" t="s">
        <v>84679</v>
      </c>
      <c r="B44629">
        <v>0.93200000000000005</v>
      </c>
      <c r="C44629">
        <v>0.76098100000000002</v>
      </c>
      <c r="D44629">
        <v>-0.30886960000000002</v>
      </c>
      <c r="E44629">
        <v>-5.0430000000000001</v>
      </c>
      <c r="F44629">
        <v>-3.9102980000000002E-2</v>
      </c>
      <c r="G44629" t="s">
        <v>50196</v>
      </c>
      <c r="H44629" t="s">
        <v>50197</v>
      </c>
    </row>
    <row r="44630" spans="1:8" x14ac:dyDescent="0.2">
      <c r="A44630" t="s">
        <v>84680</v>
      </c>
      <c r="B44630">
        <v>0.93200000000000005</v>
      </c>
      <c r="C44630">
        <v>0.76101200000000002</v>
      </c>
      <c r="D44630">
        <v>0.30882769999999998</v>
      </c>
      <c r="E44630">
        <v>-5.0430000000000001</v>
      </c>
      <c r="F44630">
        <v>2.64561E-2</v>
      </c>
      <c r="G44630" t="s">
        <v>29941</v>
      </c>
      <c r="H44630" t="s">
        <v>29942</v>
      </c>
    </row>
    <row r="44631" spans="1:8" x14ac:dyDescent="0.2">
      <c r="A44631" t="s">
        <v>84681</v>
      </c>
      <c r="B44631">
        <v>0.93200000000000005</v>
      </c>
      <c r="C44631">
        <v>0.76103600000000005</v>
      </c>
      <c r="D44631">
        <v>-0.30879529999999999</v>
      </c>
      <c r="E44631">
        <v>-5.0430000000000001</v>
      </c>
      <c r="F44631">
        <v>-2.4197900000000001E-2</v>
      </c>
      <c r="G44631" t="s">
        <v>81492</v>
      </c>
      <c r="H44631" t="s">
        <v>81493</v>
      </c>
    </row>
    <row r="44632" spans="1:8" x14ac:dyDescent="0.2">
      <c r="A44632" t="s">
        <v>84682</v>
      </c>
      <c r="B44632">
        <v>0.93200000000000005</v>
      </c>
      <c r="C44632">
        <v>0.76104700000000003</v>
      </c>
      <c r="D44632">
        <v>0.30878109999999998</v>
      </c>
      <c r="E44632">
        <v>-5.0430000000000001</v>
      </c>
      <c r="F44632">
        <v>2.0016740000000002E-2</v>
      </c>
      <c r="G44632" t="s">
        <v>84683</v>
      </c>
      <c r="H44632" t="s">
        <v>84684</v>
      </c>
    </row>
    <row r="44633" spans="1:8" x14ac:dyDescent="0.2">
      <c r="A44633" t="s">
        <v>84685</v>
      </c>
      <c r="B44633">
        <v>0.93200000000000005</v>
      </c>
      <c r="C44633">
        <v>0.76109099999999996</v>
      </c>
      <c r="D44633">
        <v>-0.3087221</v>
      </c>
      <c r="E44633">
        <v>-5.0430000000000001</v>
      </c>
      <c r="F44633">
        <v>-2.2855139999999999E-2</v>
      </c>
      <c r="G44633" t="s">
        <v>21</v>
      </c>
      <c r="H44633" t="s">
        <v>21</v>
      </c>
    </row>
    <row r="44634" spans="1:8" x14ac:dyDescent="0.2">
      <c r="A44634" t="s">
        <v>84686</v>
      </c>
      <c r="B44634">
        <v>0.93200000000000005</v>
      </c>
      <c r="C44634">
        <v>0.76111799999999996</v>
      </c>
      <c r="D44634">
        <v>0.3086856</v>
      </c>
      <c r="E44634">
        <v>-5.0430000000000001</v>
      </c>
      <c r="F44634">
        <v>2.9648540000000001E-2</v>
      </c>
      <c r="G44634" t="s">
        <v>31734</v>
      </c>
      <c r="H44634" t="s">
        <v>31735</v>
      </c>
    </row>
    <row r="44635" spans="1:8" x14ac:dyDescent="0.2">
      <c r="A44635" t="s">
        <v>84687</v>
      </c>
      <c r="B44635">
        <v>0.93200000000000005</v>
      </c>
      <c r="C44635">
        <v>0.76112899999999994</v>
      </c>
      <c r="D44635">
        <v>0.30867129999999998</v>
      </c>
      <c r="E44635">
        <v>-5.0430000000000001</v>
      </c>
      <c r="F44635">
        <v>2.4372749999999999E-2</v>
      </c>
      <c r="G44635" t="s">
        <v>81032</v>
      </c>
      <c r="H44635" t="s">
        <v>81033</v>
      </c>
    </row>
    <row r="44636" spans="1:8" x14ac:dyDescent="0.2">
      <c r="A44636" t="s">
        <v>84688</v>
      </c>
      <c r="B44636">
        <v>0.93200000000000005</v>
      </c>
      <c r="C44636">
        <v>0.761158</v>
      </c>
      <c r="D44636">
        <v>0.30863230000000003</v>
      </c>
      <c r="E44636">
        <v>-5.0430000000000001</v>
      </c>
      <c r="F44636">
        <v>2.3579820000000001E-2</v>
      </c>
      <c r="G44636" t="s">
        <v>20714</v>
      </c>
      <c r="H44636" t="s">
        <v>20715</v>
      </c>
    </row>
    <row r="44637" spans="1:8" x14ac:dyDescent="0.2">
      <c r="A44637" t="s">
        <v>84689</v>
      </c>
      <c r="B44637">
        <v>0.93200000000000005</v>
      </c>
      <c r="C44637">
        <v>0.76115900000000003</v>
      </c>
      <c r="D44637">
        <v>-0.30863170000000001</v>
      </c>
      <c r="E44637">
        <v>-5.0430000000000001</v>
      </c>
      <c r="F44637">
        <v>-2.711823E-2</v>
      </c>
      <c r="G44637" t="s">
        <v>84690</v>
      </c>
      <c r="H44637" t="s">
        <v>84691</v>
      </c>
    </row>
    <row r="44638" spans="1:8" x14ac:dyDescent="0.2">
      <c r="A44638" t="s">
        <v>84692</v>
      </c>
      <c r="B44638">
        <v>0.93200000000000005</v>
      </c>
      <c r="C44638">
        <v>0.76120299999999996</v>
      </c>
      <c r="D44638">
        <v>-0.30857240000000002</v>
      </c>
      <c r="E44638">
        <v>-5.0430000000000001</v>
      </c>
      <c r="F44638">
        <v>-1.9212489999999999E-2</v>
      </c>
      <c r="G44638" t="s">
        <v>16663</v>
      </c>
      <c r="H44638" t="s">
        <v>16664</v>
      </c>
    </row>
    <row r="44639" spans="1:8" x14ac:dyDescent="0.2">
      <c r="A44639" t="s">
        <v>84693</v>
      </c>
      <c r="B44639">
        <v>0.93200000000000005</v>
      </c>
      <c r="C44639">
        <v>0.76122000000000001</v>
      </c>
      <c r="D44639">
        <v>0.3085504</v>
      </c>
      <c r="E44639">
        <v>-5.0430000000000001</v>
      </c>
      <c r="F44639">
        <v>2.1574059999999999E-2</v>
      </c>
      <c r="G44639" t="s">
        <v>84694</v>
      </c>
      <c r="H44639" t="s">
        <v>84695</v>
      </c>
    </row>
    <row r="44640" spans="1:8" x14ac:dyDescent="0.2">
      <c r="A44640" t="s">
        <v>84696</v>
      </c>
      <c r="B44640">
        <v>0.93200000000000005</v>
      </c>
      <c r="C44640">
        <v>0.76122900000000004</v>
      </c>
      <c r="D44640">
        <v>-0.30853760000000002</v>
      </c>
      <c r="E44640">
        <v>-5.0430000000000001</v>
      </c>
      <c r="F44640">
        <v>-3.0367089999999999E-2</v>
      </c>
      <c r="G44640" t="s">
        <v>84697</v>
      </c>
      <c r="H44640" t="s">
        <v>84698</v>
      </c>
    </row>
    <row r="44641" spans="1:8" x14ac:dyDescent="0.2">
      <c r="A44641" t="s">
        <v>84699</v>
      </c>
      <c r="B44641">
        <v>0.93200000000000005</v>
      </c>
      <c r="C44641">
        <v>0.76123399999999997</v>
      </c>
      <c r="D44641">
        <v>0.30853059999999999</v>
      </c>
      <c r="E44641">
        <v>-5.0430000000000001</v>
      </c>
      <c r="F44641">
        <v>1.573273E-2</v>
      </c>
      <c r="G44641" t="s">
        <v>84700</v>
      </c>
      <c r="H44641" t="s">
        <v>84701</v>
      </c>
    </row>
    <row r="44642" spans="1:8" x14ac:dyDescent="0.2">
      <c r="A44642" t="s">
        <v>84702</v>
      </c>
      <c r="B44642">
        <v>0.93200000000000005</v>
      </c>
      <c r="C44642">
        <v>0.76125399999999999</v>
      </c>
      <c r="D44642">
        <v>-0.30850430000000001</v>
      </c>
      <c r="E44642">
        <v>-5.0430000000000001</v>
      </c>
      <c r="F44642">
        <v>-2.489367E-2</v>
      </c>
      <c r="G44642" t="s">
        <v>84703</v>
      </c>
      <c r="H44642" t="s">
        <v>84704</v>
      </c>
    </row>
    <row r="44643" spans="1:8" x14ac:dyDescent="0.2">
      <c r="A44643" t="s">
        <v>84705</v>
      </c>
      <c r="B44643">
        <v>0.93200000000000005</v>
      </c>
      <c r="C44643">
        <v>0.76126300000000002</v>
      </c>
      <c r="D44643">
        <v>-0.30849290000000001</v>
      </c>
      <c r="E44643">
        <v>-5.0430000000000001</v>
      </c>
      <c r="F44643">
        <v>-2.519478E-2</v>
      </c>
      <c r="G44643" t="s">
        <v>22626</v>
      </c>
      <c r="H44643" t="s">
        <v>22627</v>
      </c>
    </row>
    <row r="44644" spans="1:8" x14ac:dyDescent="0.2">
      <c r="A44644" t="s">
        <v>84706</v>
      </c>
      <c r="B44644">
        <v>0.93200000000000005</v>
      </c>
      <c r="C44644">
        <v>0.76127400000000001</v>
      </c>
      <c r="D44644">
        <v>-0.30847760000000002</v>
      </c>
      <c r="E44644">
        <v>-5.0430000000000001</v>
      </c>
      <c r="F44644">
        <v>-3.8732309999999999E-2</v>
      </c>
      <c r="G44644" t="s">
        <v>15114</v>
      </c>
      <c r="H44644" t="s">
        <v>15115</v>
      </c>
    </row>
    <row r="44645" spans="1:8" x14ac:dyDescent="0.2">
      <c r="A44645" t="s">
        <v>84707</v>
      </c>
      <c r="B44645">
        <v>0.93200000000000005</v>
      </c>
      <c r="C44645">
        <v>0.76129100000000005</v>
      </c>
      <c r="D44645">
        <v>-0.30845450000000002</v>
      </c>
      <c r="E44645">
        <v>-5.0430000000000001</v>
      </c>
      <c r="F44645">
        <v>-5.3407360000000001E-2</v>
      </c>
      <c r="G44645" t="s">
        <v>34534</v>
      </c>
      <c r="H44645" t="s">
        <v>34535</v>
      </c>
    </row>
    <row r="44646" spans="1:8" x14ac:dyDescent="0.2">
      <c r="A44646" t="s">
        <v>84708</v>
      </c>
      <c r="B44646">
        <v>0.93200000000000005</v>
      </c>
      <c r="C44646">
        <v>0.76131099999999996</v>
      </c>
      <c r="D44646">
        <v>-0.30842770000000003</v>
      </c>
      <c r="E44646">
        <v>-5.0430000000000001</v>
      </c>
      <c r="F44646">
        <v>-2.3946430000000001E-2</v>
      </c>
      <c r="G44646" t="s">
        <v>3885</v>
      </c>
      <c r="H44646" t="s">
        <v>3886</v>
      </c>
    </row>
    <row r="44647" spans="1:8" x14ac:dyDescent="0.2">
      <c r="A44647" t="s">
        <v>84709</v>
      </c>
      <c r="B44647">
        <v>0.93200000000000005</v>
      </c>
      <c r="C44647">
        <v>0.76134000000000002</v>
      </c>
      <c r="D44647">
        <v>0.30838880000000002</v>
      </c>
      <c r="E44647">
        <v>-5.0430000000000001</v>
      </c>
      <c r="F44647">
        <v>5.0692800000000003E-2</v>
      </c>
      <c r="G44647" t="s">
        <v>84710</v>
      </c>
      <c r="H44647" t="s">
        <v>84711</v>
      </c>
    </row>
    <row r="44648" spans="1:8" x14ac:dyDescent="0.2">
      <c r="A44648" t="s">
        <v>84712</v>
      </c>
      <c r="B44648">
        <v>0.93200000000000005</v>
      </c>
      <c r="C44648">
        <v>0.76138600000000001</v>
      </c>
      <c r="D44648">
        <v>0.30832799999999999</v>
      </c>
      <c r="E44648">
        <v>-5.0430000000000001</v>
      </c>
      <c r="F44648">
        <v>1.9175620000000001E-2</v>
      </c>
      <c r="G44648" t="s">
        <v>24152</v>
      </c>
      <c r="H44648" t="s">
        <v>24153</v>
      </c>
    </row>
    <row r="44649" spans="1:8" x14ac:dyDescent="0.2">
      <c r="A44649" t="s">
        <v>84713</v>
      </c>
      <c r="B44649">
        <v>0.93200000000000005</v>
      </c>
      <c r="C44649">
        <v>0.76143300000000003</v>
      </c>
      <c r="D44649">
        <v>-0.30826500000000001</v>
      </c>
      <c r="E44649">
        <v>-5.0430000000000001</v>
      </c>
      <c r="F44649">
        <v>-2.0281250000000001E-2</v>
      </c>
      <c r="G44649" t="s">
        <v>48702</v>
      </c>
      <c r="H44649" t="s">
        <v>48703</v>
      </c>
    </row>
    <row r="44650" spans="1:8" x14ac:dyDescent="0.2">
      <c r="A44650" t="s">
        <v>84714</v>
      </c>
      <c r="B44650">
        <v>0.93200000000000005</v>
      </c>
      <c r="C44650">
        <v>0.76143499999999997</v>
      </c>
      <c r="D44650">
        <v>0.3082626</v>
      </c>
      <c r="E44650">
        <v>-5.0430000000000001</v>
      </c>
      <c r="F44650">
        <v>2.2636980000000001E-2</v>
      </c>
      <c r="G44650" t="s">
        <v>61728</v>
      </c>
      <c r="H44650" t="s">
        <v>61729</v>
      </c>
    </row>
    <row r="44651" spans="1:8" x14ac:dyDescent="0.2">
      <c r="A44651" t="s">
        <v>84715</v>
      </c>
      <c r="B44651">
        <v>0.93200000000000005</v>
      </c>
      <c r="C44651">
        <v>0.761436</v>
      </c>
      <c r="D44651">
        <v>0.30826120000000001</v>
      </c>
      <c r="E44651">
        <v>-5.0430000000000001</v>
      </c>
      <c r="F44651">
        <v>2.0563129999999999E-2</v>
      </c>
      <c r="G44651" t="s">
        <v>51994</v>
      </c>
      <c r="H44651" t="s">
        <v>51995</v>
      </c>
    </row>
    <row r="44652" spans="1:8" x14ac:dyDescent="0.2">
      <c r="A44652" t="s">
        <v>84716</v>
      </c>
      <c r="B44652">
        <v>0.93200000000000005</v>
      </c>
      <c r="C44652">
        <v>0.76144800000000001</v>
      </c>
      <c r="D44652">
        <v>0.30824509999999999</v>
      </c>
      <c r="E44652">
        <v>-5.0430000000000001</v>
      </c>
      <c r="F44652">
        <v>1.7120679999999999E-2</v>
      </c>
      <c r="G44652" t="s">
        <v>30617</v>
      </c>
      <c r="H44652" t="s">
        <v>30618</v>
      </c>
    </row>
    <row r="44653" spans="1:8" x14ac:dyDescent="0.2">
      <c r="A44653" t="s">
        <v>84717</v>
      </c>
      <c r="B44653">
        <v>0.93200000000000005</v>
      </c>
      <c r="C44653">
        <v>0.76145600000000002</v>
      </c>
      <c r="D44653">
        <v>-0.30823509999999998</v>
      </c>
      <c r="E44653">
        <v>-5.0430000000000001</v>
      </c>
      <c r="F44653">
        <v>-7.4727870000000002E-2</v>
      </c>
      <c r="G44653" t="s">
        <v>43025</v>
      </c>
      <c r="H44653" t="s">
        <v>43026</v>
      </c>
    </row>
    <row r="44654" spans="1:8" x14ac:dyDescent="0.2">
      <c r="A44654" t="s">
        <v>84718</v>
      </c>
      <c r="B44654">
        <v>0.93200000000000005</v>
      </c>
      <c r="C44654">
        <v>0.76156100000000004</v>
      </c>
      <c r="D44654">
        <v>-0.30809389999999998</v>
      </c>
      <c r="E44654">
        <v>-5.0430000000000001</v>
      </c>
      <c r="F44654">
        <v>-2.0339360000000001E-2</v>
      </c>
      <c r="G44654" t="s">
        <v>83423</v>
      </c>
      <c r="H44654" t="s">
        <v>83424</v>
      </c>
    </row>
    <row r="44655" spans="1:8" x14ac:dyDescent="0.2">
      <c r="A44655" t="s">
        <v>84719</v>
      </c>
      <c r="B44655">
        <v>0.93200000000000005</v>
      </c>
      <c r="C44655">
        <v>0.76158400000000004</v>
      </c>
      <c r="D44655">
        <v>-0.30806349999999999</v>
      </c>
      <c r="E44655">
        <v>-5.0430000000000001</v>
      </c>
      <c r="F44655">
        <v>-2.1101419999999999E-2</v>
      </c>
      <c r="G44655" t="s">
        <v>56001</v>
      </c>
      <c r="H44655" t="s">
        <v>56002</v>
      </c>
    </row>
    <row r="44656" spans="1:8" x14ac:dyDescent="0.2">
      <c r="A44656" t="s">
        <v>84720</v>
      </c>
      <c r="B44656">
        <v>0.93200000000000005</v>
      </c>
      <c r="C44656">
        <v>0.76158899999999996</v>
      </c>
      <c r="D44656">
        <v>0.30805660000000001</v>
      </c>
      <c r="E44656">
        <v>-5.0430000000000001</v>
      </c>
      <c r="F44656">
        <v>2.8076449999999999E-2</v>
      </c>
      <c r="G44656" t="s">
        <v>84721</v>
      </c>
      <c r="H44656" t="s">
        <v>84722</v>
      </c>
    </row>
    <row r="44657" spans="1:8" x14ac:dyDescent="0.2">
      <c r="A44657" t="s">
        <v>84723</v>
      </c>
      <c r="B44657">
        <v>0.93200000000000005</v>
      </c>
      <c r="C44657">
        <v>0.76160700000000003</v>
      </c>
      <c r="D44657">
        <v>-0.3080328</v>
      </c>
      <c r="E44657">
        <v>-5.0430000000000001</v>
      </c>
      <c r="F44657">
        <v>-2.4631050000000002E-2</v>
      </c>
      <c r="G44657" t="s">
        <v>84724</v>
      </c>
      <c r="H44657" t="s">
        <v>84725</v>
      </c>
    </row>
    <row r="44658" spans="1:8" x14ac:dyDescent="0.2">
      <c r="A44658" t="s">
        <v>84726</v>
      </c>
      <c r="B44658">
        <v>0.93300000000000005</v>
      </c>
      <c r="C44658">
        <v>0.76166500000000004</v>
      </c>
      <c r="D44658">
        <v>-0.30795529999999999</v>
      </c>
      <c r="E44658">
        <v>-5.0430000000000001</v>
      </c>
      <c r="F44658">
        <v>-3.3046869999999999E-2</v>
      </c>
      <c r="G44658" t="s">
        <v>54532</v>
      </c>
      <c r="H44658" t="s">
        <v>54533</v>
      </c>
    </row>
    <row r="44659" spans="1:8" x14ac:dyDescent="0.2">
      <c r="A44659" t="s">
        <v>84727</v>
      </c>
      <c r="B44659">
        <v>0.93300000000000005</v>
      </c>
      <c r="C44659">
        <v>0.76168499999999995</v>
      </c>
      <c r="D44659">
        <v>-0.3079286</v>
      </c>
      <c r="E44659">
        <v>-5.0430000000000001</v>
      </c>
      <c r="F44659">
        <v>-2.0738960000000001E-2</v>
      </c>
      <c r="G44659" t="s">
        <v>15648</v>
      </c>
      <c r="H44659" t="s">
        <v>15649</v>
      </c>
    </row>
    <row r="44660" spans="1:8" x14ac:dyDescent="0.2">
      <c r="A44660" t="s">
        <v>84728</v>
      </c>
      <c r="B44660">
        <v>0.93300000000000005</v>
      </c>
      <c r="C44660">
        <v>0.76170800000000005</v>
      </c>
      <c r="D44660">
        <v>-0.30789719999999998</v>
      </c>
      <c r="E44660">
        <v>-5.0430000000000001</v>
      </c>
      <c r="F44660">
        <v>-1.9098710000000001E-2</v>
      </c>
      <c r="G44660" t="s">
        <v>65300</v>
      </c>
      <c r="H44660" t="s">
        <v>65301</v>
      </c>
    </row>
    <row r="44661" spans="1:8" x14ac:dyDescent="0.2">
      <c r="A44661" t="s">
        <v>84729</v>
      </c>
      <c r="B44661">
        <v>0.93300000000000005</v>
      </c>
      <c r="C44661">
        <v>0.76172099999999998</v>
      </c>
      <c r="D44661">
        <v>-0.30788009999999999</v>
      </c>
      <c r="E44661">
        <v>-5.0430000000000001</v>
      </c>
      <c r="F44661">
        <v>-3.358825E-2</v>
      </c>
      <c r="G44661" t="s">
        <v>84730</v>
      </c>
      <c r="H44661" t="s">
        <v>84731</v>
      </c>
    </row>
    <row r="44662" spans="1:8" x14ac:dyDescent="0.2">
      <c r="A44662" t="s">
        <v>84732</v>
      </c>
      <c r="B44662">
        <v>0.93300000000000005</v>
      </c>
      <c r="C44662">
        <v>0.76173299999999999</v>
      </c>
      <c r="D44662">
        <v>0.30786449999999999</v>
      </c>
      <c r="E44662">
        <v>-5.0430000000000001</v>
      </c>
      <c r="F44662">
        <v>4.7720060000000002E-2</v>
      </c>
      <c r="G44662" t="s">
        <v>49632</v>
      </c>
      <c r="H44662" t="s">
        <v>49633</v>
      </c>
    </row>
    <row r="44663" spans="1:8" x14ac:dyDescent="0.2">
      <c r="A44663" t="s">
        <v>84733</v>
      </c>
      <c r="B44663">
        <v>0.93300000000000005</v>
      </c>
      <c r="C44663">
        <v>0.76178800000000002</v>
      </c>
      <c r="D44663">
        <v>-0.30779060000000003</v>
      </c>
      <c r="E44663">
        <v>-5.0430000000000001</v>
      </c>
      <c r="F44663">
        <v>-1.7598829999999999E-2</v>
      </c>
      <c r="G44663" t="s">
        <v>18657</v>
      </c>
      <c r="H44663" t="s">
        <v>18658</v>
      </c>
    </row>
    <row r="44664" spans="1:8" x14ac:dyDescent="0.2">
      <c r="A44664" t="s">
        <v>84734</v>
      </c>
      <c r="B44664">
        <v>0.93300000000000005</v>
      </c>
      <c r="C44664">
        <v>0.76180899999999996</v>
      </c>
      <c r="D44664">
        <v>0.30776239999999999</v>
      </c>
      <c r="E44664">
        <v>-5.0430000000000001</v>
      </c>
      <c r="F44664">
        <v>5.571624E-2</v>
      </c>
      <c r="G44664" t="s">
        <v>21</v>
      </c>
      <c r="H44664" t="s">
        <v>21</v>
      </c>
    </row>
    <row r="44665" spans="1:8" x14ac:dyDescent="0.2">
      <c r="A44665" t="s">
        <v>84735</v>
      </c>
      <c r="B44665">
        <v>0.93300000000000005</v>
      </c>
      <c r="C44665">
        <v>0.76184099999999999</v>
      </c>
      <c r="D44665">
        <v>0.30772040000000001</v>
      </c>
      <c r="E44665">
        <v>-5.0430000000000001</v>
      </c>
      <c r="F44665">
        <v>2.4152420000000001E-2</v>
      </c>
      <c r="G44665" t="s">
        <v>84736</v>
      </c>
      <c r="H44665" t="s">
        <v>84737</v>
      </c>
    </row>
    <row r="44666" spans="1:8" x14ac:dyDescent="0.2">
      <c r="A44666" t="s">
        <v>84738</v>
      </c>
      <c r="B44666">
        <v>0.93300000000000005</v>
      </c>
      <c r="C44666">
        <v>0.76186100000000001</v>
      </c>
      <c r="D44666">
        <v>0.30769350000000001</v>
      </c>
      <c r="E44666">
        <v>-5.0430000000000001</v>
      </c>
      <c r="F44666">
        <v>3.548254E-2</v>
      </c>
      <c r="G44666" t="s">
        <v>2461</v>
      </c>
      <c r="H44666" t="s">
        <v>2462</v>
      </c>
    </row>
    <row r="44667" spans="1:8" x14ac:dyDescent="0.2">
      <c r="A44667" t="s">
        <v>84739</v>
      </c>
      <c r="B44667">
        <v>0.93300000000000005</v>
      </c>
      <c r="C44667">
        <v>0.76187800000000006</v>
      </c>
      <c r="D44667">
        <v>0.30767050000000001</v>
      </c>
      <c r="E44667">
        <v>-5.0430000000000001</v>
      </c>
      <c r="F44667">
        <v>1.9867289999999999E-2</v>
      </c>
      <c r="G44667" t="s">
        <v>39039</v>
      </c>
      <c r="H44667" t="s">
        <v>39040</v>
      </c>
    </row>
    <row r="44668" spans="1:8" x14ac:dyDescent="0.2">
      <c r="A44668" t="s">
        <v>84740</v>
      </c>
      <c r="B44668">
        <v>0.93300000000000005</v>
      </c>
      <c r="C44668">
        <v>0.76188999999999996</v>
      </c>
      <c r="D44668">
        <v>-0.30765530000000002</v>
      </c>
      <c r="E44668">
        <v>-5.0430000000000001</v>
      </c>
      <c r="F44668">
        <v>-2.541442E-2</v>
      </c>
      <c r="G44668" t="s">
        <v>9135</v>
      </c>
      <c r="H44668" t="s">
        <v>9136</v>
      </c>
    </row>
    <row r="44669" spans="1:8" x14ac:dyDescent="0.2">
      <c r="A44669" t="s">
        <v>84741</v>
      </c>
      <c r="B44669">
        <v>0.93300000000000005</v>
      </c>
      <c r="C44669">
        <v>0.76190599999999997</v>
      </c>
      <c r="D44669">
        <v>-0.3076335</v>
      </c>
      <c r="E44669">
        <v>-5.0430000000000001</v>
      </c>
      <c r="F44669">
        <v>-1.654578E-2</v>
      </c>
      <c r="G44669" t="s">
        <v>20304</v>
      </c>
      <c r="H44669" t="s">
        <v>20305</v>
      </c>
    </row>
    <row r="44670" spans="1:8" x14ac:dyDescent="0.2">
      <c r="A44670" t="s">
        <v>84742</v>
      </c>
      <c r="B44670">
        <v>0.93300000000000005</v>
      </c>
      <c r="C44670">
        <v>0.761988</v>
      </c>
      <c r="D44670">
        <v>-0.30752370000000001</v>
      </c>
      <c r="E44670">
        <v>-5.0430000000000001</v>
      </c>
      <c r="F44670">
        <v>-5.5816879999999999E-2</v>
      </c>
      <c r="G44670" t="s">
        <v>14951</v>
      </c>
      <c r="H44670" t="s">
        <v>14952</v>
      </c>
    </row>
    <row r="44671" spans="1:8" x14ac:dyDescent="0.2">
      <c r="A44671" t="s">
        <v>84743</v>
      </c>
      <c r="B44671">
        <v>0.93300000000000005</v>
      </c>
      <c r="C44671">
        <v>0.76204000000000005</v>
      </c>
      <c r="D44671">
        <v>0.3074539</v>
      </c>
      <c r="E44671">
        <v>-5.0430000000000001</v>
      </c>
      <c r="F44671">
        <v>1.5668189999999999E-2</v>
      </c>
      <c r="G44671" t="s">
        <v>5168</v>
      </c>
      <c r="H44671" t="s">
        <v>5169</v>
      </c>
    </row>
    <row r="44672" spans="1:8" x14ac:dyDescent="0.2">
      <c r="A44672" t="s">
        <v>84744</v>
      </c>
      <c r="B44672">
        <v>0.93300000000000005</v>
      </c>
      <c r="C44672">
        <v>0.762046</v>
      </c>
      <c r="D44672">
        <v>0.30744660000000001</v>
      </c>
      <c r="E44672">
        <v>-5.0430000000000001</v>
      </c>
      <c r="F44672">
        <v>3.2795070000000003E-2</v>
      </c>
      <c r="G44672" t="s">
        <v>66075</v>
      </c>
      <c r="H44672" t="s">
        <v>66076</v>
      </c>
    </row>
    <row r="44673" spans="1:8" x14ac:dyDescent="0.2">
      <c r="A44673" t="s">
        <v>84745</v>
      </c>
      <c r="B44673">
        <v>0.93300000000000005</v>
      </c>
      <c r="C44673">
        <v>0.76207100000000005</v>
      </c>
      <c r="D44673">
        <v>0.3074133</v>
      </c>
      <c r="E44673">
        <v>-5.0430000000000001</v>
      </c>
      <c r="F44673">
        <v>6.7352380000000003E-2</v>
      </c>
      <c r="G44673" t="s">
        <v>50461</v>
      </c>
      <c r="H44673" t="s">
        <v>50462</v>
      </c>
    </row>
    <row r="44674" spans="1:8" x14ac:dyDescent="0.2">
      <c r="A44674" t="s">
        <v>84746</v>
      </c>
      <c r="B44674">
        <v>0.93300000000000005</v>
      </c>
      <c r="C44674">
        <v>0.76209199999999999</v>
      </c>
      <c r="D44674">
        <v>0.30738490000000002</v>
      </c>
      <c r="E44674">
        <v>-5.0430000000000001</v>
      </c>
      <c r="F44674">
        <v>2.175966E-2</v>
      </c>
      <c r="G44674" t="s">
        <v>73337</v>
      </c>
      <c r="H44674" t="s">
        <v>73338</v>
      </c>
    </row>
    <row r="44675" spans="1:8" x14ac:dyDescent="0.2">
      <c r="A44675" t="s">
        <v>84747</v>
      </c>
      <c r="B44675">
        <v>0.93300000000000005</v>
      </c>
      <c r="C44675">
        <v>0.762131</v>
      </c>
      <c r="D44675">
        <v>-0.30733310000000003</v>
      </c>
      <c r="E44675">
        <v>-5.0430000000000001</v>
      </c>
      <c r="F44675">
        <v>-3.0241629999999999E-2</v>
      </c>
      <c r="G44675" t="s">
        <v>35542</v>
      </c>
      <c r="H44675" t="s">
        <v>35543</v>
      </c>
    </row>
    <row r="44676" spans="1:8" x14ac:dyDescent="0.2">
      <c r="A44676" t="s">
        <v>84748</v>
      </c>
      <c r="B44676">
        <v>0.93300000000000005</v>
      </c>
      <c r="C44676">
        <v>0.76215999999999995</v>
      </c>
      <c r="D44676">
        <v>-0.3072937</v>
      </c>
      <c r="E44676">
        <v>-5.0430000000000001</v>
      </c>
      <c r="F44676">
        <v>-1.771327E-2</v>
      </c>
      <c r="G44676" t="s">
        <v>76618</v>
      </c>
      <c r="H44676" t="s">
        <v>76619</v>
      </c>
    </row>
    <row r="44677" spans="1:8" x14ac:dyDescent="0.2">
      <c r="A44677" t="s">
        <v>84749</v>
      </c>
      <c r="B44677">
        <v>0.93300000000000005</v>
      </c>
      <c r="C44677">
        <v>0.76217900000000005</v>
      </c>
      <c r="D44677">
        <v>-0.3072686</v>
      </c>
      <c r="E44677">
        <v>-5.0430000000000001</v>
      </c>
      <c r="F44677">
        <v>-5.3510710000000003E-2</v>
      </c>
      <c r="G44677" t="s">
        <v>21</v>
      </c>
      <c r="H44677" t="s">
        <v>21</v>
      </c>
    </row>
    <row r="44678" spans="1:8" x14ac:dyDescent="0.2">
      <c r="A44678" t="s">
        <v>84750</v>
      </c>
      <c r="B44678">
        <v>0.93300000000000005</v>
      </c>
      <c r="C44678">
        <v>0.76221899999999998</v>
      </c>
      <c r="D44678">
        <v>-0.30721470000000001</v>
      </c>
      <c r="E44678">
        <v>-5.0430000000000001</v>
      </c>
      <c r="F44678">
        <v>-1.902887E-2</v>
      </c>
      <c r="G44678" t="s">
        <v>84751</v>
      </c>
      <c r="H44678" t="s">
        <v>84752</v>
      </c>
    </row>
    <row r="44679" spans="1:8" x14ac:dyDescent="0.2">
      <c r="A44679" t="s">
        <v>84753</v>
      </c>
      <c r="B44679">
        <v>0.93300000000000005</v>
      </c>
      <c r="C44679">
        <v>0.76224000000000003</v>
      </c>
      <c r="D44679">
        <v>-0.30718699999999999</v>
      </c>
      <c r="E44679">
        <v>-5.0430000000000001</v>
      </c>
      <c r="F44679">
        <v>-1.611317E-2</v>
      </c>
      <c r="G44679" t="s">
        <v>51151</v>
      </c>
      <c r="H44679" t="s">
        <v>51152</v>
      </c>
    </row>
    <row r="44680" spans="1:8" x14ac:dyDescent="0.2">
      <c r="A44680" t="s">
        <v>84754</v>
      </c>
      <c r="B44680">
        <v>0.93300000000000005</v>
      </c>
      <c r="C44680">
        <v>0.76225799999999999</v>
      </c>
      <c r="D44680">
        <v>-0.30716359999999998</v>
      </c>
      <c r="E44680">
        <v>-5.0430000000000001</v>
      </c>
      <c r="F44680">
        <v>-2.2954570000000001E-2</v>
      </c>
      <c r="G44680" t="s">
        <v>77945</v>
      </c>
      <c r="H44680" t="s">
        <v>77946</v>
      </c>
    </row>
    <row r="44681" spans="1:8" x14ac:dyDescent="0.2">
      <c r="A44681" t="s">
        <v>84755</v>
      </c>
      <c r="B44681">
        <v>0.93300000000000005</v>
      </c>
      <c r="C44681">
        <v>0.76227500000000004</v>
      </c>
      <c r="D44681">
        <v>0.307141</v>
      </c>
      <c r="E44681">
        <v>-5.0430000000000001</v>
      </c>
      <c r="F44681">
        <v>2.6591859999999998E-2</v>
      </c>
      <c r="G44681" t="s">
        <v>6336</v>
      </c>
      <c r="H44681" t="s">
        <v>6337</v>
      </c>
    </row>
    <row r="44682" spans="1:8" x14ac:dyDescent="0.2">
      <c r="A44682" t="s">
        <v>84756</v>
      </c>
      <c r="B44682">
        <v>0.93300000000000005</v>
      </c>
      <c r="C44682">
        <v>0.76229499999999994</v>
      </c>
      <c r="D44682">
        <v>-0.30711430000000001</v>
      </c>
      <c r="E44682">
        <v>-5.0430000000000001</v>
      </c>
      <c r="F44682">
        <v>-2.2386260000000002E-2</v>
      </c>
      <c r="G44682" t="s">
        <v>70468</v>
      </c>
      <c r="H44682" t="s">
        <v>70469</v>
      </c>
    </row>
    <row r="44683" spans="1:8" x14ac:dyDescent="0.2">
      <c r="A44683" t="s">
        <v>84757</v>
      </c>
      <c r="B44683">
        <v>0.93300000000000005</v>
      </c>
      <c r="C44683">
        <v>0.76230500000000001</v>
      </c>
      <c r="D44683">
        <v>0.30710090000000001</v>
      </c>
      <c r="E44683">
        <v>-5.0430000000000001</v>
      </c>
      <c r="F44683">
        <v>2.1079580000000001E-2</v>
      </c>
      <c r="G44683" t="s">
        <v>82631</v>
      </c>
      <c r="H44683" t="s">
        <v>82632</v>
      </c>
    </row>
    <row r="44684" spans="1:8" x14ac:dyDescent="0.2">
      <c r="A44684" t="s">
        <v>84758</v>
      </c>
      <c r="B44684">
        <v>0.93300000000000005</v>
      </c>
      <c r="C44684">
        <v>0.76230799999999999</v>
      </c>
      <c r="D44684">
        <v>-0.30709599999999998</v>
      </c>
      <c r="E44684">
        <v>-5.0430000000000001</v>
      </c>
      <c r="F44684">
        <v>-2.0866450000000002E-2</v>
      </c>
      <c r="G44684" t="s">
        <v>84759</v>
      </c>
      <c r="H44684" t="s">
        <v>84760</v>
      </c>
    </row>
    <row r="44685" spans="1:8" x14ac:dyDescent="0.2">
      <c r="A44685" t="s">
        <v>84761</v>
      </c>
      <c r="B44685">
        <v>0.93300000000000005</v>
      </c>
      <c r="C44685">
        <v>0.76231499999999996</v>
      </c>
      <c r="D44685">
        <v>0.30708669999999999</v>
      </c>
      <c r="E44685">
        <v>-5.0430000000000001</v>
      </c>
      <c r="F44685">
        <v>8.9690080000000005E-2</v>
      </c>
      <c r="G44685" t="s">
        <v>84762</v>
      </c>
      <c r="H44685" t="s">
        <v>84763</v>
      </c>
    </row>
    <row r="44686" spans="1:8" x14ac:dyDescent="0.2">
      <c r="A44686" t="s">
        <v>84764</v>
      </c>
      <c r="B44686">
        <v>0.93300000000000005</v>
      </c>
      <c r="C44686">
        <v>0.76234000000000002</v>
      </c>
      <c r="D44686">
        <v>0.30705389999999999</v>
      </c>
      <c r="E44686">
        <v>-5.0430000000000001</v>
      </c>
      <c r="F44686">
        <v>7.0103910000000005E-2</v>
      </c>
      <c r="G44686" t="s">
        <v>84765</v>
      </c>
      <c r="H44686" t="s">
        <v>84766</v>
      </c>
    </row>
    <row r="44687" spans="1:8" x14ac:dyDescent="0.2">
      <c r="A44687" t="s">
        <v>84767</v>
      </c>
      <c r="B44687">
        <v>0.93300000000000005</v>
      </c>
      <c r="C44687">
        <v>0.762378</v>
      </c>
      <c r="D44687">
        <v>-0.30700250000000001</v>
      </c>
      <c r="E44687">
        <v>-5.0430000000000001</v>
      </c>
      <c r="F44687">
        <v>-2.668365E-2</v>
      </c>
      <c r="G44687" t="s">
        <v>52154</v>
      </c>
      <c r="H44687" t="s">
        <v>52155</v>
      </c>
    </row>
    <row r="44688" spans="1:8" x14ac:dyDescent="0.2">
      <c r="A44688" t="s">
        <v>84768</v>
      </c>
      <c r="B44688">
        <v>0.93300000000000005</v>
      </c>
      <c r="C44688">
        <v>0.76239299999999999</v>
      </c>
      <c r="D44688">
        <v>0.30698330000000001</v>
      </c>
      <c r="E44688">
        <v>-5.0430000000000001</v>
      </c>
      <c r="F44688">
        <v>2.6568379999999999E-2</v>
      </c>
      <c r="G44688" t="s">
        <v>11676</v>
      </c>
      <c r="H44688" t="s">
        <v>11677</v>
      </c>
    </row>
    <row r="44689" spans="1:8" x14ac:dyDescent="0.2">
      <c r="A44689" t="s">
        <v>84769</v>
      </c>
      <c r="B44689">
        <v>0.93300000000000005</v>
      </c>
      <c r="C44689">
        <v>0.76241199999999998</v>
      </c>
      <c r="D44689">
        <v>0.30695790000000001</v>
      </c>
      <c r="E44689">
        <v>-5.0430000000000001</v>
      </c>
      <c r="F44689">
        <v>2.6040569999999999E-2</v>
      </c>
      <c r="G44689" t="s">
        <v>36365</v>
      </c>
      <c r="H44689" t="s">
        <v>36366</v>
      </c>
    </row>
    <row r="44690" spans="1:8" x14ac:dyDescent="0.2">
      <c r="A44690" t="s">
        <v>84770</v>
      </c>
      <c r="B44690">
        <v>0.93300000000000005</v>
      </c>
      <c r="C44690">
        <v>0.76248899999999997</v>
      </c>
      <c r="D44690">
        <v>0.30685440000000003</v>
      </c>
      <c r="E44690">
        <v>-5.0430000000000001</v>
      </c>
      <c r="F44690">
        <v>2.041455E-2</v>
      </c>
      <c r="G44690" t="s">
        <v>84771</v>
      </c>
      <c r="H44690" t="s">
        <v>84772</v>
      </c>
    </row>
    <row r="44691" spans="1:8" x14ac:dyDescent="0.2">
      <c r="A44691" t="s">
        <v>84773</v>
      </c>
      <c r="B44691">
        <v>0.93300000000000005</v>
      </c>
      <c r="C44691">
        <v>0.76250300000000004</v>
      </c>
      <c r="D44691">
        <v>0.3068362</v>
      </c>
      <c r="E44691">
        <v>-5.0430000000000001</v>
      </c>
      <c r="F44691">
        <v>1.943866E-2</v>
      </c>
      <c r="G44691" t="s">
        <v>21</v>
      </c>
      <c r="H44691" t="s">
        <v>21</v>
      </c>
    </row>
    <row r="44692" spans="1:8" x14ac:dyDescent="0.2">
      <c r="A44692" t="s">
        <v>84774</v>
      </c>
      <c r="B44692">
        <v>0.93300000000000005</v>
      </c>
      <c r="C44692">
        <v>0.762513</v>
      </c>
      <c r="D44692">
        <v>-0.30682280000000001</v>
      </c>
      <c r="E44692">
        <v>-5.0430000000000001</v>
      </c>
      <c r="F44692">
        <v>-2.5952099999999999E-2</v>
      </c>
      <c r="G44692" t="s">
        <v>36171</v>
      </c>
      <c r="H44692" t="s">
        <v>36172</v>
      </c>
    </row>
    <row r="44693" spans="1:8" x14ac:dyDescent="0.2">
      <c r="A44693" t="s">
        <v>84775</v>
      </c>
      <c r="B44693">
        <v>0.93300000000000005</v>
      </c>
      <c r="C44693">
        <v>0.76263899999999996</v>
      </c>
      <c r="D44693">
        <v>0.30665399999999998</v>
      </c>
      <c r="E44693">
        <v>-5.0430000000000001</v>
      </c>
      <c r="F44693">
        <v>2.239758E-2</v>
      </c>
      <c r="G44693" t="s">
        <v>84776</v>
      </c>
      <c r="H44693" t="s">
        <v>84777</v>
      </c>
    </row>
    <row r="44694" spans="1:8" x14ac:dyDescent="0.2">
      <c r="A44694" t="s">
        <v>84778</v>
      </c>
      <c r="B44694">
        <v>0.93300000000000005</v>
      </c>
      <c r="C44694">
        <v>0.76272399999999996</v>
      </c>
      <c r="D44694">
        <v>0.30654130000000002</v>
      </c>
      <c r="E44694">
        <v>-5.0430000000000001</v>
      </c>
      <c r="F44694">
        <v>2.700079E-2</v>
      </c>
      <c r="G44694" t="s">
        <v>53447</v>
      </c>
      <c r="H44694" t="s">
        <v>53448</v>
      </c>
    </row>
    <row r="44695" spans="1:8" x14ac:dyDescent="0.2">
      <c r="A44695" t="s">
        <v>84779</v>
      </c>
      <c r="B44695">
        <v>0.93300000000000005</v>
      </c>
      <c r="C44695">
        <v>0.76275199999999999</v>
      </c>
      <c r="D44695">
        <v>-0.30650339999999998</v>
      </c>
      <c r="E44695">
        <v>-5.0430000000000001</v>
      </c>
      <c r="F44695">
        <v>-1.9090380000000001E-2</v>
      </c>
      <c r="G44695" t="s">
        <v>84780</v>
      </c>
      <c r="H44695" t="s">
        <v>84781</v>
      </c>
    </row>
    <row r="44696" spans="1:8" x14ac:dyDescent="0.2">
      <c r="A44696" t="s">
        <v>84782</v>
      </c>
      <c r="B44696">
        <v>0.93300000000000005</v>
      </c>
      <c r="C44696">
        <v>0.76279399999999997</v>
      </c>
      <c r="D44696">
        <v>-0.30644709999999997</v>
      </c>
      <c r="E44696">
        <v>-5.0430000000000001</v>
      </c>
      <c r="F44696">
        <v>-2.2668399999999998E-2</v>
      </c>
      <c r="G44696" t="s">
        <v>21</v>
      </c>
      <c r="H44696" t="s">
        <v>21</v>
      </c>
    </row>
    <row r="44697" spans="1:8" x14ac:dyDescent="0.2">
      <c r="A44697" t="s">
        <v>84783</v>
      </c>
      <c r="B44697">
        <v>0.93300000000000005</v>
      </c>
      <c r="C44697">
        <v>0.76283199999999995</v>
      </c>
      <c r="D44697">
        <v>-0.30639690000000003</v>
      </c>
      <c r="E44697">
        <v>-5.0430000000000001</v>
      </c>
      <c r="F44697">
        <v>-2.9619909999999999E-2</v>
      </c>
      <c r="G44697" t="s">
        <v>84784</v>
      </c>
      <c r="H44697" t="s">
        <v>84785</v>
      </c>
    </row>
    <row r="44698" spans="1:8" x14ac:dyDescent="0.2">
      <c r="A44698" t="s">
        <v>84786</v>
      </c>
      <c r="B44698">
        <v>0.93300000000000005</v>
      </c>
      <c r="C44698">
        <v>0.76284700000000005</v>
      </c>
      <c r="D44698">
        <v>-0.30637639999999999</v>
      </c>
      <c r="E44698">
        <v>-5.0430000000000001</v>
      </c>
      <c r="F44698">
        <v>-3.5324439999999999E-2</v>
      </c>
      <c r="G44698" t="s">
        <v>26967</v>
      </c>
      <c r="H44698" t="s">
        <v>26968</v>
      </c>
    </row>
    <row r="44699" spans="1:8" x14ac:dyDescent="0.2">
      <c r="A44699" t="s">
        <v>84787</v>
      </c>
      <c r="B44699">
        <v>0.93300000000000005</v>
      </c>
      <c r="C44699">
        <v>0.76284700000000005</v>
      </c>
      <c r="D44699">
        <v>-0.30637609999999998</v>
      </c>
      <c r="E44699">
        <v>-5.0430000000000001</v>
      </c>
      <c r="F44699">
        <v>-2.318425E-2</v>
      </c>
      <c r="G44699" t="s">
        <v>84788</v>
      </c>
      <c r="H44699" t="s">
        <v>84789</v>
      </c>
    </row>
    <row r="44700" spans="1:8" x14ac:dyDescent="0.2">
      <c r="A44700" t="s">
        <v>84790</v>
      </c>
      <c r="B44700">
        <v>0.93300000000000005</v>
      </c>
      <c r="C44700">
        <v>0.76285499999999995</v>
      </c>
      <c r="D44700">
        <v>0.30636639999999998</v>
      </c>
      <c r="E44700">
        <v>-5.0430000000000001</v>
      </c>
      <c r="F44700">
        <v>2.6984109999999999E-2</v>
      </c>
      <c r="G44700" t="s">
        <v>21</v>
      </c>
      <c r="H44700" t="s">
        <v>21</v>
      </c>
    </row>
    <row r="44701" spans="1:8" x14ac:dyDescent="0.2">
      <c r="A44701" t="s">
        <v>84791</v>
      </c>
      <c r="B44701">
        <v>0.93300000000000005</v>
      </c>
      <c r="C44701">
        <v>0.76290599999999997</v>
      </c>
      <c r="D44701">
        <v>-0.30629719999999999</v>
      </c>
      <c r="E44701">
        <v>-5.0430000000000001</v>
      </c>
      <c r="F44701">
        <v>-4.1287270000000001E-2</v>
      </c>
      <c r="G44701" t="s">
        <v>21</v>
      </c>
      <c r="H44701" t="s">
        <v>21</v>
      </c>
    </row>
    <row r="44702" spans="1:8" x14ac:dyDescent="0.2">
      <c r="A44702" t="s">
        <v>84792</v>
      </c>
      <c r="B44702">
        <v>0.93300000000000005</v>
      </c>
      <c r="C44702">
        <v>0.76293800000000001</v>
      </c>
      <c r="D44702">
        <v>-0.30625449999999999</v>
      </c>
      <c r="E44702">
        <v>-5.0430000000000001</v>
      </c>
      <c r="F44702">
        <v>-1.6920080000000001E-2</v>
      </c>
      <c r="G44702" t="s">
        <v>46194</v>
      </c>
      <c r="H44702" t="s">
        <v>46195</v>
      </c>
    </row>
    <row r="44703" spans="1:8" x14ac:dyDescent="0.2">
      <c r="A44703" t="s">
        <v>84793</v>
      </c>
      <c r="B44703">
        <v>0.93300000000000005</v>
      </c>
      <c r="C44703">
        <v>0.76298100000000002</v>
      </c>
      <c r="D44703">
        <v>-0.30619780000000002</v>
      </c>
      <c r="E44703">
        <v>-5.0430000000000001</v>
      </c>
      <c r="F44703">
        <v>-2.0151180000000001E-2</v>
      </c>
      <c r="G44703" t="s">
        <v>84794</v>
      </c>
      <c r="H44703" t="s">
        <v>84795</v>
      </c>
    </row>
    <row r="44704" spans="1:8" x14ac:dyDescent="0.2">
      <c r="A44704" t="s">
        <v>84796</v>
      </c>
      <c r="B44704">
        <v>0.93300000000000005</v>
      </c>
      <c r="C44704">
        <v>0.76300199999999996</v>
      </c>
      <c r="D44704">
        <v>-0.30616949999999998</v>
      </c>
      <c r="E44704">
        <v>-5.0430000000000001</v>
      </c>
      <c r="F44704">
        <v>-2.327276E-2</v>
      </c>
      <c r="G44704" t="s">
        <v>21</v>
      </c>
      <c r="H44704" t="s">
        <v>21</v>
      </c>
    </row>
    <row r="44705" spans="1:8" x14ac:dyDescent="0.2">
      <c r="A44705" t="s">
        <v>84797</v>
      </c>
      <c r="B44705">
        <v>0.93300000000000005</v>
      </c>
      <c r="C44705">
        <v>0.76306799999999997</v>
      </c>
      <c r="D44705">
        <v>0.30608180000000001</v>
      </c>
      <c r="E44705">
        <v>-5.0430000000000001</v>
      </c>
      <c r="F44705">
        <v>2.07403E-2</v>
      </c>
      <c r="G44705" t="s">
        <v>84798</v>
      </c>
      <c r="H44705" t="s">
        <v>84799</v>
      </c>
    </row>
    <row r="44706" spans="1:8" x14ac:dyDescent="0.2">
      <c r="A44706" t="s">
        <v>84800</v>
      </c>
      <c r="B44706">
        <v>0.93300000000000005</v>
      </c>
      <c r="C44706">
        <v>0.76311600000000002</v>
      </c>
      <c r="D44706">
        <v>-0.3060175</v>
      </c>
      <c r="E44706">
        <v>-5.0430000000000001</v>
      </c>
      <c r="F44706">
        <v>-2.7176120000000002E-2</v>
      </c>
      <c r="G44706" t="s">
        <v>84801</v>
      </c>
      <c r="H44706" t="s">
        <v>84802</v>
      </c>
    </row>
    <row r="44707" spans="1:8" x14ac:dyDescent="0.2">
      <c r="A44707" t="s">
        <v>84803</v>
      </c>
      <c r="B44707">
        <v>0.93300000000000005</v>
      </c>
      <c r="C44707">
        <v>0.76313399999999998</v>
      </c>
      <c r="D44707">
        <v>-0.3059926</v>
      </c>
      <c r="E44707">
        <v>-5.0430000000000001</v>
      </c>
      <c r="F44707">
        <v>-1.7911570000000002E-2</v>
      </c>
      <c r="G44707" t="s">
        <v>21</v>
      </c>
      <c r="H44707" t="s">
        <v>21</v>
      </c>
    </row>
    <row r="44708" spans="1:8" x14ac:dyDescent="0.2">
      <c r="A44708" t="s">
        <v>84804</v>
      </c>
      <c r="B44708">
        <v>0.93300000000000005</v>
      </c>
      <c r="C44708">
        <v>0.76320500000000002</v>
      </c>
      <c r="D44708">
        <v>0.30589860000000002</v>
      </c>
      <c r="E44708">
        <v>-5.0430000000000001</v>
      </c>
      <c r="F44708">
        <v>5.1957830000000003E-2</v>
      </c>
      <c r="G44708" t="s">
        <v>14645</v>
      </c>
      <c r="H44708" t="s">
        <v>14646</v>
      </c>
    </row>
    <row r="44709" spans="1:8" x14ac:dyDescent="0.2">
      <c r="A44709" t="s">
        <v>84805</v>
      </c>
      <c r="B44709">
        <v>0.93300000000000005</v>
      </c>
      <c r="C44709">
        <v>0.76330699999999996</v>
      </c>
      <c r="D44709">
        <v>-0.30576219999999998</v>
      </c>
      <c r="E44709">
        <v>-5.0430000000000001</v>
      </c>
      <c r="F44709">
        <v>-1.839352E-2</v>
      </c>
      <c r="G44709" t="s">
        <v>84806</v>
      </c>
      <c r="H44709" t="s">
        <v>84807</v>
      </c>
    </row>
    <row r="44710" spans="1:8" x14ac:dyDescent="0.2">
      <c r="A44710" t="s">
        <v>84808</v>
      </c>
      <c r="B44710">
        <v>0.93300000000000005</v>
      </c>
      <c r="C44710">
        <v>0.76334199999999996</v>
      </c>
      <c r="D44710">
        <v>0.30571500000000001</v>
      </c>
      <c r="E44710">
        <v>-5.0430000000000001</v>
      </c>
      <c r="F44710">
        <v>2.1511889999999999E-2</v>
      </c>
      <c r="G44710" t="s">
        <v>84809</v>
      </c>
      <c r="H44710" t="s">
        <v>84810</v>
      </c>
    </row>
    <row r="44711" spans="1:8" x14ac:dyDescent="0.2">
      <c r="A44711" t="s">
        <v>84811</v>
      </c>
      <c r="B44711">
        <v>0.93300000000000005</v>
      </c>
      <c r="C44711">
        <v>0.76335500000000001</v>
      </c>
      <c r="D44711">
        <v>-0.30569809999999997</v>
      </c>
      <c r="E44711">
        <v>-5.0430000000000001</v>
      </c>
      <c r="F44711">
        <v>-2.4682119999999998E-2</v>
      </c>
      <c r="G44711" t="s">
        <v>84812</v>
      </c>
      <c r="H44711" t="s">
        <v>84813</v>
      </c>
    </row>
    <row r="44712" spans="1:8" x14ac:dyDescent="0.2">
      <c r="A44712" t="s">
        <v>84814</v>
      </c>
      <c r="B44712">
        <v>0.93300000000000005</v>
      </c>
      <c r="C44712">
        <v>0.76335900000000001</v>
      </c>
      <c r="D44712">
        <v>0.30569350000000001</v>
      </c>
      <c r="E44712">
        <v>-5.0430000000000001</v>
      </c>
      <c r="F44712">
        <v>1.881934E-2</v>
      </c>
      <c r="G44712" t="s">
        <v>84815</v>
      </c>
      <c r="H44712" t="s">
        <v>84816</v>
      </c>
    </row>
    <row r="44713" spans="1:8" x14ac:dyDescent="0.2">
      <c r="A44713" t="s">
        <v>84817</v>
      </c>
      <c r="B44713">
        <v>0.93300000000000005</v>
      </c>
      <c r="C44713">
        <v>0.76336199999999999</v>
      </c>
      <c r="D44713">
        <v>0.30568859999999998</v>
      </c>
      <c r="E44713">
        <v>-5.0430000000000001</v>
      </c>
      <c r="F44713">
        <v>2.0438789999999998E-2</v>
      </c>
      <c r="G44713" t="s">
        <v>21</v>
      </c>
      <c r="H44713" t="s">
        <v>21</v>
      </c>
    </row>
    <row r="44714" spans="1:8" x14ac:dyDescent="0.2">
      <c r="A44714" t="s">
        <v>84818</v>
      </c>
      <c r="B44714">
        <v>0.93300000000000005</v>
      </c>
      <c r="C44714">
        <v>0.76341000000000003</v>
      </c>
      <c r="D44714">
        <v>0.30562499999999998</v>
      </c>
      <c r="E44714">
        <v>-5.0430000000000001</v>
      </c>
      <c r="F44714">
        <v>2.0752E-2</v>
      </c>
      <c r="G44714" t="s">
        <v>18415</v>
      </c>
      <c r="H44714" t="s">
        <v>18416</v>
      </c>
    </row>
    <row r="44715" spans="1:8" x14ac:dyDescent="0.2">
      <c r="A44715" t="s">
        <v>84819</v>
      </c>
      <c r="B44715">
        <v>0.93400000000000005</v>
      </c>
      <c r="C44715">
        <v>0.76343399999999995</v>
      </c>
      <c r="D44715">
        <v>-0.3055929</v>
      </c>
      <c r="E44715">
        <v>-5.0430000000000001</v>
      </c>
      <c r="F44715">
        <v>-2.0664829999999999E-2</v>
      </c>
      <c r="G44715" t="s">
        <v>84820</v>
      </c>
      <c r="H44715" t="s">
        <v>84821</v>
      </c>
    </row>
    <row r="44716" spans="1:8" x14ac:dyDescent="0.2">
      <c r="A44716" t="s">
        <v>84822</v>
      </c>
      <c r="B44716">
        <v>0.93400000000000005</v>
      </c>
      <c r="C44716">
        <v>0.76349</v>
      </c>
      <c r="D44716">
        <v>-0.30551800000000001</v>
      </c>
      <c r="E44716">
        <v>-5.0430000000000001</v>
      </c>
      <c r="F44716">
        <v>-3.3780610000000003E-2</v>
      </c>
      <c r="G44716" t="s">
        <v>21</v>
      </c>
      <c r="H44716" t="s">
        <v>21</v>
      </c>
    </row>
    <row r="44717" spans="1:8" x14ac:dyDescent="0.2">
      <c r="A44717" t="s">
        <v>84823</v>
      </c>
      <c r="B44717">
        <v>0.93400000000000005</v>
      </c>
      <c r="C44717">
        <v>0.76349999999999996</v>
      </c>
      <c r="D44717">
        <v>0.30550519999999998</v>
      </c>
      <c r="E44717">
        <v>-5.0430000000000001</v>
      </c>
      <c r="F44717">
        <v>2.2116460000000001E-2</v>
      </c>
      <c r="G44717" t="s">
        <v>21</v>
      </c>
      <c r="H44717" t="s">
        <v>21</v>
      </c>
    </row>
    <row r="44718" spans="1:8" x14ac:dyDescent="0.2">
      <c r="A44718" t="s">
        <v>84824</v>
      </c>
      <c r="B44718">
        <v>0.93400000000000005</v>
      </c>
      <c r="C44718">
        <v>0.76352299999999995</v>
      </c>
      <c r="D44718">
        <v>-0.30547429999999998</v>
      </c>
      <c r="E44718">
        <v>-5.0430000000000001</v>
      </c>
      <c r="F44718">
        <v>-2.155762E-2</v>
      </c>
      <c r="G44718" t="s">
        <v>30487</v>
      </c>
      <c r="H44718" t="s">
        <v>30488</v>
      </c>
    </row>
    <row r="44719" spans="1:8" x14ac:dyDescent="0.2">
      <c r="A44719" t="s">
        <v>84825</v>
      </c>
      <c r="B44719">
        <v>0.93400000000000005</v>
      </c>
      <c r="C44719">
        <v>0.76353400000000005</v>
      </c>
      <c r="D44719">
        <v>0.30545949999999999</v>
      </c>
      <c r="E44719">
        <v>-5.0430000000000001</v>
      </c>
      <c r="F44719">
        <v>1.7644199999999999E-2</v>
      </c>
      <c r="G44719" t="s">
        <v>83934</v>
      </c>
      <c r="H44719" t="s">
        <v>83935</v>
      </c>
    </row>
    <row r="44720" spans="1:8" x14ac:dyDescent="0.2">
      <c r="A44720" t="s">
        <v>84826</v>
      </c>
      <c r="B44720">
        <v>0.93400000000000005</v>
      </c>
      <c r="C44720">
        <v>0.76354900000000003</v>
      </c>
      <c r="D44720">
        <v>0.30543880000000001</v>
      </c>
      <c r="E44720">
        <v>-5.0430000000000001</v>
      </c>
      <c r="F44720">
        <v>2.3966319999999999E-2</v>
      </c>
      <c r="G44720" t="s">
        <v>21</v>
      </c>
      <c r="H44720" t="s">
        <v>21</v>
      </c>
    </row>
    <row r="44721" spans="1:8" x14ac:dyDescent="0.2">
      <c r="A44721" t="s">
        <v>84827</v>
      </c>
      <c r="B44721">
        <v>0.93400000000000005</v>
      </c>
      <c r="C44721">
        <v>0.76356400000000002</v>
      </c>
      <c r="D44721">
        <v>-0.305419</v>
      </c>
      <c r="E44721">
        <v>-5.0430000000000001</v>
      </c>
      <c r="F44721">
        <v>-2.008507E-2</v>
      </c>
      <c r="G44721" t="s">
        <v>11163</v>
      </c>
      <c r="H44721" t="s">
        <v>11164</v>
      </c>
    </row>
    <row r="44722" spans="1:8" x14ac:dyDescent="0.2">
      <c r="A44722" t="s">
        <v>84828</v>
      </c>
      <c r="B44722">
        <v>0.93400000000000005</v>
      </c>
      <c r="C44722">
        <v>0.76357600000000003</v>
      </c>
      <c r="D44722">
        <v>-0.3054037</v>
      </c>
      <c r="E44722">
        <v>-5.0430000000000001</v>
      </c>
      <c r="F44722">
        <v>-2.831024E-2</v>
      </c>
      <c r="G44722" t="s">
        <v>69215</v>
      </c>
      <c r="H44722" t="s">
        <v>69216</v>
      </c>
    </row>
    <row r="44723" spans="1:8" x14ac:dyDescent="0.2">
      <c r="A44723" t="s">
        <v>84829</v>
      </c>
      <c r="B44723">
        <v>0.93400000000000005</v>
      </c>
      <c r="C44723">
        <v>0.76359100000000002</v>
      </c>
      <c r="D44723">
        <v>0.30538320000000002</v>
      </c>
      <c r="E44723">
        <v>-5.0430000000000001</v>
      </c>
      <c r="F44723">
        <v>2.3206600000000001E-2</v>
      </c>
      <c r="G44723" t="s">
        <v>21</v>
      </c>
      <c r="H44723" t="s">
        <v>21</v>
      </c>
    </row>
    <row r="44724" spans="1:8" x14ac:dyDescent="0.2">
      <c r="A44724" t="s">
        <v>84830</v>
      </c>
      <c r="B44724">
        <v>0.93400000000000005</v>
      </c>
      <c r="C44724">
        <v>0.76366299999999998</v>
      </c>
      <c r="D44724">
        <v>-0.30528719999999998</v>
      </c>
      <c r="E44724">
        <v>-5.0430000000000001</v>
      </c>
      <c r="F44724">
        <v>-2.672838E-2</v>
      </c>
      <c r="G44724" t="s">
        <v>27212</v>
      </c>
      <c r="H44724" t="s">
        <v>27213</v>
      </c>
    </row>
    <row r="44725" spans="1:8" x14ac:dyDescent="0.2">
      <c r="A44725" t="s">
        <v>84831</v>
      </c>
      <c r="B44725">
        <v>0.93400000000000005</v>
      </c>
      <c r="C44725">
        <v>0.76371</v>
      </c>
      <c r="D44725">
        <v>-0.30522460000000001</v>
      </c>
      <c r="E44725">
        <v>-5.0430000000000001</v>
      </c>
      <c r="F44725">
        <v>-3.7520829999999998E-2</v>
      </c>
      <c r="G44725" t="s">
        <v>35973</v>
      </c>
      <c r="H44725" t="s">
        <v>35974</v>
      </c>
    </row>
    <row r="44726" spans="1:8" x14ac:dyDescent="0.2">
      <c r="A44726" t="s">
        <v>84832</v>
      </c>
      <c r="B44726">
        <v>0.93400000000000005</v>
      </c>
      <c r="C44726">
        <v>0.76371299999999998</v>
      </c>
      <c r="D44726">
        <v>0.30522100000000002</v>
      </c>
      <c r="E44726">
        <v>-5.0430000000000001</v>
      </c>
      <c r="F44726">
        <v>1.982161E-2</v>
      </c>
      <c r="G44726" t="s">
        <v>119</v>
      </c>
      <c r="H44726" t="s">
        <v>120</v>
      </c>
    </row>
    <row r="44727" spans="1:8" x14ac:dyDescent="0.2">
      <c r="A44727" t="s">
        <v>84833</v>
      </c>
      <c r="B44727">
        <v>0.93400000000000005</v>
      </c>
      <c r="C44727">
        <v>0.76386299999999996</v>
      </c>
      <c r="D44727">
        <v>0.30502059999999998</v>
      </c>
      <c r="E44727">
        <v>-5.0430000000000001</v>
      </c>
      <c r="F44727">
        <v>3.1340409999999999E-2</v>
      </c>
      <c r="G44727" t="s">
        <v>84834</v>
      </c>
      <c r="H44727" t="s">
        <v>84835</v>
      </c>
    </row>
    <row r="44728" spans="1:8" x14ac:dyDescent="0.2">
      <c r="A44728" t="s">
        <v>84836</v>
      </c>
      <c r="B44728">
        <v>0.93400000000000005</v>
      </c>
      <c r="C44728">
        <v>0.76390800000000003</v>
      </c>
      <c r="D44728">
        <v>-0.30496020000000001</v>
      </c>
      <c r="E44728">
        <v>-5.0430000000000001</v>
      </c>
      <c r="F44728">
        <v>-1.797582E-2</v>
      </c>
      <c r="G44728" t="s">
        <v>65066</v>
      </c>
      <c r="H44728" t="s">
        <v>65067</v>
      </c>
    </row>
    <row r="44729" spans="1:8" x14ac:dyDescent="0.2">
      <c r="A44729" t="s">
        <v>84837</v>
      </c>
      <c r="B44729">
        <v>0.93400000000000005</v>
      </c>
      <c r="C44729">
        <v>0.76393999999999995</v>
      </c>
      <c r="D44729">
        <v>0.30491800000000002</v>
      </c>
      <c r="E44729">
        <v>-5.0430000000000001</v>
      </c>
      <c r="F44729">
        <v>4.0698379999999999E-2</v>
      </c>
      <c r="G44729" t="s">
        <v>21</v>
      </c>
      <c r="H44729" t="s">
        <v>21</v>
      </c>
    </row>
    <row r="44730" spans="1:8" x14ac:dyDescent="0.2">
      <c r="A44730" t="s">
        <v>84838</v>
      </c>
      <c r="B44730">
        <v>0.93400000000000005</v>
      </c>
      <c r="C44730">
        <v>0.76394799999999996</v>
      </c>
      <c r="D44730">
        <v>0.30490689999999998</v>
      </c>
      <c r="E44730">
        <v>-5.0430000000000001</v>
      </c>
      <c r="F44730">
        <v>2.7506369999999999E-2</v>
      </c>
      <c r="G44730" t="s">
        <v>60962</v>
      </c>
      <c r="H44730" t="s">
        <v>60963</v>
      </c>
    </row>
    <row r="44731" spans="1:8" x14ac:dyDescent="0.2">
      <c r="A44731" t="s">
        <v>84839</v>
      </c>
      <c r="B44731">
        <v>0.93400000000000005</v>
      </c>
      <c r="C44731">
        <v>0.76397499999999996</v>
      </c>
      <c r="D44731">
        <v>0.304871</v>
      </c>
      <c r="E44731">
        <v>-5.0430000000000001</v>
      </c>
      <c r="F44731">
        <v>0.10405735000000001</v>
      </c>
      <c r="G44731" t="s">
        <v>79217</v>
      </c>
      <c r="H44731" t="s">
        <v>79218</v>
      </c>
    </row>
    <row r="44732" spans="1:8" x14ac:dyDescent="0.2">
      <c r="A44732" t="s">
        <v>84840</v>
      </c>
      <c r="B44732">
        <v>0.93400000000000005</v>
      </c>
      <c r="C44732">
        <v>0.76398200000000005</v>
      </c>
      <c r="D44732">
        <v>0.30486099999999999</v>
      </c>
      <c r="E44732">
        <v>-5.0430000000000001</v>
      </c>
      <c r="F44732">
        <v>2.117397E-2</v>
      </c>
      <c r="G44732" t="s">
        <v>84841</v>
      </c>
      <c r="H44732" t="s">
        <v>84842</v>
      </c>
    </row>
    <row r="44733" spans="1:8" x14ac:dyDescent="0.2">
      <c r="A44733" t="s">
        <v>84843</v>
      </c>
      <c r="B44733">
        <v>0.93400000000000005</v>
      </c>
      <c r="C44733">
        <v>0.76400000000000001</v>
      </c>
      <c r="D44733">
        <v>-0.30483749999999998</v>
      </c>
      <c r="E44733">
        <v>-5.0430000000000001</v>
      </c>
      <c r="F44733">
        <v>-2.9102739999999998E-2</v>
      </c>
      <c r="G44733" t="s">
        <v>4688</v>
      </c>
      <c r="H44733" t="s">
        <v>4689</v>
      </c>
    </row>
    <row r="44734" spans="1:8" x14ac:dyDescent="0.2">
      <c r="A44734" t="s">
        <v>84844</v>
      </c>
      <c r="B44734">
        <v>0.93400000000000005</v>
      </c>
      <c r="C44734">
        <v>0.76400699999999999</v>
      </c>
      <c r="D44734">
        <v>-0.30482749999999997</v>
      </c>
      <c r="E44734">
        <v>-5.0430000000000001</v>
      </c>
      <c r="F44734">
        <v>-3.8624190000000003E-2</v>
      </c>
      <c r="G44734" t="s">
        <v>3654</v>
      </c>
      <c r="H44734" t="s">
        <v>3655</v>
      </c>
    </row>
    <row r="44735" spans="1:8" x14ac:dyDescent="0.2">
      <c r="A44735" t="s">
        <v>84845</v>
      </c>
      <c r="B44735">
        <v>0.93400000000000005</v>
      </c>
      <c r="C44735">
        <v>0.76404700000000003</v>
      </c>
      <c r="D44735">
        <v>0.3047745</v>
      </c>
      <c r="E44735">
        <v>-5.0430000000000001</v>
      </c>
      <c r="F44735">
        <v>2.1457810000000001E-2</v>
      </c>
      <c r="G44735" t="s">
        <v>21</v>
      </c>
      <c r="H44735" t="s">
        <v>21</v>
      </c>
    </row>
    <row r="44736" spans="1:8" x14ac:dyDescent="0.2">
      <c r="A44736" t="s">
        <v>84846</v>
      </c>
      <c r="B44736">
        <v>0.93400000000000005</v>
      </c>
      <c r="C44736">
        <v>0.76405900000000004</v>
      </c>
      <c r="D44736">
        <v>0.304759</v>
      </c>
      <c r="E44736">
        <v>-5.0430000000000001</v>
      </c>
      <c r="F44736">
        <v>2.7429970000000001E-2</v>
      </c>
      <c r="G44736" t="s">
        <v>21</v>
      </c>
      <c r="H44736" t="s">
        <v>21</v>
      </c>
    </row>
    <row r="44737" spans="1:8" x14ac:dyDescent="0.2">
      <c r="A44737" t="s">
        <v>84847</v>
      </c>
      <c r="B44737">
        <v>0.93400000000000005</v>
      </c>
      <c r="C44737">
        <v>0.76406200000000002</v>
      </c>
      <c r="D44737">
        <v>0.304755</v>
      </c>
      <c r="E44737">
        <v>-5.0430000000000001</v>
      </c>
      <c r="F44737">
        <v>6.5211350000000001E-2</v>
      </c>
      <c r="G44737" t="s">
        <v>84848</v>
      </c>
      <c r="H44737" t="s">
        <v>84849</v>
      </c>
    </row>
    <row r="44738" spans="1:8" x14ac:dyDescent="0.2">
      <c r="A44738" t="s">
        <v>84850</v>
      </c>
      <c r="B44738">
        <v>0.93400000000000005</v>
      </c>
      <c r="C44738">
        <v>0.76406799999999997</v>
      </c>
      <c r="D44738">
        <v>0.30474689999999999</v>
      </c>
      <c r="E44738">
        <v>-5.0430000000000001</v>
      </c>
      <c r="F44738">
        <v>1.929639E-2</v>
      </c>
      <c r="G44738" t="s">
        <v>84851</v>
      </c>
      <c r="H44738" t="s">
        <v>84852</v>
      </c>
    </row>
    <row r="44739" spans="1:8" x14ac:dyDescent="0.2">
      <c r="A44739" t="s">
        <v>84853</v>
      </c>
      <c r="B44739">
        <v>0.93400000000000005</v>
      </c>
      <c r="C44739">
        <v>0.76410900000000004</v>
      </c>
      <c r="D44739">
        <v>0.30469249999999998</v>
      </c>
      <c r="E44739">
        <v>-5.0430000000000001</v>
      </c>
      <c r="F44739">
        <v>1.8383790000000001E-2</v>
      </c>
      <c r="G44739" t="s">
        <v>84854</v>
      </c>
      <c r="H44739" t="s">
        <v>84855</v>
      </c>
    </row>
    <row r="44740" spans="1:8" x14ac:dyDescent="0.2">
      <c r="A44740" t="s">
        <v>84856</v>
      </c>
      <c r="B44740">
        <v>0.93400000000000005</v>
      </c>
      <c r="C44740">
        <v>0.76411099999999998</v>
      </c>
      <c r="D44740">
        <v>-0.3046894</v>
      </c>
      <c r="E44740">
        <v>-5.0430000000000001</v>
      </c>
      <c r="F44740">
        <v>-1.4797279999999999E-2</v>
      </c>
      <c r="G44740" t="s">
        <v>84857</v>
      </c>
      <c r="H44740" t="s">
        <v>84858</v>
      </c>
    </row>
    <row r="44741" spans="1:8" x14ac:dyDescent="0.2">
      <c r="A44741" t="s">
        <v>84859</v>
      </c>
      <c r="B44741">
        <v>0.93400000000000005</v>
      </c>
      <c r="C44741">
        <v>0.76411200000000001</v>
      </c>
      <c r="D44741">
        <v>0.30468770000000001</v>
      </c>
      <c r="E44741">
        <v>-5.0430000000000001</v>
      </c>
      <c r="F44741">
        <v>1.9607320000000001E-2</v>
      </c>
      <c r="G44741" t="s">
        <v>84860</v>
      </c>
      <c r="H44741" t="s">
        <v>84861</v>
      </c>
    </row>
    <row r="44742" spans="1:8" x14ac:dyDescent="0.2">
      <c r="A44742" t="s">
        <v>84862</v>
      </c>
      <c r="B44742">
        <v>0.93400000000000005</v>
      </c>
      <c r="C44742">
        <v>0.76411200000000001</v>
      </c>
      <c r="D44742">
        <v>0.30468770000000001</v>
      </c>
      <c r="E44742">
        <v>-5.0430000000000001</v>
      </c>
      <c r="F44742">
        <v>1.980028E-2</v>
      </c>
      <c r="G44742" t="s">
        <v>28834</v>
      </c>
      <c r="H44742" t="s">
        <v>28835</v>
      </c>
    </row>
    <row r="44743" spans="1:8" x14ac:dyDescent="0.2">
      <c r="A44743" t="s">
        <v>84863</v>
      </c>
      <c r="B44743">
        <v>0.93400000000000005</v>
      </c>
      <c r="C44743">
        <v>0.76411700000000005</v>
      </c>
      <c r="D44743">
        <v>0.30468099999999998</v>
      </c>
      <c r="E44743">
        <v>-5.0430000000000001</v>
      </c>
      <c r="F44743">
        <v>6.4489320000000003E-2</v>
      </c>
      <c r="G44743" t="s">
        <v>84864</v>
      </c>
      <c r="H44743" t="s">
        <v>84865</v>
      </c>
    </row>
    <row r="44744" spans="1:8" x14ac:dyDescent="0.2">
      <c r="A44744" t="s">
        <v>84866</v>
      </c>
      <c r="B44744">
        <v>0.93400000000000005</v>
      </c>
      <c r="C44744">
        <v>0.76413699999999996</v>
      </c>
      <c r="D44744">
        <v>-0.30465409999999998</v>
      </c>
      <c r="E44744">
        <v>-5.0430000000000001</v>
      </c>
      <c r="F44744">
        <v>-1.7039479999999999E-2</v>
      </c>
      <c r="G44744" t="s">
        <v>63397</v>
      </c>
      <c r="H44744" t="s">
        <v>63398</v>
      </c>
    </row>
    <row r="44745" spans="1:8" x14ac:dyDescent="0.2">
      <c r="A44745" t="s">
        <v>84867</v>
      </c>
      <c r="B44745">
        <v>0.93400000000000005</v>
      </c>
      <c r="C44745">
        <v>0.76419000000000004</v>
      </c>
      <c r="D44745">
        <v>-0.3045832</v>
      </c>
      <c r="E44745">
        <v>-5.0430000000000001</v>
      </c>
      <c r="F44745">
        <v>-1.603278E-2</v>
      </c>
      <c r="G44745" t="s">
        <v>21</v>
      </c>
      <c r="H44745" t="s">
        <v>21</v>
      </c>
    </row>
    <row r="44746" spans="1:8" x14ac:dyDescent="0.2">
      <c r="A44746" t="s">
        <v>84868</v>
      </c>
      <c r="B44746">
        <v>0.93400000000000005</v>
      </c>
      <c r="C44746">
        <v>0.76419099999999995</v>
      </c>
      <c r="D44746">
        <v>0.30458200000000002</v>
      </c>
      <c r="E44746">
        <v>-5.0430000000000001</v>
      </c>
      <c r="F44746">
        <v>2.2556940000000001E-2</v>
      </c>
      <c r="G44746" t="s">
        <v>6685</v>
      </c>
      <c r="H44746" t="s">
        <v>6686</v>
      </c>
    </row>
    <row r="44747" spans="1:8" x14ac:dyDescent="0.2">
      <c r="A44747" t="s">
        <v>84869</v>
      </c>
      <c r="B44747">
        <v>0.93400000000000005</v>
      </c>
      <c r="C44747">
        <v>0.76421600000000001</v>
      </c>
      <c r="D44747">
        <v>-0.3045484</v>
      </c>
      <c r="E44747">
        <v>-5.0430000000000001</v>
      </c>
      <c r="F44747">
        <v>-2.237246E-2</v>
      </c>
      <c r="G44747" t="s">
        <v>21</v>
      </c>
      <c r="H44747" t="s">
        <v>21</v>
      </c>
    </row>
    <row r="44748" spans="1:8" x14ac:dyDescent="0.2">
      <c r="A44748" t="s">
        <v>84870</v>
      </c>
      <c r="B44748">
        <v>0.93400000000000005</v>
      </c>
      <c r="C44748">
        <v>0.76426700000000003</v>
      </c>
      <c r="D44748">
        <v>0.304481</v>
      </c>
      <c r="E44748">
        <v>-5.0430000000000001</v>
      </c>
      <c r="F44748">
        <v>2.1386479999999999E-2</v>
      </c>
      <c r="G44748" t="s">
        <v>21</v>
      </c>
      <c r="H44748" t="s">
        <v>21</v>
      </c>
    </row>
    <row r="44749" spans="1:8" x14ac:dyDescent="0.2">
      <c r="A44749" t="s">
        <v>84871</v>
      </c>
      <c r="B44749">
        <v>0.93400000000000005</v>
      </c>
      <c r="C44749">
        <v>0.76429400000000003</v>
      </c>
      <c r="D44749">
        <v>-0.30444500000000002</v>
      </c>
      <c r="E44749">
        <v>-5.0430000000000001</v>
      </c>
      <c r="F44749">
        <v>-1.9613419999999999E-2</v>
      </c>
      <c r="G44749" t="s">
        <v>21</v>
      </c>
      <c r="H44749" t="s">
        <v>21</v>
      </c>
    </row>
    <row r="44750" spans="1:8" x14ac:dyDescent="0.2">
      <c r="A44750" t="s">
        <v>84872</v>
      </c>
      <c r="B44750">
        <v>0.93400000000000005</v>
      </c>
      <c r="C44750">
        <v>0.76429499999999995</v>
      </c>
      <c r="D44750">
        <v>0.30444320000000002</v>
      </c>
      <c r="E44750">
        <v>-5.0430000000000001</v>
      </c>
      <c r="F44750">
        <v>2.033012E-2</v>
      </c>
      <c r="G44750" t="s">
        <v>46673</v>
      </c>
      <c r="H44750" t="s">
        <v>46674</v>
      </c>
    </row>
    <row r="44751" spans="1:8" x14ac:dyDescent="0.2">
      <c r="A44751" t="s">
        <v>84873</v>
      </c>
      <c r="B44751">
        <v>0.93400000000000005</v>
      </c>
      <c r="C44751">
        <v>0.76441099999999995</v>
      </c>
      <c r="D44751">
        <v>-0.30428899999999998</v>
      </c>
      <c r="E44751">
        <v>-5.0439999999999996</v>
      </c>
      <c r="F44751">
        <v>-2.8465480000000001E-2</v>
      </c>
      <c r="G44751" t="s">
        <v>31062</v>
      </c>
      <c r="H44751" t="s">
        <v>31063</v>
      </c>
    </row>
    <row r="44752" spans="1:8" x14ac:dyDescent="0.2">
      <c r="A44752" t="s">
        <v>84874</v>
      </c>
      <c r="B44752">
        <v>0.93400000000000005</v>
      </c>
      <c r="C44752">
        <v>0.76441400000000004</v>
      </c>
      <c r="D44752">
        <v>0.30428480000000002</v>
      </c>
      <c r="E44752">
        <v>-5.0439999999999996</v>
      </c>
      <c r="F44752">
        <v>3.0793520000000001E-2</v>
      </c>
      <c r="G44752" t="s">
        <v>84875</v>
      </c>
      <c r="H44752" t="s">
        <v>84876</v>
      </c>
    </row>
    <row r="44753" spans="1:8" x14ac:dyDescent="0.2">
      <c r="A44753" t="s">
        <v>84877</v>
      </c>
      <c r="B44753">
        <v>0.93400000000000005</v>
      </c>
      <c r="C44753">
        <v>0.76442100000000002</v>
      </c>
      <c r="D44753">
        <v>0.30427549999999998</v>
      </c>
      <c r="E44753">
        <v>-5.0439999999999996</v>
      </c>
      <c r="F44753">
        <v>1.8655809999999998E-2</v>
      </c>
      <c r="G44753" t="s">
        <v>21</v>
      </c>
      <c r="H44753" t="s">
        <v>21</v>
      </c>
    </row>
    <row r="44754" spans="1:8" x14ac:dyDescent="0.2">
      <c r="A44754" t="s">
        <v>84878</v>
      </c>
      <c r="B44754">
        <v>0.93400000000000005</v>
      </c>
      <c r="C44754">
        <v>0.76445099999999999</v>
      </c>
      <c r="D44754">
        <v>0.3042359</v>
      </c>
      <c r="E44754">
        <v>-5.0439999999999996</v>
      </c>
      <c r="F44754">
        <v>1.8175630000000002E-2</v>
      </c>
      <c r="G44754" t="s">
        <v>8374</v>
      </c>
      <c r="H44754" t="s">
        <v>8375</v>
      </c>
    </row>
    <row r="44755" spans="1:8" x14ac:dyDescent="0.2">
      <c r="A44755" t="s">
        <v>84879</v>
      </c>
      <c r="B44755">
        <v>0.93400000000000005</v>
      </c>
      <c r="C44755">
        <v>0.764459</v>
      </c>
      <c r="D44755">
        <v>-0.30422450000000001</v>
      </c>
      <c r="E44755">
        <v>-5.0439999999999996</v>
      </c>
      <c r="F44755">
        <v>-1.884742E-2</v>
      </c>
      <c r="G44755" t="s">
        <v>5467</v>
      </c>
      <c r="H44755" t="s">
        <v>5468</v>
      </c>
    </row>
    <row r="44756" spans="1:8" x14ac:dyDescent="0.2">
      <c r="A44756" t="s">
        <v>84880</v>
      </c>
      <c r="B44756">
        <v>0.93400000000000005</v>
      </c>
      <c r="C44756">
        <v>0.76446400000000003</v>
      </c>
      <c r="D44756">
        <v>-0.30421789999999999</v>
      </c>
      <c r="E44756">
        <v>-5.0439999999999996</v>
      </c>
      <c r="F44756">
        <v>-2.2494190000000001E-2</v>
      </c>
      <c r="G44756" t="s">
        <v>72301</v>
      </c>
      <c r="H44756" t="s">
        <v>72302</v>
      </c>
    </row>
    <row r="44757" spans="1:8" x14ac:dyDescent="0.2">
      <c r="A44757" t="s">
        <v>84881</v>
      </c>
      <c r="B44757">
        <v>0.93400000000000005</v>
      </c>
      <c r="C44757">
        <v>0.76446599999999998</v>
      </c>
      <c r="D44757">
        <v>-0.30421550000000003</v>
      </c>
      <c r="E44757">
        <v>-5.0439999999999996</v>
      </c>
      <c r="F44757">
        <v>-4.8952420000000003E-2</v>
      </c>
      <c r="G44757" t="s">
        <v>9131</v>
      </c>
      <c r="H44757" t="s">
        <v>9132</v>
      </c>
    </row>
    <row r="44758" spans="1:8" x14ac:dyDescent="0.2">
      <c r="A44758" t="s">
        <v>84882</v>
      </c>
      <c r="B44758">
        <v>0.93400000000000005</v>
      </c>
      <c r="C44758">
        <v>0.76448000000000005</v>
      </c>
      <c r="D44758">
        <v>0.30419669999999999</v>
      </c>
      <c r="E44758">
        <v>-5.0439999999999996</v>
      </c>
      <c r="F44758">
        <v>1.9468329999999999E-2</v>
      </c>
      <c r="G44758" t="s">
        <v>21</v>
      </c>
      <c r="H44758" t="s">
        <v>21</v>
      </c>
    </row>
    <row r="44759" spans="1:8" x14ac:dyDescent="0.2">
      <c r="A44759" t="s">
        <v>84883</v>
      </c>
      <c r="B44759">
        <v>0.93400000000000005</v>
      </c>
      <c r="C44759">
        <v>0.76450099999999999</v>
      </c>
      <c r="D44759">
        <v>0.30416910000000003</v>
      </c>
      <c r="E44759">
        <v>-5.0439999999999996</v>
      </c>
      <c r="F44759">
        <v>2.0433469999999999E-2</v>
      </c>
      <c r="G44759" t="s">
        <v>68752</v>
      </c>
      <c r="H44759" t="s">
        <v>68753</v>
      </c>
    </row>
    <row r="44760" spans="1:8" x14ac:dyDescent="0.2">
      <c r="A44760" t="s">
        <v>84884</v>
      </c>
      <c r="B44760">
        <v>0.93400000000000005</v>
      </c>
      <c r="C44760">
        <v>0.76457299999999995</v>
      </c>
      <c r="D44760">
        <v>0.30407220000000001</v>
      </c>
      <c r="E44760">
        <v>-5.0439999999999996</v>
      </c>
      <c r="F44760">
        <v>5.6885579999999998E-2</v>
      </c>
      <c r="G44760" t="s">
        <v>72341</v>
      </c>
      <c r="H44760" t="s">
        <v>72342</v>
      </c>
    </row>
    <row r="44761" spans="1:8" x14ac:dyDescent="0.2">
      <c r="A44761" t="s">
        <v>84885</v>
      </c>
      <c r="B44761">
        <v>0.93400000000000005</v>
      </c>
      <c r="C44761">
        <v>0.76457799999999998</v>
      </c>
      <c r="D44761">
        <v>-0.30406539999999999</v>
      </c>
      <c r="E44761">
        <v>-5.0439999999999996</v>
      </c>
      <c r="F44761">
        <v>-2.0767799999999999E-2</v>
      </c>
      <c r="G44761" t="s">
        <v>84886</v>
      </c>
      <c r="H44761" t="s">
        <v>84887</v>
      </c>
    </row>
    <row r="44762" spans="1:8" x14ac:dyDescent="0.2">
      <c r="A44762" t="s">
        <v>84888</v>
      </c>
      <c r="B44762">
        <v>0.93400000000000005</v>
      </c>
      <c r="C44762">
        <v>0.76458000000000004</v>
      </c>
      <c r="D44762">
        <v>-0.3040638</v>
      </c>
      <c r="E44762">
        <v>-5.0439999999999996</v>
      </c>
      <c r="F44762">
        <v>-1.7891440000000002E-2</v>
      </c>
      <c r="G44762" t="s">
        <v>48287</v>
      </c>
      <c r="H44762" t="s">
        <v>48288</v>
      </c>
    </row>
    <row r="44763" spans="1:8" x14ac:dyDescent="0.2">
      <c r="A44763" t="s">
        <v>84889</v>
      </c>
      <c r="B44763">
        <v>0.93400000000000005</v>
      </c>
      <c r="C44763">
        <v>0.76459699999999997</v>
      </c>
      <c r="D44763">
        <v>0.3040407</v>
      </c>
      <c r="E44763">
        <v>-5.0439999999999996</v>
      </c>
      <c r="F44763">
        <v>2.3109020000000001E-2</v>
      </c>
      <c r="G44763" t="s">
        <v>11435</v>
      </c>
      <c r="H44763" t="s">
        <v>11436</v>
      </c>
    </row>
    <row r="44764" spans="1:8" x14ac:dyDescent="0.2">
      <c r="A44764" t="s">
        <v>84890</v>
      </c>
      <c r="B44764">
        <v>0.93400000000000005</v>
      </c>
      <c r="C44764">
        <v>0.76463099999999995</v>
      </c>
      <c r="D44764">
        <v>0.30399559999999998</v>
      </c>
      <c r="E44764">
        <v>-5.0439999999999996</v>
      </c>
      <c r="F44764">
        <v>2.60232E-2</v>
      </c>
      <c r="G44764" t="s">
        <v>60132</v>
      </c>
      <c r="H44764" t="s">
        <v>60133</v>
      </c>
    </row>
    <row r="44765" spans="1:8" x14ac:dyDescent="0.2">
      <c r="A44765" t="s">
        <v>84891</v>
      </c>
      <c r="B44765">
        <v>0.93400000000000005</v>
      </c>
      <c r="C44765">
        <v>0.76464299999999996</v>
      </c>
      <c r="D44765">
        <v>0.30397930000000001</v>
      </c>
      <c r="E44765">
        <v>-5.0439999999999996</v>
      </c>
      <c r="F44765">
        <v>2.8088439999999999E-2</v>
      </c>
      <c r="G44765" t="s">
        <v>15313</v>
      </c>
      <c r="H44765" t="s">
        <v>15314</v>
      </c>
    </row>
    <row r="44766" spans="1:8" x14ac:dyDescent="0.2">
      <c r="A44766" t="s">
        <v>84892</v>
      </c>
      <c r="B44766">
        <v>0.93400000000000005</v>
      </c>
      <c r="C44766">
        <v>0.76466699999999999</v>
      </c>
      <c r="D44766">
        <v>-0.30394789999999999</v>
      </c>
      <c r="E44766">
        <v>-5.0439999999999996</v>
      </c>
      <c r="F44766">
        <v>-4.040966E-2</v>
      </c>
      <c r="G44766" t="s">
        <v>84893</v>
      </c>
      <c r="H44766" t="s">
        <v>84894</v>
      </c>
    </row>
    <row r="44767" spans="1:8" x14ac:dyDescent="0.2">
      <c r="A44767" t="s">
        <v>84895</v>
      </c>
      <c r="B44767">
        <v>0.93400000000000005</v>
      </c>
      <c r="C44767">
        <v>0.76467200000000002</v>
      </c>
      <c r="D44767">
        <v>-0.30393999999999999</v>
      </c>
      <c r="E44767">
        <v>-5.0439999999999996</v>
      </c>
      <c r="F44767">
        <v>-2.0726290000000001E-2</v>
      </c>
      <c r="G44767" t="s">
        <v>21</v>
      </c>
      <c r="H44767" t="s">
        <v>21</v>
      </c>
    </row>
    <row r="44768" spans="1:8" x14ac:dyDescent="0.2">
      <c r="A44768" t="s">
        <v>84896</v>
      </c>
      <c r="B44768">
        <v>0.93400000000000005</v>
      </c>
      <c r="C44768">
        <v>0.76469600000000004</v>
      </c>
      <c r="D44768">
        <v>0.30390790000000001</v>
      </c>
      <c r="E44768">
        <v>-5.0439999999999996</v>
      </c>
      <c r="F44768">
        <v>2.371127E-2</v>
      </c>
      <c r="G44768" t="s">
        <v>28925</v>
      </c>
      <c r="H44768" t="s">
        <v>28926</v>
      </c>
    </row>
    <row r="44769" spans="1:8" x14ac:dyDescent="0.2">
      <c r="A44769" t="s">
        <v>84897</v>
      </c>
      <c r="B44769">
        <v>0.93400000000000005</v>
      </c>
      <c r="C44769">
        <v>0.76471100000000003</v>
      </c>
      <c r="D44769">
        <v>0.30388910000000002</v>
      </c>
      <c r="E44769">
        <v>-5.0439999999999996</v>
      </c>
      <c r="F44769">
        <v>1.9529930000000001E-2</v>
      </c>
      <c r="G44769" t="s">
        <v>84898</v>
      </c>
      <c r="H44769" t="s">
        <v>84899</v>
      </c>
    </row>
    <row r="44770" spans="1:8" x14ac:dyDescent="0.2">
      <c r="A44770" t="s">
        <v>84900</v>
      </c>
      <c r="B44770">
        <v>0.93400000000000005</v>
      </c>
      <c r="C44770">
        <v>0.76471299999999998</v>
      </c>
      <c r="D44770">
        <v>-0.30388589999999999</v>
      </c>
      <c r="E44770">
        <v>-5.0439999999999996</v>
      </c>
      <c r="F44770">
        <v>-2.2353620000000001E-2</v>
      </c>
      <c r="G44770" t="s">
        <v>27930</v>
      </c>
      <c r="H44770" t="s">
        <v>27931</v>
      </c>
    </row>
    <row r="44771" spans="1:8" x14ac:dyDescent="0.2">
      <c r="A44771" t="s">
        <v>84901</v>
      </c>
      <c r="B44771">
        <v>0.93400000000000005</v>
      </c>
      <c r="C44771">
        <v>0.76472700000000005</v>
      </c>
      <c r="D44771">
        <v>0.3038672</v>
      </c>
      <c r="E44771">
        <v>-5.0439999999999996</v>
      </c>
      <c r="F44771">
        <v>2.1070930000000002E-2</v>
      </c>
      <c r="G44771" t="s">
        <v>84902</v>
      </c>
      <c r="H44771" t="s">
        <v>84903</v>
      </c>
    </row>
    <row r="44772" spans="1:8" x14ac:dyDescent="0.2">
      <c r="A44772" t="s">
        <v>84904</v>
      </c>
      <c r="B44772">
        <v>0.93400000000000005</v>
      </c>
      <c r="C44772">
        <v>0.76472899999999999</v>
      </c>
      <c r="D44772">
        <v>-0.30386439999999998</v>
      </c>
      <c r="E44772">
        <v>-5.0439999999999996</v>
      </c>
      <c r="F44772">
        <v>-2.046069E-2</v>
      </c>
      <c r="G44772" t="s">
        <v>84905</v>
      </c>
      <c r="H44772" t="s">
        <v>84906</v>
      </c>
    </row>
    <row r="44773" spans="1:8" x14ac:dyDescent="0.2">
      <c r="A44773" t="s">
        <v>84907</v>
      </c>
      <c r="B44773">
        <v>0.93400000000000005</v>
      </c>
      <c r="C44773">
        <v>0.76476599999999995</v>
      </c>
      <c r="D44773">
        <v>0.3038148</v>
      </c>
      <c r="E44773">
        <v>-5.0439999999999996</v>
      </c>
      <c r="F44773">
        <v>2.5444399999999999E-2</v>
      </c>
      <c r="G44773" t="s">
        <v>21</v>
      </c>
      <c r="H44773" t="s">
        <v>21</v>
      </c>
    </row>
    <row r="44774" spans="1:8" x14ac:dyDescent="0.2">
      <c r="A44774" t="s">
        <v>84908</v>
      </c>
      <c r="B44774">
        <v>0.93400000000000005</v>
      </c>
      <c r="C44774">
        <v>0.76479900000000001</v>
      </c>
      <c r="D44774">
        <v>0.30377169999999998</v>
      </c>
      <c r="E44774">
        <v>-5.0439999999999996</v>
      </c>
      <c r="F44774">
        <v>3.9732940000000001E-2</v>
      </c>
      <c r="G44774" t="s">
        <v>4342</v>
      </c>
      <c r="H44774" t="s">
        <v>4343</v>
      </c>
    </row>
    <row r="44775" spans="1:8" x14ac:dyDescent="0.2">
      <c r="A44775" t="s">
        <v>84909</v>
      </c>
      <c r="B44775">
        <v>0.93400000000000005</v>
      </c>
      <c r="C44775">
        <v>0.76480700000000001</v>
      </c>
      <c r="D44775">
        <v>-0.30376019999999998</v>
      </c>
      <c r="E44775">
        <v>-5.0439999999999996</v>
      </c>
      <c r="F44775">
        <v>-2.3445489999999999E-2</v>
      </c>
      <c r="G44775" t="s">
        <v>21</v>
      </c>
      <c r="H44775" t="s">
        <v>21</v>
      </c>
    </row>
    <row r="44776" spans="1:8" x14ac:dyDescent="0.2">
      <c r="A44776" t="s">
        <v>84910</v>
      </c>
      <c r="B44776">
        <v>0.93400000000000005</v>
      </c>
      <c r="C44776">
        <v>0.76483699999999999</v>
      </c>
      <c r="D44776">
        <v>-0.30372060000000001</v>
      </c>
      <c r="E44776">
        <v>-5.0439999999999996</v>
      </c>
      <c r="F44776">
        <v>-9.8732650000000005E-2</v>
      </c>
      <c r="G44776" t="s">
        <v>21</v>
      </c>
      <c r="H44776" t="s">
        <v>21</v>
      </c>
    </row>
    <row r="44777" spans="1:8" x14ac:dyDescent="0.2">
      <c r="A44777" t="s">
        <v>84911</v>
      </c>
      <c r="B44777">
        <v>0.93400000000000005</v>
      </c>
      <c r="C44777">
        <v>0.76486799999999999</v>
      </c>
      <c r="D44777">
        <v>0.30367929999999999</v>
      </c>
      <c r="E44777">
        <v>-5.0439999999999996</v>
      </c>
      <c r="F44777">
        <v>1.8490670000000001E-2</v>
      </c>
      <c r="G44777" t="s">
        <v>16458</v>
      </c>
      <c r="H44777" t="s">
        <v>16459</v>
      </c>
    </row>
    <row r="44778" spans="1:8" x14ac:dyDescent="0.2">
      <c r="A44778" t="s">
        <v>84912</v>
      </c>
      <c r="B44778">
        <v>0.93400000000000005</v>
      </c>
      <c r="C44778">
        <v>0.76488400000000001</v>
      </c>
      <c r="D44778">
        <v>0.30365789999999998</v>
      </c>
      <c r="E44778">
        <v>-5.0439999999999996</v>
      </c>
      <c r="F44778">
        <v>1.9197490000000001E-2</v>
      </c>
      <c r="G44778" t="s">
        <v>41762</v>
      </c>
      <c r="H44778" t="s">
        <v>41763</v>
      </c>
    </row>
    <row r="44779" spans="1:8" x14ac:dyDescent="0.2">
      <c r="A44779" t="s">
        <v>84913</v>
      </c>
      <c r="B44779">
        <v>0.93400000000000005</v>
      </c>
      <c r="C44779">
        <v>0.76492899999999997</v>
      </c>
      <c r="D44779">
        <v>0.30359829999999999</v>
      </c>
      <c r="E44779">
        <v>-5.0439999999999996</v>
      </c>
      <c r="F44779">
        <v>2.0752110000000001E-2</v>
      </c>
      <c r="G44779" t="s">
        <v>25567</v>
      </c>
      <c r="H44779" t="s">
        <v>25568</v>
      </c>
    </row>
    <row r="44780" spans="1:8" x14ac:dyDescent="0.2">
      <c r="A44780" t="s">
        <v>84914</v>
      </c>
      <c r="B44780">
        <v>0.93400000000000005</v>
      </c>
      <c r="C44780">
        <v>0.76493500000000003</v>
      </c>
      <c r="D44780">
        <v>-0.30359009999999997</v>
      </c>
      <c r="E44780">
        <v>-5.0439999999999996</v>
      </c>
      <c r="F44780">
        <v>-3.4647909999999997E-2</v>
      </c>
      <c r="G44780" t="s">
        <v>84915</v>
      </c>
      <c r="H44780" t="s">
        <v>84916</v>
      </c>
    </row>
    <row r="44781" spans="1:8" x14ac:dyDescent="0.2">
      <c r="A44781" t="s">
        <v>84917</v>
      </c>
      <c r="B44781">
        <v>0.93400000000000005</v>
      </c>
      <c r="C44781">
        <v>0.76494600000000001</v>
      </c>
      <c r="D44781">
        <v>-0.30357460000000003</v>
      </c>
      <c r="E44781">
        <v>-5.0439999999999996</v>
      </c>
      <c r="F44781">
        <v>-2.1636559999999999E-2</v>
      </c>
      <c r="G44781" t="s">
        <v>84918</v>
      </c>
      <c r="H44781" t="s">
        <v>84919</v>
      </c>
    </row>
    <row r="44782" spans="1:8" x14ac:dyDescent="0.2">
      <c r="A44782" t="s">
        <v>84920</v>
      </c>
      <c r="B44782">
        <v>0.93400000000000005</v>
      </c>
      <c r="C44782">
        <v>0.76497099999999996</v>
      </c>
      <c r="D44782">
        <v>0.30354140000000002</v>
      </c>
      <c r="E44782">
        <v>-5.0439999999999996</v>
      </c>
      <c r="F44782">
        <v>3.8564759999999997E-2</v>
      </c>
      <c r="G44782" t="s">
        <v>21</v>
      </c>
      <c r="H44782" t="s">
        <v>21</v>
      </c>
    </row>
    <row r="44783" spans="1:8" x14ac:dyDescent="0.2">
      <c r="A44783" t="s">
        <v>84921</v>
      </c>
      <c r="B44783">
        <v>0.93400000000000005</v>
      </c>
      <c r="C44783">
        <v>0.76501300000000005</v>
      </c>
      <c r="D44783">
        <v>-0.303485</v>
      </c>
      <c r="E44783">
        <v>-5.0439999999999996</v>
      </c>
      <c r="F44783">
        <v>-2.3282529999999999E-2</v>
      </c>
      <c r="G44783" t="s">
        <v>84090</v>
      </c>
      <c r="H44783" t="s">
        <v>84091</v>
      </c>
    </row>
    <row r="44784" spans="1:8" x14ac:dyDescent="0.2">
      <c r="A44784" t="s">
        <v>84922</v>
      </c>
      <c r="B44784">
        <v>0.93400000000000005</v>
      </c>
      <c r="C44784">
        <v>0.76502899999999996</v>
      </c>
      <c r="D44784">
        <v>-0.30346380000000001</v>
      </c>
      <c r="E44784">
        <v>-5.0439999999999996</v>
      </c>
      <c r="F44784">
        <v>-2.5767439999999999E-2</v>
      </c>
      <c r="G44784" t="s">
        <v>62833</v>
      </c>
      <c r="H44784" t="s">
        <v>62834</v>
      </c>
    </row>
    <row r="44785" spans="1:8" x14ac:dyDescent="0.2">
      <c r="A44785" t="s">
        <v>84923</v>
      </c>
      <c r="B44785">
        <v>0.93400000000000005</v>
      </c>
      <c r="C44785">
        <v>0.76504799999999995</v>
      </c>
      <c r="D44785">
        <v>0.30343829999999999</v>
      </c>
      <c r="E44785">
        <v>-5.0439999999999996</v>
      </c>
      <c r="F44785">
        <v>3.2469020000000001E-2</v>
      </c>
      <c r="G44785" t="s">
        <v>30028</v>
      </c>
      <c r="H44785" t="s">
        <v>30029</v>
      </c>
    </row>
    <row r="44786" spans="1:8" x14ac:dyDescent="0.2">
      <c r="A44786" t="s">
        <v>84924</v>
      </c>
      <c r="B44786">
        <v>0.93400000000000005</v>
      </c>
      <c r="C44786">
        <v>0.76513900000000001</v>
      </c>
      <c r="D44786">
        <v>0.30331789999999997</v>
      </c>
      <c r="E44786">
        <v>-5.0439999999999996</v>
      </c>
      <c r="F44786">
        <v>3.0780470000000001E-2</v>
      </c>
      <c r="G44786" t="s">
        <v>21</v>
      </c>
      <c r="H44786" t="s">
        <v>21</v>
      </c>
    </row>
    <row r="44787" spans="1:8" x14ac:dyDescent="0.2">
      <c r="A44787" t="s">
        <v>84925</v>
      </c>
      <c r="B44787">
        <v>0.93400000000000005</v>
      </c>
      <c r="C44787">
        <v>0.76516200000000001</v>
      </c>
      <c r="D44787">
        <v>0.30328660000000002</v>
      </c>
      <c r="E44787">
        <v>-5.0439999999999996</v>
      </c>
      <c r="F44787">
        <v>1.833429E-2</v>
      </c>
      <c r="G44787" t="s">
        <v>21</v>
      </c>
      <c r="H44787" t="s">
        <v>21</v>
      </c>
    </row>
    <row r="44788" spans="1:8" x14ac:dyDescent="0.2">
      <c r="A44788" t="s">
        <v>84926</v>
      </c>
      <c r="B44788">
        <v>0.93400000000000005</v>
      </c>
      <c r="C44788">
        <v>0.76519999999999999</v>
      </c>
      <c r="D44788">
        <v>0.30323660000000002</v>
      </c>
      <c r="E44788">
        <v>-5.0439999999999996</v>
      </c>
      <c r="F44788">
        <v>2.3981659999999998E-2</v>
      </c>
      <c r="G44788" t="s">
        <v>21</v>
      </c>
      <c r="H44788" t="s">
        <v>21</v>
      </c>
    </row>
    <row r="44789" spans="1:8" x14ac:dyDescent="0.2">
      <c r="A44789" t="s">
        <v>84927</v>
      </c>
      <c r="B44789">
        <v>0.93400000000000005</v>
      </c>
      <c r="C44789">
        <v>0.76520100000000002</v>
      </c>
      <c r="D44789">
        <v>-0.30323539999999999</v>
      </c>
      <c r="E44789">
        <v>-5.0439999999999996</v>
      </c>
      <c r="F44789">
        <v>-2.621248E-2</v>
      </c>
      <c r="G44789" t="s">
        <v>6790</v>
      </c>
      <c r="H44789" t="s">
        <v>6791</v>
      </c>
    </row>
    <row r="44790" spans="1:8" x14ac:dyDescent="0.2">
      <c r="A44790" t="s">
        <v>84928</v>
      </c>
      <c r="B44790">
        <v>0.93400000000000005</v>
      </c>
      <c r="C44790">
        <v>0.76520999999999995</v>
      </c>
      <c r="D44790">
        <v>0.3032222</v>
      </c>
      <c r="E44790">
        <v>-5.0439999999999996</v>
      </c>
      <c r="F44790">
        <v>2.7801530000000001E-2</v>
      </c>
      <c r="G44790" t="s">
        <v>4496</v>
      </c>
      <c r="H44790" t="s">
        <v>4497</v>
      </c>
    </row>
    <row r="44791" spans="1:8" x14ac:dyDescent="0.2">
      <c r="A44791" t="s">
        <v>84929</v>
      </c>
      <c r="B44791">
        <v>0.93400000000000005</v>
      </c>
      <c r="C44791">
        <v>0.76522199999999996</v>
      </c>
      <c r="D44791">
        <v>-0.30320710000000001</v>
      </c>
      <c r="E44791">
        <v>-5.0439999999999996</v>
      </c>
      <c r="F44791">
        <v>-3.0151529999999999E-2</v>
      </c>
      <c r="G44791" t="s">
        <v>4482</v>
      </c>
      <c r="H44791" t="s">
        <v>4483</v>
      </c>
    </row>
    <row r="44792" spans="1:8" x14ac:dyDescent="0.2">
      <c r="A44792" t="s">
        <v>84930</v>
      </c>
      <c r="B44792">
        <v>0.93400000000000005</v>
      </c>
      <c r="C44792">
        <v>0.76522400000000002</v>
      </c>
      <c r="D44792">
        <v>0.30320469999999999</v>
      </c>
      <c r="E44792">
        <v>-5.0439999999999996</v>
      </c>
      <c r="F44792">
        <v>2.3513260000000001E-2</v>
      </c>
      <c r="G44792" t="s">
        <v>2801</v>
      </c>
      <c r="H44792" t="s">
        <v>2802</v>
      </c>
    </row>
    <row r="44793" spans="1:8" x14ac:dyDescent="0.2">
      <c r="A44793" t="s">
        <v>84931</v>
      </c>
      <c r="B44793">
        <v>0.93400000000000005</v>
      </c>
      <c r="C44793">
        <v>0.76524099999999995</v>
      </c>
      <c r="D44793">
        <v>0.30318099999999998</v>
      </c>
      <c r="E44793">
        <v>-5.0439999999999996</v>
      </c>
      <c r="F44793">
        <v>2.2084070000000001E-2</v>
      </c>
      <c r="G44793" t="s">
        <v>2091</v>
      </c>
      <c r="H44793" t="s">
        <v>2092</v>
      </c>
    </row>
    <row r="44794" spans="1:8" x14ac:dyDescent="0.2">
      <c r="A44794" t="s">
        <v>84932</v>
      </c>
      <c r="B44794">
        <v>0.93400000000000005</v>
      </c>
      <c r="C44794">
        <v>0.76525200000000004</v>
      </c>
      <c r="D44794">
        <v>-0.30316700000000002</v>
      </c>
      <c r="E44794">
        <v>-5.0439999999999996</v>
      </c>
      <c r="F44794">
        <v>-3.8294179999999997E-2</v>
      </c>
      <c r="G44794" t="s">
        <v>66578</v>
      </c>
      <c r="H44794" t="s">
        <v>66578</v>
      </c>
    </row>
    <row r="44795" spans="1:8" x14ac:dyDescent="0.2">
      <c r="A44795" t="s">
        <v>84933</v>
      </c>
      <c r="B44795">
        <v>0.93400000000000005</v>
      </c>
      <c r="C44795">
        <v>0.76526400000000006</v>
      </c>
      <c r="D44795">
        <v>-0.30315039999999999</v>
      </c>
      <c r="E44795">
        <v>-5.0439999999999996</v>
      </c>
      <c r="F44795">
        <v>-2.3357269999999999E-2</v>
      </c>
      <c r="G44795" t="s">
        <v>42848</v>
      </c>
      <c r="H44795" t="s">
        <v>42849</v>
      </c>
    </row>
    <row r="44796" spans="1:8" x14ac:dyDescent="0.2">
      <c r="A44796" t="s">
        <v>84934</v>
      </c>
      <c r="B44796">
        <v>0.93400000000000005</v>
      </c>
      <c r="C44796">
        <v>0.76532100000000003</v>
      </c>
      <c r="D44796">
        <v>-0.30307489999999998</v>
      </c>
      <c r="E44796">
        <v>-5.0439999999999996</v>
      </c>
      <c r="F44796">
        <v>-2.3665950000000002E-2</v>
      </c>
      <c r="G44796" t="s">
        <v>54253</v>
      </c>
      <c r="H44796" t="s">
        <v>54254</v>
      </c>
    </row>
    <row r="44797" spans="1:8" x14ac:dyDescent="0.2">
      <c r="A44797" t="s">
        <v>84935</v>
      </c>
      <c r="B44797">
        <v>0.93400000000000005</v>
      </c>
      <c r="C44797">
        <v>0.76535399999999998</v>
      </c>
      <c r="D44797">
        <v>-0.30303089999999999</v>
      </c>
      <c r="E44797">
        <v>-5.0439999999999996</v>
      </c>
      <c r="F44797">
        <v>-3.5074960000000002E-2</v>
      </c>
      <c r="G44797" t="s">
        <v>45069</v>
      </c>
      <c r="H44797" t="s">
        <v>45070</v>
      </c>
    </row>
    <row r="44798" spans="1:8" x14ac:dyDescent="0.2">
      <c r="A44798" t="s">
        <v>84936</v>
      </c>
      <c r="B44798">
        <v>0.93400000000000005</v>
      </c>
      <c r="C44798">
        <v>0.76536300000000002</v>
      </c>
      <c r="D44798">
        <v>0.30301820000000002</v>
      </c>
      <c r="E44798">
        <v>-5.0439999999999996</v>
      </c>
      <c r="F44798">
        <v>2.423968E-2</v>
      </c>
      <c r="G44798" t="s">
        <v>84937</v>
      </c>
      <c r="H44798" t="s">
        <v>84938</v>
      </c>
    </row>
    <row r="44799" spans="1:8" x14ac:dyDescent="0.2">
      <c r="A44799" t="s">
        <v>84939</v>
      </c>
      <c r="B44799">
        <v>0.93400000000000005</v>
      </c>
      <c r="C44799">
        <v>0.76539199999999996</v>
      </c>
      <c r="D44799">
        <v>-0.30297990000000002</v>
      </c>
      <c r="E44799">
        <v>-5.0439999999999996</v>
      </c>
      <c r="F44799">
        <v>-2.204644E-2</v>
      </c>
      <c r="G44799" t="s">
        <v>84940</v>
      </c>
      <c r="H44799" t="s">
        <v>84941</v>
      </c>
    </row>
    <row r="44800" spans="1:8" x14ac:dyDescent="0.2">
      <c r="A44800" t="s">
        <v>84942</v>
      </c>
      <c r="B44800">
        <v>0.93400000000000005</v>
      </c>
      <c r="C44800">
        <v>0.76541499999999996</v>
      </c>
      <c r="D44800">
        <v>0.30294949999999998</v>
      </c>
      <c r="E44800">
        <v>-5.0439999999999996</v>
      </c>
      <c r="F44800">
        <v>2.3695029999999999E-2</v>
      </c>
      <c r="G44800" t="s">
        <v>84943</v>
      </c>
      <c r="H44800" t="s">
        <v>84944</v>
      </c>
    </row>
    <row r="44801" spans="1:8" x14ac:dyDescent="0.2">
      <c r="A44801" t="s">
        <v>84945</v>
      </c>
      <c r="B44801">
        <v>0.93400000000000005</v>
      </c>
      <c r="C44801">
        <v>0.76544299999999998</v>
      </c>
      <c r="D44801">
        <v>0.30291220000000002</v>
      </c>
      <c r="E44801">
        <v>-5.0439999999999996</v>
      </c>
      <c r="F44801">
        <v>6.6725560000000003E-2</v>
      </c>
      <c r="G44801" t="s">
        <v>84946</v>
      </c>
      <c r="H44801" t="s">
        <v>84947</v>
      </c>
    </row>
    <row r="44802" spans="1:8" x14ac:dyDescent="0.2">
      <c r="A44802" t="s">
        <v>84948</v>
      </c>
      <c r="B44802">
        <v>0.93400000000000005</v>
      </c>
      <c r="C44802">
        <v>0.76544599999999996</v>
      </c>
      <c r="D44802">
        <v>-0.30290820000000002</v>
      </c>
      <c r="E44802">
        <v>-5.0439999999999996</v>
      </c>
      <c r="F44802">
        <v>-5.4746019999999999E-2</v>
      </c>
      <c r="G44802" t="s">
        <v>21</v>
      </c>
      <c r="H44802" t="s">
        <v>21</v>
      </c>
    </row>
    <row r="44803" spans="1:8" x14ac:dyDescent="0.2">
      <c r="A44803" t="s">
        <v>84949</v>
      </c>
      <c r="B44803">
        <v>0.93400000000000005</v>
      </c>
      <c r="C44803">
        <v>0.76544900000000005</v>
      </c>
      <c r="D44803">
        <v>-0.30290339999999999</v>
      </c>
      <c r="E44803">
        <v>-5.0439999999999996</v>
      </c>
      <c r="F44803">
        <v>-5.0829359999999997E-2</v>
      </c>
      <c r="G44803" t="s">
        <v>82093</v>
      </c>
      <c r="H44803" t="s">
        <v>82094</v>
      </c>
    </row>
    <row r="44804" spans="1:8" x14ac:dyDescent="0.2">
      <c r="A44804" t="s">
        <v>84950</v>
      </c>
      <c r="B44804">
        <v>0.93400000000000005</v>
      </c>
      <c r="C44804">
        <v>0.76545200000000002</v>
      </c>
      <c r="D44804">
        <v>0.30290050000000002</v>
      </c>
      <c r="E44804">
        <v>-5.0439999999999996</v>
      </c>
      <c r="F44804">
        <v>1.9529970000000001E-2</v>
      </c>
      <c r="G44804" t="s">
        <v>21319</v>
      </c>
      <c r="H44804" t="s">
        <v>21320</v>
      </c>
    </row>
    <row r="44805" spans="1:8" x14ac:dyDescent="0.2">
      <c r="A44805" t="s">
        <v>84951</v>
      </c>
      <c r="B44805">
        <v>0.93400000000000005</v>
      </c>
      <c r="C44805">
        <v>0.76545600000000003</v>
      </c>
      <c r="D44805">
        <v>0.30289480000000002</v>
      </c>
      <c r="E44805">
        <v>-5.0439999999999996</v>
      </c>
      <c r="F44805">
        <v>5.8532540000000001E-2</v>
      </c>
      <c r="G44805" t="s">
        <v>68564</v>
      </c>
      <c r="H44805" t="s">
        <v>68565</v>
      </c>
    </row>
    <row r="44806" spans="1:8" x14ac:dyDescent="0.2">
      <c r="A44806" t="s">
        <v>84952</v>
      </c>
      <c r="B44806">
        <v>0.93400000000000005</v>
      </c>
      <c r="C44806">
        <v>0.76546700000000001</v>
      </c>
      <c r="D44806">
        <v>0.30288019999999999</v>
      </c>
      <c r="E44806">
        <v>-5.0439999999999996</v>
      </c>
      <c r="F44806">
        <v>2.322229E-2</v>
      </c>
      <c r="G44806" t="s">
        <v>84953</v>
      </c>
      <c r="H44806" t="s">
        <v>84954</v>
      </c>
    </row>
    <row r="44807" spans="1:8" x14ac:dyDescent="0.2">
      <c r="A44807" t="s">
        <v>84955</v>
      </c>
      <c r="B44807">
        <v>0.93400000000000005</v>
      </c>
      <c r="C44807">
        <v>0.76549400000000001</v>
      </c>
      <c r="D44807">
        <v>0.302844</v>
      </c>
      <c r="E44807">
        <v>-5.0439999999999996</v>
      </c>
      <c r="F44807">
        <v>1.9295710000000001E-2</v>
      </c>
      <c r="G44807" t="s">
        <v>21</v>
      </c>
      <c r="H44807" t="s">
        <v>21</v>
      </c>
    </row>
    <row r="44808" spans="1:8" x14ac:dyDescent="0.2">
      <c r="A44808" t="s">
        <v>84956</v>
      </c>
      <c r="B44808">
        <v>0.93400000000000005</v>
      </c>
      <c r="C44808">
        <v>0.76552500000000001</v>
      </c>
      <c r="D44808">
        <v>0.30280299999999999</v>
      </c>
      <c r="E44808">
        <v>-5.0439999999999996</v>
      </c>
      <c r="F44808">
        <v>1.88912E-2</v>
      </c>
      <c r="G44808" t="s">
        <v>21</v>
      </c>
      <c r="H44808" t="s">
        <v>21</v>
      </c>
    </row>
    <row r="44809" spans="1:8" x14ac:dyDescent="0.2">
      <c r="A44809" t="s">
        <v>84957</v>
      </c>
      <c r="B44809">
        <v>0.93400000000000005</v>
      </c>
      <c r="C44809">
        <v>0.76554100000000003</v>
      </c>
      <c r="D44809">
        <v>-0.30278129999999998</v>
      </c>
      <c r="E44809">
        <v>-5.0439999999999996</v>
      </c>
      <c r="F44809">
        <v>-1.8673789999999999E-2</v>
      </c>
      <c r="G44809" t="s">
        <v>6437</v>
      </c>
      <c r="H44809" t="s">
        <v>6438</v>
      </c>
    </row>
    <row r="44810" spans="1:8" x14ac:dyDescent="0.2">
      <c r="A44810" t="s">
        <v>84958</v>
      </c>
      <c r="B44810">
        <v>0.93400000000000005</v>
      </c>
      <c r="C44810">
        <v>0.76557699999999995</v>
      </c>
      <c r="D44810">
        <v>0.30273359999999999</v>
      </c>
      <c r="E44810">
        <v>-5.0439999999999996</v>
      </c>
      <c r="F44810">
        <v>3.1985270000000003E-2</v>
      </c>
      <c r="G44810" t="s">
        <v>15783</v>
      </c>
      <c r="H44810" t="s">
        <v>15784</v>
      </c>
    </row>
    <row r="44811" spans="1:8" x14ac:dyDescent="0.2">
      <c r="A44811" t="s">
        <v>84959</v>
      </c>
      <c r="B44811">
        <v>0.93400000000000005</v>
      </c>
      <c r="C44811">
        <v>0.76558000000000004</v>
      </c>
      <c r="D44811">
        <v>0.30272919999999998</v>
      </c>
      <c r="E44811">
        <v>-5.0439999999999996</v>
      </c>
      <c r="F44811">
        <v>2.6035610000000001E-2</v>
      </c>
      <c r="G44811" t="s">
        <v>84960</v>
      </c>
      <c r="H44811" t="s">
        <v>84961</v>
      </c>
    </row>
    <row r="44812" spans="1:8" x14ac:dyDescent="0.2">
      <c r="A44812" t="s">
        <v>84962</v>
      </c>
      <c r="B44812">
        <v>0.93400000000000005</v>
      </c>
      <c r="C44812">
        <v>0.76565000000000005</v>
      </c>
      <c r="D44812">
        <v>0.3026356</v>
      </c>
      <c r="E44812">
        <v>-5.0439999999999996</v>
      </c>
      <c r="F44812">
        <v>2.7165669999999999E-2</v>
      </c>
      <c r="G44812" t="s">
        <v>84963</v>
      </c>
      <c r="H44812" t="s">
        <v>84964</v>
      </c>
    </row>
    <row r="44813" spans="1:8" x14ac:dyDescent="0.2">
      <c r="A44813" t="s">
        <v>84965</v>
      </c>
      <c r="B44813">
        <v>0.93400000000000005</v>
      </c>
      <c r="C44813">
        <v>0.76569200000000004</v>
      </c>
      <c r="D44813">
        <v>-0.30257970000000001</v>
      </c>
      <c r="E44813">
        <v>-5.0439999999999996</v>
      </c>
      <c r="F44813">
        <v>-2.104762E-2</v>
      </c>
      <c r="G44813" t="s">
        <v>16384</v>
      </c>
      <c r="H44813" t="s">
        <v>16385</v>
      </c>
    </row>
    <row r="44814" spans="1:8" x14ac:dyDescent="0.2">
      <c r="A44814" t="s">
        <v>84966</v>
      </c>
      <c r="B44814">
        <v>0.93400000000000005</v>
      </c>
      <c r="C44814">
        <v>0.76570700000000003</v>
      </c>
      <c r="D44814">
        <v>0.30256</v>
      </c>
      <c r="E44814">
        <v>-5.0439999999999996</v>
      </c>
      <c r="F44814">
        <v>4.5212380000000003E-2</v>
      </c>
      <c r="G44814" t="s">
        <v>63642</v>
      </c>
      <c r="H44814" t="s">
        <v>63643</v>
      </c>
    </row>
    <row r="44815" spans="1:8" x14ac:dyDescent="0.2">
      <c r="A44815" t="s">
        <v>84967</v>
      </c>
      <c r="B44815">
        <v>0.93400000000000005</v>
      </c>
      <c r="C44815">
        <v>0.76574699999999996</v>
      </c>
      <c r="D44815">
        <v>0.30250630000000001</v>
      </c>
      <c r="E44815">
        <v>-5.0439999999999996</v>
      </c>
      <c r="F44815">
        <v>3.186245E-2</v>
      </c>
      <c r="G44815" t="s">
        <v>17509</v>
      </c>
      <c r="H44815" t="s">
        <v>17510</v>
      </c>
    </row>
    <row r="44816" spans="1:8" x14ac:dyDescent="0.2">
      <c r="A44816" t="s">
        <v>84968</v>
      </c>
      <c r="B44816">
        <v>0.93400000000000005</v>
      </c>
      <c r="C44816">
        <v>0.76576</v>
      </c>
      <c r="D44816">
        <v>-0.3024886</v>
      </c>
      <c r="E44816">
        <v>-5.0439999999999996</v>
      </c>
      <c r="F44816">
        <v>-2.3054660000000001E-2</v>
      </c>
      <c r="G44816" t="s">
        <v>19618</v>
      </c>
      <c r="H44816" t="s">
        <v>19619</v>
      </c>
    </row>
    <row r="44817" spans="1:8" x14ac:dyDescent="0.2">
      <c r="A44817" t="s">
        <v>84969</v>
      </c>
      <c r="B44817">
        <v>0.93400000000000005</v>
      </c>
      <c r="C44817">
        <v>0.76576299999999997</v>
      </c>
      <c r="D44817">
        <v>-0.30248570000000002</v>
      </c>
      <c r="E44817">
        <v>-5.0439999999999996</v>
      </c>
      <c r="F44817">
        <v>-2.550142E-2</v>
      </c>
      <c r="G44817" t="s">
        <v>51148</v>
      </c>
      <c r="H44817" t="s">
        <v>51149</v>
      </c>
    </row>
    <row r="44818" spans="1:8" x14ac:dyDescent="0.2">
      <c r="A44818" t="s">
        <v>84970</v>
      </c>
      <c r="B44818">
        <v>0.93400000000000005</v>
      </c>
      <c r="C44818">
        <v>0.76577499999999998</v>
      </c>
      <c r="D44818">
        <v>-0.30246909999999999</v>
      </c>
      <c r="E44818">
        <v>-5.0439999999999996</v>
      </c>
      <c r="F44818">
        <v>-1.6677879999999999E-2</v>
      </c>
      <c r="G44818" t="s">
        <v>84971</v>
      </c>
      <c r="H44818" t="s">
        <v>84972</v>
      </c>
    </row>
    <row r="44819" spans="1:8" x14ac:dyDescent="0.2">
      <c r="A44819" t="s">
        <v>84973</v>
      </c>
      <c r="B44819">
        <v>0.93400000000000005</v>
      </c>
      <c r="C44819">
        <v>0.76577499999999998</v>
      </c>
      <c r="D44819">
        <v>-0.30246869999999998</v>
      </c>
      <c r="E44819">
        <v>-5.0439999999999996</v>
      </c>
      <c r="F44819">
        <v>-2.605849E-2</v>
      </c>
      <c r="G44819" t="s">
        <v>84974</v>
      </c>
      <c r="H44819" t="s">
        <v>84975</v>
      </c>
    </row>
    <row r="44820" spans="1:8" x14ac:dyDescent="0.2">
      <c r="A44820" t="s">
        <v>84976</v>
      </c>
      <c r="B44820">
        <v>0.93400000000000005</v>
      </c>
      <c r="C44820">
        <v>0.76578599999999997</v>
      </c>
      <c r="D44820">
        <v>-0.30245499999999997</v>
      </c>
      <c r="E44820">
        <v>-5.0439999999999996</v>
      </c>
      <c r="F44820">
        <v>-2.7028469999999999E-2</v>
      </c>
      <c r="G44820" t="s">
        <v>21</v>
      </c>
      <c r="H44820" t="s">
        <v>21</v>
      </c>
    </row>
    <row r="44821" spans="1:8" x14ac:dyDescent="0.2">
      <c r="A44821" t="s">
        <v>84977</v>
      </c>
      <c r="B44821">
        <v>0.93400000000000005</v>
      </c>
      <c r="C44821">
        <v>0.765791</v>
      </c>
      <c r="D44821">
        <v>0.30244850000000001</v>
      </c>
      <c r="E44821">
        <v>-5.0439999999999996</v>
      </c>
      <c r="F44821">
        <v>2.3617820000000001E-2</v>
      </c>
      <c r="G44821" t="s">
        <v>35828</v>
      </c>
      <c r="H44821" t="s">
        <v>35829</v>
      </c>
    </row>
    <row r="44822" spans="1:8" x14ac:dyDescent="0.2">
      <c r="A44822" t="s">
        <v>84978</v>
      </c>
      <c r="B44822">
        <v>0.93400000000000005</v>
      </c>
      <c r="C44822">
        <v>0.76580300000000001</v>
      </c>
      <c r="D44822">
        <v>-0.30243179999999997</v>
      </c>
      <c r="E44822">
        <v>-5.0439999999999996</v>
      </c>
      <c r="F44822">
        <v>-2.4271460000000002E-2</v>
      </c>
      <c r="G44822" t="s">
        <v>3094</v>
      </c>
      <c r="H44822" t="s">
        <v>3095</v>
      </c>
    </row>
    <row r="44823" spans="1:8" x14ac:dyDescent="0.2">
      <c r="A44823" t="s">
        <v>84979</v>
      </c>
      <c r="B44823">
        <v>0.93400000000000005</v>
      </c>
      <c r="C44823">
        <v>0.76581699999999997</v>
      </c>
      <c r="D44823">
        <v>0.3024133</v>
      </c>
      <c r="E44823">
        <v>-5.0439999999999996</v>
      </c>
      <c r="F44823">
        <v>1.711242E-2</v>
      </c>
      <c r="G44823" t="s">
        <v>14446</v>
      </c>
      <c r="H44823" t="s">
        <v>14447</v>
      </c>
    </row>
    <row r="44824" spans="1:8" x14ac:dyDescent="0.2">
      <c r="A44824" t="s">
        <v>84980</v>
      </c>
      <c r="B44824">
        <v>0.93400000000000005</v>
      </c>
      <c r="C44824">
        <v>0.76582899999999998</v>
      </c>
      <c r="D44824">
        <v>-0.30239709999999997</v>
      </c>
      <c r="E44824">
        <v>-5.0439999999999996</v>
      </c>
      <c r="F44824">
        <v>-3.6305490000000003E-2</v>
      </c>
      <c r="G44824" t="s">
        <v>3654</v>
      </c>
      <c r="H44824" t="s">
        <v>3655</v>
      </c>
    </row>
    <row r="44825" spans="1:8" x14ac:dyDescent="0.2">
      <c r="A44825" t="s">
        <v>84981</v>
      </c>
      <c r="B44825">
        <v>0.93400000000000005</v>
      </c>
      <c r="C44825">
        <v>0.766011</v>
      </c>
      <c r="D44825">
        <v>0.30215449999999999</v>
      </c>
      <c r="E44825">
        <v>-5.0439999999999996</v>
      </c>
      <c r="F44825">
        <v>2.0130060000000002E-2</v>
      </c>
      <c r="G44825" t="s">
        <v>22347</v>
      </c>
      <c r="H44825" t="s">
        <v>22348</v>
      </c>
    </row>
    <row r="44826" spans="1:8" x14ac:dyDescent="0.2">
      <c r="A44826" t="s">
        <v>84982</v>
      </c>
      <c r="B44826">
        <v>0.93400000000000005</v>
      </c>
      <c r="C44826">
        <v>0.76602599999999998</v>
      </c>
      <c r="D44826">
        <v>0.30213390000000001</v>
      </c>
      <c r="E44826">
        <v>-5.0439999999999996</v>
      </c>
      <c r="F44826">
        <v>2.131011E-2</v>
      </c>
      <c r="G44826" t="s">
        <v>45772</v>
      </c>
      <c r="H44826" t="s">
        <v>45773</v>
      </c>
    </row>
    <row r="44827" spans="1:8" x14ac:dyDescent="0.2">
      <c r="A44827" t="s">
        <v>84983</v>
      </c>
      <c r="B44827">
        <v>0.93400000000000005</v>
      </c>
      <c r="C44827">
        <v>0.76603500000000002</v>
      </c>
      <c r="D44827">
        <v>0.302122</v>
      </c>
      <c r="E44827">
        <v>-5.0439999999999996</v>
      </c>
      <c r="F44827">
        <v>7.6106010000000002E-2</v>
      </c>
      <c r="G44827" t="s">
        <v>84984</v>
      </c>
      <c r="H44827" t="s">
        <v>84985</v>
      </c>
    </row>
    <row r="44828" spans="1:8" x14ac:dyDescent="0.2">
      <c r="A44828" t="s">
        <v>84986</v>
      </c>
      <c r="B44828">
        <v>0.93400000000000005</v>
      </c>
      <c r="C44828">
        <v>0.766046</v>
      </c>
      <c r="D44828">
        <v>0.30210730000000002</v>
      </c>
      <c r="E44828">
        <v>-5.0439999999999996</v>
      </c>
      <c r="F44828">
        <v>2.2436330000000001E-2</v>
      </c>
      <c r="G44828" t="s">
        <v>61940</v>
      </c>
      <c r="H44828" t="s">
        <v>61941</v>
      </c>
    </row>
    <row r="44829" spans="1:8" x14ac:dyDescent="0.2">
      <c r="A44829" t="s">
        <v>84987</v>
      </c>
      <c r="B44829">
        <v>0.93400000000000005</v>
      </c>
      <c r="C44829">
        <v>0.76604899999999998</v>
      </c>
      <c r="D44829">
        <v>0.30210389999999998</v>
      </c>
      <c r="E44829">
        <v>-5.0439999999999996</v>
      </c>
      <c r="F44829">
        <v>3.2833429999999997E-2</v>
      </c>
      <c r="G44829" t="s">
        <v>21</v>
      </c>
      <c r="H44829" t="s">
        <v>21</v>
      </c>
    </row>
    <row r="44830" spans="1:8" x14ac:dyDescent="0.2">
      <c r="A44830" t="s">
        <v>84988</v>
      </c>
      <c r="B44830">
        <v>0.93400000000000005</v>
      </c>
      <c r="C44830">
        <v>0.76605900000000005</v>
      </c>
      <c r="D44830">
        <v>-0.30209019999999998</v>
      </c>
      <c r="E44830">
        <v>-5.0439999999999996</v>
      </c>
      <c r="F44830">
        <v>-2.167504E-2</v>
      </c>
      <c r="G44830" t="s">
        <v>65671</v>
      </c>
      <c r="H44830" t="s">
        <v>65672</v>
      </c>
    </row>
    <row r="44831" spans="1:8" x14ac:dyDescent="0.2">
      <c r="A44831" t="s">
        <v>84989</v>
      </c>
      <c r="B44831">
        <v>0.93400000000000005</v>
      </c>
      <c r="C44831">
        <v>0.76609400000000005</v>
      </c>
      <c r="D44831">
        <v>0.30204350000000002</v>
      </c>
      <c r="E44831">
        <v>-5.0439999999999996</v>
      </c>
      <c r="F44831">
        <v>1.695636E-2</v>
      </c>
      <c r="G44831" t="s">
        <v>84990</v>
      </c>
      <c r="H44831" t="s">
        <v>84991</v>
      </c>
    </row>
    <row r="44832" spans="1:8" x14ac:dyDescent="0.2">
      <c r="A44832" t="s">
        <v>84992</v>
      </c>
      <c r="B44832">
        <v>0.93400000000000005</v>
      </c>
      <c r="C44832">
        <v>0.76611499999999999</v>
      </c>
      <c r="D44832">
        <v>0.30201539999999999</v>
      </c>
      <c r="E44832">
        <v>-5.0439999999999996</v>
      </c>
      <c r="F44832">
        <v>2.0242840000000002E-2</v>
      </c>
      <c r="G44832" t="s">
        <v>25082</v>
      </c>
      <c r="H44832" t="s">
        <v>25083</v>
      </c>
    </row>
    <row r="44833" spans="1:8" x14ac:dyDescent="0.2">
      <c r="A44833" t="s">
        <v>84993</v>
      </c>
      <c r="B44833">
        <v>0.93400000000000005</v>
      </c>
      <c r="C44833">
        <v>0.76613399999999998</v>
      </c>
      <c r="D44833">
        <v>-0.3019907</v>
      </c>
      <c r="E44833">
        <v>-5.0439999999999996</v>
      </c>
      <c r="F44833">
        <v>-1.580757E-2</v>
      </c>
      <c r="G44833" t="s">
        <v>84994</v>
      </c>
      <c r="H44833" t="s">
        <v>84995</v>
      </c>
    </row>
    <row r="44834" spans="1:8" x14ac:dyDescent="0.2">
      <c r="A44834" t="s">
        <v>84996</v>
      </c>
      <c r="B44834">
        <v>0.93400000000000005</v>
      </c>
      <c r="C44834">
        <v>0.76616300000000004</v>
      </c>
      <c r="D44834">
        <v>-0.30195169999999999</v>
      </c>
      <c r="E44834">
        <v>-5.0439999999999996</v>
      </c>
      <c r="F44834">
        <v>-1.9186729999999999E-2</v>
      </c>
      <c r="G44834" t="s">
        <v>44340</v>
      </c>
      <c r="H44834" t="s">
        <v>44341</v>
      </c>
    </row>
    <row r="44835" spans="1:8" x14ac:dyDescent="0.2">
      <c r="A44835" t="s">
        <v>84997</v>
      </c>
      <c r="B44835">
        <v>0.93400000000000005</v>
      </c>
      <c r="C44835">
        <v>0.76624800000000004</v>
      </c>
      <c r="D44835">
        <v>-0.30183910000000003</v>
      </c>
      <c r="E44835">
        <v>-5.0439999999999996</v>
      </c>
      <c r="F44835">
        <v>-2.510103E-2</v>
      </c>
      <c r="G44835" t="s">
        <v>56190</v>
      </c>
      <c r="H44835" t="s">
        <v>56191</v>
      </c>
    </row>
    <row r="44836" spans="1:8" x14ac:dyDescent="0.2">
      <c r="A44836" t="s">
        <v>84998</v>
      </c>
      <c r="B44836">
        <v>0.93400000000000005</v>
      </c>
      <c r="C44836">
        <v>0.76629599999999998</v>
      </c>
      <c r="D44836">
        <v>-0.3017743</v>
      </c>
      <c r="E44836">
        <v>-5.0439999999999996</v>
      </c>
      <c r="F44836">
        <v>-2.0229529999999999E-2</v>
      </c>
      <c r="G44836" t="s">
        <v>84442</v>
      </c>
      <c r="H44836" t="s">
        <v>84443</v>
      </c>
    </row>
    <row r="44837" spans="1:8" x14ac:dyDescent="0.2">
      <c r="A44837" t="s">
        <v>84999</v>
      </c>
      <c r="B44837">
        <v>0.93400000000000005</v>
      </c>
      <c r="C44837">
        <v>0.76630299999999996</v>
      </c>
      <c r="D44837">
        <v>0.30176570000000003</v>
      </c>
      <c r="E44837">
        <v>-5.0439999999999996</v>
      </c>
      <c r="F44837">
        <v>2.0038779999999999E-2</v>
      </c>
      <c r="G44837" t="s">
        <v>85000</v>
      </c>
      <c r="H44837" t="s">
        <v>85001</v>
      </c>
    </row>
    <row r="44838" spans="1:8" x14ac:dyDescent="0.2">
      <c r="A44838" t="s">
        <v>85002</v>
      </c>
      <c r="B44838">
        <v>0.93500000000000005</v>
      </c>
      <c r="C44838">
        <v>0.76639599999999997</v>
      </c>
      <c r="D44838">
        <v>0.30164160000000001</v>
      </c>
      <c r="E44838">
        <v>-5.0439999999999996</v>
      </c>
      <c r="F44838">
        <v>3.3456310000000003E-2</v>
      </c>
      <c r="G44838" t="s">
        <v>79369</v>
      </c>
      <c r="H44838" t="s">
        <v>79370</v>
      </c>
    </row>
    <row r="44839" spans="1:8" x14ac:dyDescent="0.2">
      <c r="A44839" t="s">
        <v>85003</v>
      </c>
      <c r="B44839">
        <v>0.93500000000000005</v>
      </c>
      <c r="C44839">
        <v>0.76641700000000001</v>
      </c>
      <c r="D44839">
        <v>-0.30161379999999999</v>
      </c>
      <c r="E44839">
        <v>-5.0439999999999996</v>
      </c>
      <c r="F44839">
        <v>-4.5860810000000002E-2</v>
      </c>
      <c r="G44839" t="s">
        <v>85004</v>
      </c>
      <c r="H44839" t="s">
        <v>85005</v>
      </c>
    </row>
    <row r="44840" spans="1:8" x14ac:dyDescent="0.2">
      <c r="A44840" t="s">
        <v>85006</v>
      </c>
      <c r="B44840">
        <v>0.93500000000000005</v>
      </c>
      <c r="C44840">
        <v>0.766432</v>
      </c>
      <c r="D44840">
        <v>-0.301593</v>
      </c>
      <c r="E44840">
        <v>-5.0439999999999996</v>
      </c>
      <c r="F44840">
        <v>-2.6222869999999999E-2</v>
      </c>
      <c r="G44840" t="s">
        <v>85007</v>
      </c>
      <c r="H44840" t="s">
        <v>85008</v>
      </c>
    </row>
    <row r="44841" spans="1:8" x14ac:dyDescent="0.2">
      <c r="A44841" t="s">
        <v>85009</v>
      </c>
      <c r="B44841">
        <v>0.93500000000000005</v>
      </c>
      <c r="C44841">
        <v>0.76645399999999997</v>
      </c>
      <c r="D44841">
        <v>0.30156430000000001</v>
      </c>
      <c r="E44841">
        <v>-5.0439999999999996</v>
      </c>
      <c r="F44841">
        <v>1.9509640000000002E-2</v>
      </c>
      <c r="G44841" t="s">
        <v>21</v>
      </c>
      <c r="H44841" t="s">
        <v>21</v>
      </c>
    </row>
    <row r="44842" spans="1:8" x14ac:dyDescent="0.2">
      <c r="A44842" t="s">
        <v>85010</v>
      </c>
      <c r="B44842">
        <v>0.93500000000000005</v>
      </c>
      <c r="C44842">
        <v>0.766482</v>
      </c>
      <c r="D44842">
        <v>-0.30152699999999999</v>
      </c>
      <c r="E44842">
        <v>-5.0439999999999996</v>
      </c>
      <c r="F44842">
        <v>-2.385634E-2</v>
      </c>
      <c r="G44842" t="s">
        <v>85011</v>
      </c>
      <c r="H44842" t="s">
        <v>85012</v>
      </c>
    </row>
    <row r="44843" spans="1:8" x14ac:dyDescent="0.2">
      <c r="A44843" t="s">
        <v>85013</v>
      </c>
      <c r="B44843">
        <v>0.93500000000000005</v>
      </c>
      <c r="C44843">
        <v>0.76649599999999996</v>
      </c>
      <c r="D44843">
        <v>-0.30150739999999998</v>
      </c>
      <c r="E44843">
        <v>-5.0439999999999996</v>
      </c>
      <c r="F44843">
        <v>-1.8609850000000001E-2</v>
      </c>
      <c r="G44843" t="s">
        <v>50570</v>
      </c>
      <c r="H44843" t="s">
        <v>50571</v>
      </c>
    </row>
    <row r="44844" spans="1:8" x14ac:dyDescent="0.2">
      <c r="A44844" t="s">
        <v>85014</v>
      </c>
      <c r="B44844">
        <v>0.93500000000000005</v>
      </c>
      <c r="C44844">
        <v>0.766536</v>
      </c>
      <c r="D44844">
        <v>-0.30145440000000001</v>
      </c>
      <c r="E44844">
        <v>-5.0439999999999996</v>
      </c>
      <c r="F44844">
        <v>-2.37793E-2</v>
      </c>
      <c r="G44844" t="s">
        <v>27980</v>
      </c>
      <c r="H44844" t="s">
        <v>27981</v>
      </c>
    </row>
    <row r="44845" spans="1:8" x14ac:dyDescent="0.2">
      <c r="A44845" t="s">
        <v>85015</v>
      </c>
      <c r="B44845">
        <v>0.93500000000000005</v>
      </c>
      <c r="C44845">
        <v>0.76653899999999997</v>
      </c>
      <c r="D44845">
        <v>-0.30145080000000002</v>
      </c>
      <c r="E44845">
        <v>-5.0439999999999996</v>
      </c>
      <c r="F44845">
        <v>-1.6636999999999999E-2</v>
      </c>
      <c r="G44845" t="s">
        <v>85016</v>
      </c>
      <c r="H44845" t="s">
        <v>85017</v>
      </c>
    </row>
    <row r="44846" spans="1:8" x14ac:dyDescent="0.2">
      <c r="A44846" t="s">
        <v>85018</v>
      </c>
      <c r="B44846">
        <v>0.93500000000000005</v>
      </c>
      <c r="C44846">
        <v>0.76661400000000002</v>
      </c>
      <c r="D44846">
        <v>0.30135040000000002</v>
      </c>
      <c r="E44846">
        <v>-5.0439999999999996</v>
      </c>
      <c r="F44846">
        <v>1.7434829999999998E-2</v>
      </c>
      <c r="G44846" t="s">
        <v>21</v>
      </c>
      <c r="H44846" t="s">
        <v>21</v>
      </c>
    </row>
    <row r="44847" spans="1:8" x14ac:dyDescent="0.2">
      <c r="A44847" t="s">
        <v>85019</v>
      </c>
      <c r="B44847">
        <v>0.93500000000000005</v>
      </c>
      <c r="C44847">
        <v>0.76661599999999996</v>
      </c>
      <c r="D44847">
        <v>-0.30134749999999999</v>
      </c>
      <c r="E44847">
        <v>-5.0439999999999996</v>
      </c>
      <c r="F44847">
        <v>-7.3496759999999994E-2</v>
      </c>
      <c r="G44847" t="s">
        <v>85020</v>
      </c>
      <c r="H44847" t="s">
        <v>85021</v>
      </c>
    </row>
    <row r="44848" spans="1:8" x14ac:dyDescent="0.2">
      <c r="A44848" t="s">
        <v>85022</v>
      </c>
      <c r="B44848">
        <v>0.93500000000000005</v>
      </c>
      <c r="C44848">
        <v>0.76661699999999999</v>
      </c>
      <c r="D44848">
        <v>-0.30134709999999998</v>
      </c>
      <c r="E44848">
        <v>-5.0439999999999996</v>
      </c>
      <c r="F44848">
        <v>-2.7820910000000001E-2</v>
      </c>
      <c r="G44848" t="s">
        <v>84277</v>
      </c>
      <c r="H44848" t="s">
        <v>84278</v>
      </c>
    </row>
    <row r="44849" spans="1:8" x14ac:dyDescent="0.2">
      <c r="A44849" t="s">
        <v>85023</v>
      </c>
      <c r="B44849">
        <v>0.93500000000000005</v>
      </c>
      <c r="C44849">
        <v>0.76662200000000003</v>
      </c>
      <c r="D44849">
        <v>-0.30133939999999998</v>
      </c>
      <c r="E44849">
        <v>-5.0439999999999996</v>
      </c>
      <c r="F44849">
        <v>-6.2592149999999999E-2</v>
      </c>
      <c r="G44849" t="s">
        <v>16432</v>
      </c>
      <c r="H44849" t="s">
        <v>16433</v>
      </c>
    </row>
    <row r="44850" spans="1:8" x14ac:dyDescent="0.2">
      <c r="A44850" t="s">
        <v>85024</v>
      </c>
      <c r="B44850">
        <v>0.93500000000000005</v>
      </c>
      <c r="C44850">
        <v>0.76668199999999997</v>
      </c>
      <c r="D44850">
        <v>0.30126019999999998</v>
      </c>
      <c r="E44850">
        <v>-5.0439999999999996</v>
      </c>
      <c r="F44850">
        <v>7.5502169999999993E-2</v>
      </c>
      <c r="G44850" t="s">
        <v>47097</v>
      </c>
      <c r="H44850" t="s">
        <v>47098</v>
      </c>
    </row>
    <row r="44851" spans="1:8" x14ac:dyDescent="0.2">
      <c r="A44851" t="s">
        <v>85025</v>
      </c>
      <c r="B44851">
        <v>0.93500000000000005</v>
      </c>
      <c r="C44851">
        <v>0.76672399999999996</v>
      </c>
      <c r="D44851">
        <v>-0.30120340000000001</v>
      </c>
      <c r="E44851">
        <v>-5.0439999999999996</v>
      </c>
      <c r="F44851">
        <v>-3.8482589999999997E-2</v>
      </c>
      <c r="G44851" t="s">
        <v>15592</v>
      </c>
      <c r="H44851" t="s">
        <v>15593</v>
      </c>
    </row>
    <row r="44852" spans="1:8" x14ac:dyDescent="0.2">
      <c r="A44852" t="s">
        <v>85026</v>
      </c>
      <c r="B44852">
        <v>0.93500000000000005</v>
      </c>
      <c r="C44852">
        <v>0.76677399999999996</v>
      </c>
      <c r="D44852">
        <v>-0.30113679999999998</v>
      </c>
      <c r="E44852">
        <v>-5.0439999999999996</v>
      </c>
      <c r="F44852">
        <v>-6.9702890000000003E-2</v>
      </c>
      <c r="G44852" t="s">
        <v>21</v>
      </c>
      <c r="H44852" t="s">
        <v>21</v>
      </c>
    </row>
    <row r="44853" spans="1:8" x14ac:dyDescent="0.2">
      <c r="A44853" t="s">
        <v>85027</v>
      </c>
      <c r="B44853">
        <v>0.93500000000000005</v>
      </c>
      <c r="C44853">
        <v>0.76678199999999996</v>
      </c>
      <c r="D44853">
        <v>-0.30112650000000002</v>
      </c>
      <c r="E44853">
        <v>-5.0439999999999996</v>
      </c>
      <c r="F44853">
        <v>-1.681208E-2</v>
      </c>
      <c r="G44853" t="s">
        <v>73295</v>
      </c>
      <c r="H44853" t="s">
        <v>73296</v>
      </c>
    </row>
    <row r="44854" spans="1:8" x14ac:dyDescent="0.2">
      <c r="A44854" t="s">
        <v>85028</v>
      </c>
      <c r="B44854">
        <v>0.93500000000000005</v>
      </c>
      <c r="C44854">
        <v>0.76678599999999997</v>
      </c>
      <c r="D44854">
        <v>0.3011218</v>
      </c>
      <c r="E44854">
        <v>-5.0439999999999996</v>
      </c>
      <c r="F44854">
        <v>1.6884679999999999E-2</v>
      </c>
      <c r="G44854" t="s">
        <v>23975</v>
      </c>
      <c r="H44854" t="s">
        <v>23976</v>
      </c>
    </row>
    <row r="44855" spans="1:8" x14ac:dyDescent="0.2">
      <c r="A44855" t="s">
        <v>85029</v>
      </c>
      <c r="B44855">
        <v>0.93500000000000005</v>
      </c>
      <c r="C44855">
        <v>0.76678800000000003</v>
      </c>
      <c r="D44855">
        <v>0.30111919999999998</v>
      </c>
      <c r="E44855">
        <v>-5.0439999999999996</v>
      </c>
      <c r="F44855">
        <v>8.366527E-2</v>
      </c>
      <c r="G44855" t="s">
        <v>64338</v>
      </c>
      <c r="H44855" t="s">
        <v>64339</v>
      </c>
    </row>
    <row r="44856" spans="1:8" x14ac:dyDescent="0.2">
      <c r="A44856" t="s">
        <v>85030</v>
      </c>
      <c r="B44856">
        <v>0.93500000000000005</v>
      </c>
      <c r="C44856">
        <v>0.76680599999999999</v>
      </c>
      <c r="D44856">
        <v>-0.30109399999999997</v>
      </c>
      <c r="E44856">
        <v>-5.0439999999999996</v>
      </c>
      <c r="F44856">
        <v>-2.0248039999999998E-2</v>
      </c>
      <c r="G44856" t="s">
        <v>59793</v>
      </c>
      <c r="H44856" t="s">
        <v>59794</v>
      </c>
    </row>
    <row r="44857" spans="1:8" x14ac:dyDescent="0.2">
      <c r="A44857" t="s">
        <v>85031</v>
      </c>
      <c r="B44857">
        <v>0.93500000000000005</v>
      </c>
      <c r="C44857">
        <v>0.76682799999999995</v>
      </c>
      <c r="D44857">
        <v>0.30106539999999998</v>
      </c>
      <c r="E44857">
        <v>-5.0439999999999996</v>
      </c>
      <c r="F44857">
        <v>4.282449E-2</v>
      </c>
      <c r="G44857" t="s">
        <v>27228</v>
      </c>
      <c r="H44857" t="s">
        <v>27229</v>
      </c>
    </row>
    <row r="44858" spans="1:8" x14ac:dyDescent="0.2">
      <c r="A44858" t="s">
        <v>85032</v>
      </c>
      <c r="B44858">
        <v>0.93500000000000005</v>
      </c>
      <c r="C44858">
        <v>0.76682899999999998</v>
      </c>
      <c r="D44858">
        <v>-0.3010639</v>
      </c>
      <c r="E44858">
        <v>-5.0439999999999996</v>
      </c>
      <c r="F44858">
        <v>-3.5102620000000001E-2</v>
      </c>
      <c r="G44858" t="s">
        <v>59080</v>
      </c>
      <c r="H44858" t="s">
        <v>59081</v>
      </c>
    </row>
    <row r="44859" spans="1:8" x14ac:dyDescent="0.2">
      <c r="A44859" t="s">
        <v>85033</v>
      </c>
      <c r="B44859">
        <v>0.93500000000000005</v>
      </c>
      <c r="C44859">
        <v>0.76687099999999997</v>
      </c>
      <c r="D44859">
        <v>0.30100729999999998</v>
      </c>
      <c r="E44859">
        <v>-5.0439999999999996</v>
      </c>
      <c r="F44859">
        <v>2.299373E-2</v>
      </c>
      <c r="G44859" t="s">
        <v>13258</v>
      </c>
      <c r="H44859" t="s">
        <v>13259</v>
      </c>
    </row>
    <row r="44860" spans="1:8" x14ac:dyDescent="0.2">
      <c r="A44860" t="s">
        <v>85034</v>
      </c>
      <c r="B44860">
        <v>0.93500000000000005</v>
      </c>
      <c r="C44860">
        <v>0.76688199999999995</v>
      </c>
      <c r="D44860">
        <v>-0.30099340000000002</v>
      </c>
      <c r="E44860">
        <v>-5.0439999999999996</v>
      </c>
      <c r="F44860">
        <v>-2.4305009999999998E-2</v>
      </c>
      <c r="G44860" t="s">
        <v>26864</v>
      </c>
      <c r="H44860" t="s">
        <v>26865</v>
      </c>
    </row>
    <row r="44861" spans="1:8" x14ac:dyDescent="0.2">
      <c r="A44861" t="s">
        <v>85035</v>
      </c>
      <c r="B44861">
        <v>0.93500000000000005</v>
      </c>
      <c r="C44861">
        <v>0.76690599999999998</v>
      </c>
      <c r="D44861">
        <v>0.30096109999999998</v>
      </c>
      <c r="E44861">
        <v>-5.0439999999999996</v>
      </c>
      <c r="F44861">
        <v>2.8776260000000001E-2</v>
      </c>
      <c r="G44861" t="s">
        <v>845</v>
      </c>
      <c r="H44861" t="s">
        <v>846</v>
      </c>
    </row>
    <row r="44862" spans="1:8" x14ac:dyDescent="0.2">
      <c r="A44862" t="s">
        <v>85036</v>
      </c>
      <c r="B44862">
        <v>0.93500000000000005</v>
      </c>
      <c r="C44862">
        <v>0.76693199999999995</v>
      </c>
      <c r="D44862">
        <v>-0.30092730000000001</v>
      </c>
      <c r="E44862">
        <v>-5.0439999999999996</v>
      </c>
      <c r="F44862">
        <v>-3.066371E-2</v>
      </c>
      <c r="G44862" t="s">
        <v>84375</v>
      </c>
      <c r="H44862" t="s">
        <v>84376</v>
      </c>
    </row>
    <row r="44863" spans="1:8" x14ac:dyDescent="0.2">
      <c r="A44863" t="s">
        <v>85037</v>
      </c>
      <c r="B44863">
        <v>0.93500000000000005</v>
      </c>
      <c r="C44863">
        <v>0.766934</v>
      </c>
      <c r="D44863">
        <v>0.30092360000000001</v>
      </c>
      <c r="E44863">
        <v>-5.0439999999999996</v>
      </c>
      <c r="F44863">
        <v>2.0962290000000001E-2</v>
      </c>
      <c r="G44863" t="s">
        <v>21</v>
      </c>
      <c r="H44863" t="s">
        <v>21</v>
      </c>
    </row>
    <row r="44864" spans="1:8" x14ac:dyDescent="0.2">
      <c r="A44864" t="s">
        <v>85038</v>
      </c>
      <c r="B44864">
        <v>0.93500000000000005</v>
      </c>
      <c r="C44864">
        <v>0.76694600000000002</v>
      </c>
      <c r="D44864">
        <v>0.30090810000000001</v>
      </c>
      <c r="E44864">
        <v>-5.0439999999999996</v>
      </c>
      <c r="F44864">
        <v>4.3845130000000003E-2</v>
      </c>
      <c r="G44864" t="s">
        <v>85039</v>
      </c>
      <c r="H44864" t="s">
        <v>85040</v>
      </c>
    </row>
    <row r="44865" spans="1:8" x14ac:dyDescent="0.2">
      <c r="A44865" t="s">
        <v>85041</v>
      </c>
      <c r="B44865">
        <v>0.93500000000000005</v>
      </c>
      <c r="C44865">
        <v>0.76697599999999999</v>
      </c>
      <c r="D44865">
        <v>0.30086810000000003</v>
      </c>
      <c r="E44865">
        <v>-5.0439999999999996</v>
      </c>
      <c r="F44865">
        <v>1.845861E-2</v>
      </c>
      <c r="G44865" t="s">
        <v>68155</v>
      </c>
      <c r="H44865" t="s">
        <v>68156</v>
      </c>
    </row>
    <row r="44866" spans="1:8" x14ac:dyDescent="0.2">
      <c r="A44866" t="s">
        <v>85042</v>
      </c>
      <c r="B44866">
        <v>0.93500000000000005</v>
      </c>
      <c r="C44866">
        <v>0.76698200000000005</v>
      </c>
      <c r="D44866">
        <v>-0.30085970000000001</v>
      </c>
      <c r="E44866">
        <v>-5.0439999999999996</v>
      </c>
      <c r="F44866">
        <v>-4.2151939999999999E-2</v>
      </c>
      <c r="G44866" t="s">
        <v>21</v>
      </c>
      <c r="H44866" t="s">
        <v>21</v>
      </c>
    </row>
    <row r="44867" spans="1:8" x14ac:dyDescent="0.2">
      <c r="A44867" t="s">
        <v>85043</v>
      </c>
      <c r="B44867">
        <v>0.93500000000000005</v>
      </c>
      <c r="C44867">
        <v>0.76707599999999998</v>
      </c>
      <c r="D44867">
        <v>-0.30073499999999997</v>
      </c>
      <c r="E44867">
        <v>-5.0439999999999996</v>
      </c>
      <c r="F44867">
        <v>-1.709865E-2</v>
      </c>
      <c r="G44867" t="s">
        <v>79469</v>
      </c>
      <c r="H44867" t="s">
        <v>79470</v>
      </c>
    </row>
    <row r="44868" spans="1:8" x14ac:dyDescent="0.2">
      <c r="A44868" t="s">
        <v>85044</v>
      </c>
      <c r="B44868">
        <v>0.93500000000000005</v>
      </c>
      <c r="C44868">
        <v>0.76712199999999997</v>
      </c>
      <c r="D44868">
        <v>0.30067359999999999</v>
      </c>
      <c r="E44868">
        <v>-5.0439999999999996</v>
      </c>
      <c r="F44868">
        <v>2.283203E-2</v>
      </c>
      <c r="G44868" t="s">
        <v>57778</v>
      </c>
      <c r="H44868" t="s">
        <v>57779</v>
      </c>
    </row>
    <row r="44869" spans="1:8" x14ac:dyDescent="0.2">
      <c r="A44869" t="s">
        <v>85045</v>
      </c>
      <c r="B44869">
        <v>0.93500000000000005</v>
      </c>
      <c r="C44869">
        <v>0.76712400000000003</v>
      </c>
      <c r="D44869">
        <v>0.30067100000000002</v>
      </c>
      <c r="E44869">
        <v>-5.0439999999999996</v>
      </c>
      <c r="F44869">
        <v>2.7855629999999999E-2</v>
      </c>
      <c r="G44869" t="s">
        <v>85046</v>
      </c>
      <c r="H44869" t="s">
        <v>85047</v>
      </c>
    </row>
    <row r="44870" spans="1:8" x14ac:dyDescent="0.2">
      <c r="A44870" t="s">
        <v>85048</v>
      </c>
      <c r="B44870">
        <v>0.93500000000000005</v>
      </c>
      <c r="C44870">
        <v>0.76713200000000004</v>
      </c>
      <c r="D44870">
        <v>-0.30066009999999999</v>
      </c>
      <c r="E44870">
        <v>-5.0439999999999996</v>
      </c>
      <c r="F44870">
        <v>-1.346987E-2</v>
      </c>
      <c r="G44870" t="s">
        <v>62604</v>
      </c>
      <c r="H44870" t="s">
        <v>62605</v>
      </c>
    </row>
    <row r="44871" spans="1:8" x14ac:dyDescent="0.2">
      <c r="A44871" t="s">
        <v>85049</v>
      </c>
      <c r="B44871">
        <v>0.93500000000000005</v>
      </c>
      <c r="C44871">
        <v>0.76717199999999997</v>
      </c>
      <c r="D44871">
        <v>0.30060619999999999</v>
      </c>
      <c r="E44871">
        <v>-5.0439999999999996</v>
      </c>
      <c r="F44871">
        <v>2.7253050000000001E-2</v>
      </c>
      <c r="G44871" t="s">
        <v>8059</v>
      </c>
      <c r="H44871" t="s">
        <v>8060</v>
      </c>
    </row>
    <row r="44872" spans="1:8" x14ac:dyDescent="0.2">
      <c r="A44872" t="s">
        <v>85050</v>
      </c>
      <c r="B44872">
        <v>0.93500000000000005</v>
      </c>
      <c r="C44872">
        <v>0.76725600000000005</v>
      </c>
      <c r="D44872">
        <v>0.30049480000000001</v>
      </c>
      <c r="E44872">
        <v>-5.0439999999999996</v>
      </c>
      <c r="F44872">
        <v>2.967734E-2</v>
      </c>
      <c r="G44872" t="s">
        <v>30280</v>
      </c>
      <c r="H44872" t="s">
        <v>30281</v>
      </c>
    </row>
    <row r="44873" spans="1:8" x14ac:dyDescent="0.2">
      <c r="A44873" t="s">
        <v>85051</v>
      </c>
      <c r="B44873">
        <v>0.93500000000000005</v>
      </c>
      <c r="C44873">
        <v>0.76726499999999997</v>
      </c>
      <c r="D44873">
        <v>0.3004829</v>
      </c>
      <c r="E44873">
        <v>-5.0439999999999996</v>
      </c>
      <c r="F44873">
        <v>2.6646900000000001E-2</v>
      </c>
      <c r="G44873" t="s">
        <v>15881</v>
      </c>
      <c r="H44873" t="s">
        <v>15882</v>
      </c>
    </row>
    <row r="44874" spans="1:8" x14ac:dyDescent="0.2">
      <c r="A44874" t="s">
        <v>85052</v>
      </c>
      <c r="B44874">
        <v>0.93500000000000005</v>
      </c>
      <c r="C44874">
        <v>0.76729000000000003</v>
      </c>
      <c r="D44874">
        <v>-0.30044900000000002</v>
      </c>
      <c r="E44874">
        <v>-5.0439999999999996</v>
      </c>
      <c r="F44874">
        <v>-1.79483E-2</v>
      </c>
      <c r="G44874" t="s">
        <v>73537</v>
      </c>
      <c r="H44874" t="s">
        <v>73538</v>
      </c>
    </row>
    <row r="44875" spans="1:8" x14ac:dyDescent="0.2">
      <c r="A44875" t="s">
        <v>85053</v>
      </c>
      <c r="B44875">
        <v>0.93500000000000005</v>
      </c>
      <c r="C44875">
        <v>0.76729700000000001</v>
      </c>
      <c r="D44875">
        <v>-0.30043959999999997</v>
      </c>
      <c r="E44875">
        <v>-5.0439999999999996</v>
      </c>
      <c r="F44875">
        <v>-1.9191E-2</v>
      </c>
      <c r="G44875" t="s">
        <v>33755</v>
      </c>
      <c r="H44875" t="s">
        <v>33756</v>
      </c>
    </row>
    <row r="44876" spans="1:8" x14ac:dyDescent="0.2">
      <c r="A44876" t="s">
        <v>85054</v>
      </c>
      <c r="B44876">
        <v>0.93500000000000005</v>
      </c>
      <c r="C44876">
        <v>0.76732199999999995</v>
      </c>
      <c r="D44876">
        <v>-0.30040739999999999</v>
      </c>
      <c r="E44876">
        <v>-5.0439999999999996</v>
      </c>
      <c r="F44876">
        <v>-2.2845020000000001E-2</v>
      </c>
      <c r="G44876" t="s">
        <v>19358</v>
      </c>
      <c r="H44876" t="s">
        <v>19359</v>
      </c>
    </row>
    <row r="44877" spans="1:8" x14ac:dyDescent="0.2">
      <c r="A44877" t="s">
        <v>85055</v>
      </c>
      <c r="B44877">
        <v>0.93500000000000005</v>
      </c>
      <c r="C44877">
        <v>0.76735100000000001</v>
      </c>
      <c r="D44877">
        <v>0.30036829999999998</v>
      </c>
      <c r="E44877">
        <v>-5.0439999999999996</v>
      </c>
      <c r="F44877">
        <v>2.0743020000000001E-2</v>
      </c>
      <c r="G44877" t="s">
        <v>85056</v>
      </c>
      <c r="H44877" t="s">
        <v>85057</v>
      </c>
    </row>
    <row r="44878" spans="1:8" x14ac:dyDescent="0.2">
      <c r="A44878" t="s">
        <v>85058</v>
      </c>
      <c r="B44878">
        <v>0.93500000000000005</v>
      </c>
      <c r="C44878">
        <v>0.76738899999999999</v>
      </c>
      <c r="D44878">
        <v>0.30031750000000001</v>
      </c>
      <c r="E44878">
        <v>-5.0439999999999996</v>
      </c>
      <c r="F44878">
        <v>2.437843E-2</v>
      </c>
      <c r="G44878" t="s">
        <v>31771</v>
      </c>
      <c r="H44878" t="s">
        <v>31772</v>
      </c>
    </row>
    <row r="44879" spans="1:8" x14ac:dyDescent="0.2">
      <c r="A44879" t="s">
        <v>85059</v>
      </c>
      <c r="B44879">
        <v>0.93500000000000005</v>
      </c>
      <c r="C44879">
        <v>0.76743700000000004</v>
      </c>
      <c r="D44879">
        <v>0.30025370000000001</v>
      </c>
      <c r="E44879">
        <v>-5.0439999999999996</v>
      </c>
      <c r="F44879">
        <v>2.3366109999999999E-2</v>
      </c>
      <c r="G44879" t="s">
        <v>11463</v>
      </c>
      <c r="H44879" t="s">
        <v>11464</v>
      </c>
    </row>
    <row r="44880" spans="1:8" x14ac:dyDescent="0.2">
      <c r="A44880" t="s">
        <v>85060</v>
      </c>
      <c r="B44880">
        <v>0.93500000000000005</v>
      </c>
      <c r="C44880">
        <v>0.76744800000000002</v>
      </c>
      <c r="D44880">
        <v>-0.30023830000000001</v>
      </c>
      <c r="E44880">
        <v>-5.0439999999999996</v>
      </c>
      <c r="F44880">
        <v>-1.491983E-2</v>
      </c>
      <c r="G44880" t="s">
        <v>85061</v>
      </c>
      <c r="H44880" t="s">
        <v>85062</v>
      </c>
    </row>
    <row r="44881" spans="1:8" x14ac:dyDescent="0.2">
      <c r="A44881" t="s">
        <v>85063</v>
      </c>
      <c r="B44881">
        <v>0.93500000000000005</v>
      </c>
      <c r="C44881">
        <v>0.76746300000000001</v>
      </c>
      <c r="D44881">
        <v>-0.30021870000000001</v>
      </c>
      <c r="E44881">
        <v>-5.0439999999999996</v>
      </c>
      <c r="F44881">
        <v>-2.4981489999999999E-2</v>
      </c>
      <c r="G44881" t="s">
        <v>42828</v>
      </c>
      <c r="H44881" t="s">
        <v>42829</v>
      </c>
    </row>
    <row r="44882" spans="1:8" x14ac:dyDescent="0.2">
      <c r="A44882" t="s">
        <v>85064</v>
      </c>
      <c r="B44882">
        <v>0.93500000000000005</v>
      </c>
      <c r="C44882">
        <v>0.76747200000000004</v>
      </c>
      <c r="D44882">
        <v>0.3002069</v>
      </c>
      <c r="E44882">
        <v>-5.0439999999999996</v>
      </c>
      <c r="F44882">
        <v>3.163498E-2</v>
      </c>
      <c r="G44882" t="s">
        <v>2085</v>
      </c>
      <c r="H44882" t="s">
        <v>2086</v>
      </c>
    </row>
    <row r="44883" spans="1:8" x14ac:dyDescent="0.2">
      <c r="A44883" t="s">
        <v>85065</v>
      </c>
      <c r="B44883">
        <v>0.93500000000000005</v>
      </c>
      <c r="C44883">
        <v>0.76748400000000006</v>
      </c>
      <c r="D44883">
        <v>0.3001914</v>
      </c>
      <c r="E44883">
        <v>-5.0439999999999996</v>
      </c>
      <c r="F44883">
        <v>1.8470799999999999E-2</v>
      </c>
      <c r="G44883" t="s">
        <v>40753</v>
      </c>
      <c r="H44883" t="s">
        <v>40754</v>
      </c>
    </row>
    <row r="44884" spans="1:8" x14ac:dyDescent="0.2">
      <c r="A44884" t="s">
        <v>85066</v>
      </c>
      <c r="B44884">
        <v>0.93500000000000005</v>
      </c>
      <c r="C44884">
        <v>0.76749500000000004</v>
      </c>
      <c r="D44884">
        <v>-0.30017559999999999</v>
      </c>
      <c r="E44884">
        <v>-5.0439999999999996</v>
      </c>
      <c r="F44884">
        <v>-1.6529470000000001E-2</v>
      </c>
      <c r="G44884" t="s">
        <v>69120</v>
      </c>
      <c r="H44884" t="s">
        <v>69121</v>
      </c>
    </row>
    <row r="44885" spans="1:8" x14ac:dyDescent="0.2">
      <c r="A44885" t="s">
        <v>85067</v>
      </c>
      <c r="B44885">
        <v>0.93500000000000005</v>
      </c>
      <c r="C44885">
        <v>0.76751000000000003</v>
      </c>
      <c r="D44885">
        <v>0.3001568</v>
      </c>
      <c r="E44885">
        <v>-5.0439999999999996</v>
      </c>
      <c r="F44885">
        <v>1.6251999999999999E-2</v>
      </c>
      <c r="G44885" t="s">
        <v>85068</v>
      </c>
      <c r="H44885" t="s">
        <v>85069</v>
      </c>
    </row>
    <row r="44886" spans="1:8" x14ac:dyDescent="0.2">
      <c r="A44886" t="s">
        <v>85070</v>
      </c>
      <c r="B44886">
        <v>0.93500000000000005</v>
      </c>
      <c r="C44886">
        <v>0.76754599999999995</v>
      </c>
      <c r="D44886">
        <v>0.30010779999999998</v>
      </c>
      <c r="E44886">
        <v>-5.0439999999999996</v>
      </c>
      <c r="F44886">
        <v>1.567723E-2</v>
      </c>
      <c r="G44886" t="s">
        <v>16724</v>
      </c>
      <c r="H44886" t="s">
        <v>16725</v>
      </c>
    </row>
    <row r="44887" spans="1:8" x14ac:dyDescent="0.2">
      <c r="A44887" t="s">
        <v>85071</v>
      </c>
      <c r="B44887">
        <v>0.93500000000000005</v>
      </c>
      <c r="C44887">
        <v>0.76756100000000005</v>
      </c>
      <c r="D44887">
        <v>0.30008839999999998</v>
      </c>
      <c r="E44887">
        <v>-5.0439999999999996</v>
      </c>
      <c r="F44887">
        <v>2.570387E-2</v>
      </c>
      <c r="G44887" t="s">
        <v>70092</v>
      </c>
      <c r="H44887" t="s">
        <v>70093</v>
      </c>
    </row>
    <row r="44888" spans="1:8" x14ac:dyDescent="0.2">
      <c r="A44888" t="s">
        <v>85072</v>
      </c>
      <c r="B44888">
        <v>0.93500000000000005</v>
      </c>
      <c r="C44888">
        <v>0.76756599999999997</v>
      </c>
      <c r="D44888">
        <v>-0.30008119999999999</v>
      </c>
      <c r="E44888">
        <v>-5.0439999999999996</v>
      </c>
      <c r="F44888">
        <v>-2.545992E-2</v>
      </c>
      <c r="G44888" t="s">
        <v>26441</v>
      </c>
      <c r="H44888" t="s">
        <v>26442</v>
      </c>
    </row>
    <row r="44889" spans="1:8" x14ac:dyDescent="0.2">
      <c r="A44889" t="s">
        <v>85073</v>
      </c>
      <c r="B44889">
        <v>0.93500000000000005</v>
      </c>
      <c r="C44889">
        <v>0.76757200000000003</v>
      </c>
      <c r="D44889">
        <v>0.30007319999999998</v>
      </c>
      <c r="E44889">
        <v>-5.0439999999999996</v>
      </c>
      <c r="F44889">
        <v>1.9210379999999999E-2</v>
      </c>
      <c r="G44889" t="s">
        <v>21</v>
      </c>
      <c r="H44889" t="s">
        <v>21</v>
      </c>
    </row>
    <row r="44890" spans="1:8" x14ac:dyDescent="0.2">
      <c r="A44890" t="s">
        <v>85074</v>
      </c>
      <c r="B44890">
        <v>0.93500000000000005</v>
      </c>
      <c r="C44890">
        <v>0.76757699999999995</v>
      </c>
      <c r="D44890">
        <v>0.30006650000000001</v>
      </c>
      <c r="E44890">
        <v>-5.0439999999999996</v>
      </c>
      <c r="F44890">
        <v>2.0684379999999999E-2</v>
      </c>
      <c r="G44890" t="s">
        <v>23511</v>
      </c>
      <c r="H44890" t="s">
        <v>23512</v>
      </c>
    </row>
    <row r="44891" spans="1:8" x14ac:dyDescent="0.2">
      <c r="A44891" t="s">
        <v>85075</v>
      </c>
      <c r="B44891">
        <v>0.93500000000000005</v>
      </c>
      <c r="C44891">
        <v>0.76761699999999999</v>
      </c>
      <c r="D44891">
        <v>0.30001349999999999</v>
      </c>
      <c r="E44891">
        <v>-5.0439999999999996</v>
      </c>
      <c r="F44891">
        <v>1.940265E-2</v>
      </c>
      <c r="G44891" t="s">
        <v>21</v>
      </c>
      <c r="H44891" t="s">
        <v>21</v>
      </c>
    </row>
    <row r="44892" spans="1:8" x14ac:dyDescent="0.2">
      <c r="A44892" t="s">
        <v>85076</v>
      </c>
      <c r="B44892">
        <v>0.93500000000000005</v>
      </c>
      <c r="C44892">
        <v>0.76763599999999999</v>
      </c>
      <c r="D44892">
        <v>-0.29998799999999998</v>
      </c>
      <c r="E44892">
        <v>-5.0439999999999996</v>
      </c>
      <c r="F44892">
        <v>-1.937647E-2</v>
      </c>
      <c r="G44892" t="s">
        <v>21</v>
      </c>
      <c r="H44892" t="s">
        <v>21</v>
      </c>
    </row>
    <row r="44893" spans="1:8" x14ac:dyDescent="0.2">
      <c r="A44893" t="s">
        <v>85077</v>
      </c>
      <c r="B44893">
        <v>0.93500000000000005</v>
      </c>
      <c r="C44893">
        <v>0.76776100000000003</v>
      </c>
      <c r="D44893">
        <v>0.29982180000000003</v>
      </c>
      <c r="E44893">
        <v>-5.0439999999999996</v>
      </c>
      <c r="F44893">
        <v>2.091807E-2</v>
      </c>
      <c r="G44893" t="s">
        <v>27358</v>
      </c>
      <c r="H44893" t="s">
        <v>27359</v>
      </c>
    </row>
    <row r="44894" spans="1:8" x14ac:dyDescent="0.2">
      <c r="A44894" t="s">
        <v>85078</v>
      </c>
      <c r="B44894">
        <v>0.93500000000000005</v>
      </c>
      <c r="C44894">
        <v>0.76779699999999995</v>
      </c>
      <c r="D44894">
        <v>0.29977359999999997</v>
      </c>
      <c r="E44894">
        <v>-5.0439999999999996</v>
      </c>
      <c r="F44894">
        <v>2.4551030000000001E-2</v>
      </c>
      <c r="G44894" t="s">
        <v>68603</v>
      </c>
      <c r="H44894" t="s">
        <v>68604</v>
      </c>
    </row>
    <row r="44895" spans="1:8" x14ac:dyDescent="0.2">
      <c r="A44895" t="s">
        <v>85079</v>
      </c>
      <c r="B44895">
        <v>0.93500000000000005</v>
      </c>
      <c r="C44895">
        <v>0.76782099999999998</v>
      </c>
      <c r="D44895">
        <v>-0.29974200000000001</v>
      </c>
      <c r="E44895">
        <v>-5.0439999999999996</v>
      </c>
      <c r="F44895">
        <v>-1.665167E-2</v>
      </c>
      <c r="G44895" t="s">
        <v>85080</v>
      </c>
      <c r="H44895" t="s">
        <v>85081</v>
      </c>
    </row>
    <row r="44896" spans="1:8" x14ac:dyDescent="0.2">
      <c r="A44896" t="s">
        <v>85082</v>
      </c>
      <c r="B44896">
        <v>0.93500000000000005</v>
      </c>
      <c r="C44896">
        <v>0.76783500000000005</v>
      </c>
      <c r="D44896">
        <v>0.29972270000000001</v>
      </c>
      <c r="E44896">
        <v>-5.0439999999999996</v>
      </c>
      <c r="F44896">
        <v>2.3267389999999999E-2</v>
      </c>
      <c r="G44896" t="s">
        <v>81048</v>
      </c>
      <c r="H44896" t="s">
        <v>81049</v>
      </c>
    </row>
    <row r="44897" spans="1:8" x14ac:dyDescent="0.2">
      <c r="A44897" t="s">
        <v>85083</v>
      </c>
      <c r="B44897">
        <v>0.93500000000000005</v>
      </c>
      <c r="C44897">
        <v>0.76784200000000002</v>
      </c>
      <c r="D44897">
        <v>-0.29971360000000002</v>
      </c>
      <c r="E44897">
        <v>-5.0439999999999996</v>
      </c>
      <c r="F44897">
        <v>-2.7930779999999999E-2</v>
      </c>
      <c r="G44897" t="s">
        <v>27074</v>
      </c>
      <c r="H44897" t="s">
        <v>27075</v>
      </c>
    </row>
    <row r="44898" spans="1:8" x14ac:dyDescent="0.2">
      <c r="A44898" t="s">
        <v>85084</v>
      </c>
      <c r="B44898">
        <v>0.93500000000000005</v>
      </c>
      <c r="C44898">
        <v>0.76785300000000001</v>
      </c>
      <c r="D44898">
        <v>-0.29969859999999998</v>
      </c>
      <c r="E44898">
        <v>-5.0439999999999996</v>
      </c>
      <c r="F44898">
        <v>-3.9669929999999999E-2</v>
      </c>
      <c r="G44898" t="s">
        <v>28217</v>
      </c>
      <c r="H44898" t="s">
        <v>28218</v>
      </c>
    </row>
    <row r="44899" spans="1:8" x14ac:dyDescent="0.2">
      <c r="A44899" t="s">
        <v>85085</v>
      </c>
      <c r="B44899">
        <v>0.93500000000000005</v>
      </c>
      <c r="C44899">
        <v>0.76787300000000003</v>
      </c>
      <c r="D44899">
        <v>0.29967260000000001</v>
      </c>
      <c r="E44899">
        <v>-5.0439999999999996</v>
      </c>
      <c r="F44899">
        <v>2.6275670000000001E-2</v>
      </c>
      <c r="G44899" t="s">
        <v>85086</v>
      </c>
      <c r="H44899" t="s">
        <v>85087</v>
      </c>
    </row>
    <row r="44900" spans="1:8" x14ac:dyDescent="0.2">
      <c r="A44900" t="s">
        <v>85088</v>
      </c>
      <c r="B44900">
        <v>0.93500000000000005</v>
      </c>
      <c r="C44900">
        <v>0.76787700000000003</v>
      </c>
      <c r="D44900">
        <v>-0.29966710000000002</v>
      </c>
      <c r="E44900">
        <v>-5.0439999999999996</v>
      </c>
      <c r="F44900">
        <v>-1.8235500000000002E-2</v>
      </c>
      <c r="G44900" t="s">
        <v>85089</v>
      </c>
      <c r="H44900" t="s">
        <v>85090</v>
      </c>
    </row>
    <row r="44901" spans="1:8" x14ac:dyDescent="0.2">
      <c r="A44901" t="s">
        <v>85091</v>
      </c>
      <c r="B44901">
        <v>0.93500000000000005</v>
      </c>
      <c r="C44901">
        <v>0.76788500000000004</v>
      </c>
      <c r="D44901">
        <v>0.29965700000000001</v>
      </c>
      <c r="E44901">
        <v>-5.0439999999999996</v>
      </c>
      <c r="F44901">
        <v>1.9214999999999999E-2</v>
      </c>
      <c r="G44901" t="s">
        <v>20127</v>
      </c>
      <c r="H44901" t="s">
        <v>20128</v>
      </c>
    </row>
    <row r="44902" spans="1:8" x14ac:dyDescent="0.2">
      <c r="A44902" t="s">
        <v>85092</v>
      </c>
      <c r="B44902">
        <v>0.93500000000000005</v>
      </c>
      <c r="C44902">
        <v>0.76788900000000004</v>
      </c>
      <c r="D44902">
        <v>0.29965059999999999</v>
      </c>
      <c r="E44902">
        <v>-5.0439999999999996</v>
      </c>
      <c r="F44902">
        <v>3.2652639999999997E-2</v>
      </c>
      <c r="G44902" t="s">
        <v>57973</v>
      </c>
      <c r="H44902" t="s">
        <v>57974</v>
      </c>
    </row>
    <row r="44903" spans="1:8" x14ac:dyDescent="0.2">
      <c r="A44903" t="s">
        <v>85093</v>
      </c>
      <c r="B44903">
        <v>0.93500000000000005</v>
      </c>
      <c r="C44903">
        <v>0.76789399999999997</v>
      </c>
      <c r="D44903">
        <v>0.29964400000000002</v>
      </c>
      <c r="E44903">
        <v>-5.0439999999999996</v>
      </c>
      <c r="F44903">
        <v>2.1482310000000001E-2</v>
      </c>
      <c r="G44903" t="s">
        <v>85094</v>
      </c>
      <c r="H44903" t="s">
        <v>85095</v>
      </c>
    </row>
    <row r="44904" spans="1:8" x14ac:dyDescent="0.2">
      <c r="A44904" t="s">
        <v>85096</v>
      </c>
      <c r="B44904">
        <v>0.93500000000000005</v>
      </c>
      <c r="C44904">
        <v>0.76794200000000001</v>
      </c>
      <c r="D44904">
        <v>0.29958069999999998</v>
      </c>
      <c r="E44904">
        <v>-5.0439999999999996</v>
      </c>
      <c r="F44904">
        <v>2.5302939999999999E-2</v>
      </c>
      <c r="G44904" t="s">
        <v>85097</v>
      </c>
      <c r="H44904" t="s">
        <v>85098</v>
      </c>
    </row>
    <row r="44905" spans="1:8" x14ac:dyDescent="0.2">
      <c r="A44905" t="s">
        <v>85099</v>
      </c>
      <c r="B44905">
        <v>0.93500000000000005</v>
      </c>
      <c r="C44905">
        <v>0.76795000000000002</v>
      </c>
      <c r="D44905">
        <v>0.2995699</v>
      </c>
      <c r="E44905">
        <v>-5.0439999999999996</v>
      </c>
      <c r="F44905">
        <v>6.9460389999999997E-2</v>
      </c>
      <c r="G44905" t="s">
        <v>52568</v>
      </c>
      <c r="H44905" t="s">
        <v>52569</v>
      </c>
    </row>
    <row r="44906" spans="1:8" x14ac:dyDescent="0.2">
      <c r="A44906" t="s">
        <v>85100</v>
      </c>
      <c r="B44906">
        <v>0.93500000000000005</v>
      </c>
      <c r="C44906">
        <v>0.76798</v>
      </c>
      <c r="D44906">
        <v>0.29953020000000002</v>
      </c>
      <c r="E44906">
        <v>-5.0439999999999996</v>
      </c>
      <c r="F44906">
        <v>1.7282539999999999E-2</v>
      </c>
      <c r="G44906" t="s">
        <v>21</v>
      </c>
      <c r="H44906" t="s">
        <v>21</v>
      </c>
    </row>
    <row r="44907" spans="1:8" x14ac:dyDescent="0.2">
      <c r="A44907" t="s">
        <v>85101</v>
      </c>
      <c r="B44907">
        <v>0.93500000000000005</v>
      </c>
      <c r="C44907">
        <v>0.76798599999999995</v>
      </c>
      <c r="D44907">
        <v>0.29952210000000001</v>
      </c>
      <c r="E44907">
        <v>-5.0439999999999996</v>
      </c>
      <c r="F44907">
        <v>2.440815E-2</v>
      </c>
      <c r="G44907" t="s">
        <v>33640</v>
      </c>
      <c r="H44907" t="s">
        <v>33641</v>
      </c>
    </row>
    <row r="44908" spans="1:8" x14ac:dyDescent="0.2">
      <c r="A44908" t="s">
        <v>85102</v>
      </c>
      <c r="B44908">
        <v>0.93500000000000005</v>
      </c>
      <c r="C44908">
        <v>0.76799300000000004</v>
      </c>
      <c r="D44908">
        <v>0.29951299999999997</v>
      </c>
      <c r="E44908">
        <v>-5.0439999999999996</v>
      </c>
      <c r="F44908">
        <v>1.803724E-2</v>
      </c>
      <c r="G44908" t="s">
        <v>5713</v>
      </c>
      <c r="H44908" t="s">
        <v>5714</v>
      </c>
    </row>
    <row r="44909" spans="1:8" x14ac:dyDescent="0.2">
      <c r="A44909" t="s">
        <v>85103</v>
      </c>
      <c r="B44909">
        <v>0.93500000000000005</v>
      </c>
      <c r="C44909">
        <v>0.76800500000000005</v>
      </c>
      <c r="D44909">
        <v>-0.29949720000000002</v>
      </c>
      <c r="E44909">
        <v>-5.0439999999999996</v>
      </c>
      <c r="F44909">
        <v>-2.3059820000000002E-2</v>
      </c>
      <c r="G44909" t="s">
        <v>80386</v>
      </c>
      <c r="H44909" t="s">
        <v>80387</v>
      </c>
    </row>
    <row r="44910" spans="1:8" x14ac:dyDescent="0.2">
      <c r="A44910" t="s">
        <v>85104</v>
      </c>
      <c r="B44910">
        <v>0.93500000000000005</v>
      </c>
      <c r="C44910">
        <v>0.768038</v>
      </c>
      <c r="D44910">
        <v>0.2994521</v>
      </c>
      <c r="E44910">
        <v>-5.0439999999999996</v>
      </c>
      <c r="F44910">
        <v>2.8062940000000001E-2</v>
      </c>
      <c r="G44910" t="s">
        <v>37181</v>
      </c>
      <c r="H44910" t="s">
        <v>37182</v>
      </c>
    </row>
    <row r="44911" spans="1:8" x14ac:dyDescent="0.2">
      <c r="A44911" t="s">
        <v>85105</v>
      </c>
      <c r="B44911">
        <v>0.93500000000000005</v>
      </c>
      <c r="C44911">
        <v>0.76804899999999998</v>
      </c>
      <c r="D44911">
        <v>0.2994386</v>
      </c>
      <c r="E44911">
        <v>-5.0439999999999996</v>
      </c>
      <c r="F44911">
        <v>2.0935530000000001E-2</v>
      </c>
      <c r="G44911" t="s">
        <v>42657</v>
      </c>
      <c r="H44911" t="s">
        <v>42658</v>
      </c>
    </row>
    <row r="44912" spans="1:8" x14ac:dyDescent="0.2">
      <c r="A44912" t="s">
        <v>85106</v>
      </c>
      <c r="B44912">
        <v>0.93500000000000005</v>
      </c>
      <c r="C44912">
        <v>0.76805199999999996</v>
      </c>
      <c r="D44912">
        <v>-0.29943409999999998</v>
      </c>
      <c r="E44912">
        <v>-5.0439999999999996</v>
      </c>
      <c r="F44912">
        <v>-6.8756200000000003E-2</v>
      </c>
      <c r="G44912" t="s">
        <v>21</v>
      </c>
      <c r="H44912" t="s">
        <v>21</v>
      </c>
    </row>
    <row r="44913" spans="1:8" x14ac:dyDescent="0.2">
      <c r="A44913" t="s">
        <v>85107</v>
      </c>
      <c r="B44913">
        <v>0.93500000000000005</v>
      </c>
      <c r="C44913">
        <v>0.76805500000000004</v>
      </c>
      <c r="D44913">
        <v>0.29943009999999998</v>
      </c>
      <c r="E44913">
        <v>-5.0439999999999996</v>
      </c>
      <c r="F44913">
        <v>2.8837560000000002E-2</v>
      </c>
      <c r="G44913" t="s">
        <v>22460</v>
      </c>
      <c r="H44913" t="s">
        <v>22461</v>
      </c>
    </row>
    <row r="44914" spans="1:8" x14ac:dyDescent="0.2">
      <c r="A44914" t="s">
        <v>85108</v>
      </c>
      <c r="B44914">
        <v>0.93500000000000005</v>
      </c>
      <c r="C44914">
        <v>0.76811099999999999</v>
      </c>
      <c r="D44914">
        <v>0.2993556</v>
      </c>
      <c r="E44914">
        <v>-5.0439999999999996</v>
      </c>
      <c r="F44914">
        <v>3.1873110000000003E-2</v>
      </c>
      <c r="G44914" t="s">
        <v>21</v>
      </c>
      <c r="H44914" t="s">
        <v>21</v>
      </c>
    </row>
    <row r="44915" spans="1:8" x14ac:dyDescent="0.2">
      <c r="A44915" t="s">
        <v>85109</v>
      </c>
      <c r="B44915">
        <v>0.93500000000000005</v>
      </c>
      <c r="C44915">
        <v>0.76811799999999997</v>
      </c>
      <c r="D44915">
        <v>-0.29934650000000002</v>
      </c>
      <c r="E44915">
        <v>-5.0439999999999996</v>
      </c>
      <c r="F44915">
        <v>-2.0261629999999999E-2</v>
      </c>
      <c r="G44915" t="s">
        <v>56827</v>
      </c>
      <c r="H44915" t="s">
        <v>56828</v>
      </c>
    </row>
    <row r="44916" spans="1:8" x14ac:dyDescent="0.2">
      <c r="A44916" t="s">
        <v>85110</v>
      </c>
      <c r="B44916">
        <v>0.93500000000000005</v>
      </c>
      <c r="C44916">
        <v>0.76813500000000001</v>
      </c>
      <c r="D44916">
        <v>-0.2993228</v>
      </c>
      <c r="E44916">
        <v>-5.0439999999999996</v>
      </c>
      <c r="F44916">
        <v>-2.1491900000000001E-2</v>
      </c>
      <c r="G44916" t="s">
        <v>26726</v>
      </c>
      <c r="H44916" t="s">
        <v>26727</v>
      </c>
    </row>
    <row r="44917" spans="1:8" x14ac:dyDescent="0.2">
      <c r="A44917" t="s">
        <v>85111</v>
      </c>
      <c r="B44917">
        <v>0.93500000000000005</v>
      </c>
      <c r="C44917">
        <v>0.768177</v>
      </c>
      <c r="D44917">
        <v>-0.29926720000000001</v>
      </c>
      <c r="E44917">
        <v>-5.0439999999999996</v>
      </c>
      <c r="F44917">
        <v>-1.347857E-2</v>
      </c>
      <c r="G44917" t="s">
        <v>84857</v>
      </c>
      <c r="H44917" t="s">
        <v>84858</v>
      </c>
    </row>
    <row r="44918" spans="1:8" x14ac:dyDescent="0.2">
      <c r="A44918" t="s">
        <v>85112</v>
      </c>
      <c r="B44918">
        <v>0.93500000000000005</v>
      </c>
      <c r="C44918">
        <v>0.76821499999999998</v>
      </c>
      <c r="D44918">
        <v>0.29921710000000001</v>
      </c>
      <c r="E44918">
        <v>-5.0449999999999999</v>
      </c>
      <c r="F44918">
        <v>1.9738740000000001E-2</v>
      </c>
      <c r="G44918" t="s">
        <v>85113</v>
      </c>
      <c r="H44918" t="s">
        <v>85114</v>
      </c>
    </row>
    <row r="44919" spans="1:8" x14ac:dyDescent="0.2">
      <c r="A44919" t="s">
        <v>85115</v>
      </c>
      <c r="B44919">
        <v>0.93500000000000005</v>
      </c>
      <c r="C44919">
        <v>0.76822599999999996</v>
      </c>
      <c r="D44919">
        <v>-0.29920160000000001</v>
      </c>
      <c r="E44919">
        <v>-5.0449999999999999</v>
      </c>
      <c r="F44919">
        <v>-2.264996E-2</v>
      </c>
      <c r="G44919" t="s">
        <v>85116</v>
      </c>
      <c r="H44919" t="s">
        <v>85117</v>
      </c>
    </row>
    <row r="44920" spans="1:8" x14ac:dyDescent="0.2">
      <c r="A44920" t="s">
        <v>85118</v>
      </c>
      <c r="B44920">
        <v>0.93500000000000005</v>
      </c>
      <c r="C44920">
        <v>0.76831499999999997</v>
      </c>
      <c r="D44920">
        <v>-0.2990835</v>
      </c>
      <c r="E44920">
        <v>-5.0449999999999999</v>
      </c>
      <c r="F44920">
        <v>-3.0300500000000001E-2</v>
      </c>
      <c r="G44920" t="s">
        <v>45047</v>
      </c>
      <c r="H44920" t="s">
        <v>45048</v>
      </c>
    </row>
    <row r="44921" spans="1:8" x14ac:dyDescent="0.2">
      <c r="A44921" t="s">
        <v>85119</v>
      </c>
      <c r="B44921">
        <v>0.93500000000000005</v>
      </c>
      <c r="C44921">
        <v>0.768316</v>
      </c>
      <c r="D44921">
        <v>-0.29908210000000002</v>
      </c>
      <c r="E44921">
        <v>-5.0449999999999999</v>
      </c>
      <c r="F44921">
        <v>-2.666984E-2</v>
      </c>
      <c r="G44921" t="s">
        <v>21</v>
      </c>
      <c r="H44921" t="s">
        <v>21</v>
      </c>
    </row>
    <row r="44922" spans="1:8" x14ac:dyDescent="0.2">
      <c r="A44922" t="s">
        <v>85120</v>
      </c>
      <c r="B44922">
        <v>0.93500000000000005</v>
      </c>
      <c r="C44922">
        <v>0.76832100000000003</v>
      </c>
      <c r="D44922">
        <v>0.29907519999999999</v>
      </c>
      <c r="E44922">
        <v>-5.0449999999999999</v>
      </c>
      <c r="F44922">
        <v>2.7233170000000001E-2</v>
      </c>
      <c r="G44922" t="s">
        <v>24437</v>
      </c>
      <c r="H44922" t="s">
        <v>24438</v>
      </c>
    </row>
    <row r="44923" spans="1:8" x14ac:dyDescent="0.2">
      <c r="A44923" t="s">
        <v>85121</v>
      </c>
      <c r="B44923">
        <v>0.93500000000000005</v>
      </c>
      <c r="C44923">
        <v>0.76833300000000004</v>
      </c>
      <c r="D44923">
        <v>0.29905989999999999</v>
      </c>
      <c r="E44923">
        <v>-5.0449999999999999</v>
      </c>
      <c r="F44923">
        <v>3.7313909999999999E-2</v>
      </c>
      <c r="G44923" t="s">
        <v>21</v>
      </c>
      <c r="H44923" t="s">
        <v>21</v>
      </c>
    </row>
    <row r="44924" spans="1:8" x14ac:dyDescent="0.2">
      <c r="A44924" t="s">
        <v>85122</v>
      </c>
      <c r="B44924">
        <v>0.93500000000000005</v>
      </c>
      <c r="C44924">
        <v>0.76834100000000005</v>
      </c>
      <c r="D44924">
        <v>0.29904920000000002</v>
      </c>
      <c r="E44924">
        <v>-5.0449999999999999</v>
      </c>
      <c r="F44924">
        <v>2.2629260000000002E-2</v>
      </c>
      <c r="G44924" t="s">
        <v>85123</v>
      </c>
      <c r="H44924" t="s">
        <v>85124</v>
      </c>
    </row>
    <row r="44925" spans="1:8" x14ac:dyDescent="0.2">
      <c r="A44925" t="s">
        <v>85125</v>
      </c>
      <c r="B44925">
        <v>0.93500000000000005</v>
      </c>
      <c r="C44925">
        <v>0.76834400000000003</v>
      </c>
      <c r="D44925">
        <v>-0.2990449</v>
      </c>
      <c r="E44925">
        <v>-5.0449999999999999</v>
      </c>
      <c r="F44925">
        <v>-2.0908489999999998E-2</v>
      </c>
      <c r="G44925" t="s">
        <v>57590</v>
      </c>
      <c r="H44925" t="s">
        <v>57591</v>
      </c>
    </row>
    <row r="44926" spans="1:8" x14ac:dyDescent="0.2">
      <c r="A44926" t="s">
        <v>85126</v>
      </c>
      <c r="B44926">
        <v>0.93500000000000005</v>
      </c>
      <c r="C44926">
        <v>0.76835100000000001</v>
      </c>
      <c r="D44926">
        <v>0.29903540000000001</v>
      </c>
      <c r="E44926">
        <v>-5.0449999999999999</v>
      </c>
      <c r="F44926">
        <v>1.98278E-2</v>
      </c>
      <c r="G44926" t="s">
        <v>17369</v>
      </c>
      <c r="H44926" t="s">
        <v>17370</v>
      </c>
    </row>
    <row r="44927" spans="1:8" x14ac:dyDescent="0.2">
      <c r="A44927" t="s">
        <v>85127</v>
      </c>
      <c r="B44927">
        <v>0.93500000000000005</v>
      </c>
      <c r="C44927">
        <v>0.76835200000000003</v>
      </c>
      <c r="D44927">
        <v>0.29903419999999997</v>
      </c>
      <c r="E44927">
        <v>-5.0449999999999999</v>
      </c>
      <c r="F44927">
        <v>1.991892E-2</v>
      </c>
      <c r="G44927" t="s">
        <v>85128</v>
      </c>
      <c r="H44927" t="s">
        <v>85129</v>
      </c>
    </row>
    <row r="44928" spans="1:8" x14ac:dyDescent="0.2">
      <c r="A44928" t="s">
        <v>85130</v>
      </c>
      <c r="B44928">
        <v>0.93500000000000005</v>
      </c>
      <c r="C44928">
        <v>0.76836599999999999</v>
      </c>
      <c r="D44928">
        <v>-0.29901509999999998</v>
      </c>
      <c r="E44928">
        <v>-5.0449999999999999</v>
      </c>
      <c r="F44928">
        <v>-2.3542810000000001E-2</v>
      </c>
      <c r="G44928" t="s">
        <v>28264</v>
      </c>
      <c r="H44928" t="s">
        <v>28265</v>
      </c>
    </row>
    <row r="44929" spans="1:8" x14ac:dyDescent="0.2">
      <c r="A44929" t="s">
        <v>85131</v>
      </c>
      <c r="B44929">
        <v>0.93500000000000005</v>
      </c>
      <c r="C44929">
        <v>0.768405</v>
      </c>
      <c r="D44929">
        <v>-0.2989636</v>
      </c>
      <c r="E44929">
        <v>-5.0449999999999999</v>
      </c>
      <c r="F44929">
        <v>-2.9142109999999999E-2</v>
      </c>
      <c r="G44929" t="s">
        <v>85132</v>
      </c>
      <c r="H44929" t="s">
        <v>85133</v>
      </c>
    </row>
    <row r="44930" spans="1:8" x14ac:dyDescent="0.2">
      <c r="A44930" t="s">
        <v>85134</v>
      </c>
      <c r="B44930">
        <v>0.93500000000000005</v>
      </c>
      <c r="C44930">
        <v>0.76843499999999998</v>
      </c>
      <c r="D44930">
        <v>0.29892380000000002</v>
      </c>
      <c r="E44930">
        <v>-5.0449999999999999</v>
      </c>
      <c r="F44930">
        <v>2.0492989999999999E-2</v>
      </c>
      <c r="G44930" t="s">
        <v>37704</v>
      </c>
      <c r="H44930" t="s">
        <v>37705</v>
      </c>
    </row>
    <row r="44931" spans="1:8" x14ac:dyDescent="0.2">
      <c r="A44931" t="s">
        <v>85135</v>
      </c>
      <c r="B44931">
        <v>0.93500000000000005</v>
      </c>
      <c r="C44931">
        <v>0.76844000000000001</v>
      </c>
      <c r="D44931">
        <v>0.29891669999999998</v>
      </c>
      <c r="E44931">
        <v>-5.0449999999999999</v>
      </c>
      <c r="F44931">
        <v>3.5352880000000003E-2</v>
      </c>
      <c r="G44931" t="s">
        <v>21</v>
      </c>
      <c r="H44931" t="s">
        <v>21</v>
      </c>
    </row>
    <row r="44932" spans="1:8" x14ac:dyDescent="0.2">
      <c r="A44932" t="s">
        <v>85136</v>
      </c>
      <c r="B44932">
        <v>0.93500000000000005</v>
      </c>
      <c r="C44932">
        <v>0.768451</v>
      </c>
      <c r="D44932">
        <v>0.29890309999999998</v>
      </c>
      <c r="E44932">
        <v>-5.0449999999999999</v>
      </c>
      <c r="F44932">
        <v>2.5116579999999999E-2</v>
      </c>
      <c r="G44932" t="s">
        <v>21</v>
      </c>
      <c r="H44932" t="s">
        <v>21</v>
      </c>
    </row>
    <row r="44933" spans="1:8" x14ac:dyDescent="0.2">
      <c r="A44933" t="s">
        <v>85137</v>
      </c>
      <c r="B44933">
        <v>0.93500000000000005</v>
      </c>
      <c r="C44933">
        <v>0.76853000000000005</v>
      </c>
      <c r="D44933">
        <v>-0.29879679999999997</v>
      </c>
      <c r="E44933">
        <v>-5.0449999999999999</v>
      </c>
      <c r="F44933">
        <v>-2.04639E-2</v>
      </c>
      <c r="G44933" t="s">
        <v>21</v>
      </c>
      <c r="H44933" t="s">
        <v>21</v>
      </c>
    </row>
    <row r="44934" spans="1:8" x14ac:dyDescent="0.2">
      <c r="A44934" t="s">
        <v>85138</v>
      </c>
      <c r="B44934">
        <v>0.93500000000000005</v>
      </c>
      <c r="C44934">
        <v>0.76853099999999996</v>
      </c>
      <c r="D44934">
        <v>0.29879549999999999</v>
      </c>
      <c r="E44934">
        <v>-5.0449999999999999</v>
      </c>
      <c r="F44934">
        <v>1.9058149999999999E-2</v>
      </c>
      <c r="G44934" t="s">
        <v>85139</v>
      </c>
      <c r="H44934" t="s">
        <v>85140</v>
      </c>
    </row>
    <row r="44935" spans="1:8" x14ac:dyDescent="0.2">
      <c r="A44935" t="s">
        <v>85141</v>
      </c>
      <c r="B44935">
        <v>0.93500000000000005</v>
      </c>
      <c r="C44935">
        <v>0.76866199999999996</v>
      </c>
      <c r="D44935">
        <v>-0.298622</v>
      </c>
      <c r="E44935">
        <v>-5.0449999999999999</v>
      </c>
      <c r="F44935">
        <v>-1.9030709999999999E-2</v>
      </c>
      <c r="G44935" t="s">
        <v>85142</v>
      </c>
      <c r="H44935" t="s">
        <v>85143</v>
      </c>
    </row>
    <row r="44936" spans="1:8" x14ac:dyDescent="0.2">
      <c r="A44936" t="s">
        <v>85144</v>
      </c>
      <c r="B44936">
        <v>0.93500000000000005</v>
      </c>
      <c r="C44936">
        <v>0.76868499999999995</v>
      </c>
      <c r="D44936">
        <v>-0.29859029999999998</v>
      </c>
      <c r="E44936">
        <v>-5.0449999999999999</v>
      </c>
      <c r="F44936">
        <v>-2.265265E-2</v>
      </c>
      <c r="G44936" t="s">
        <v>85145</v>
      </c>
      <c r="H44936" t="s">
        <v>85146</v>
      </c>
    </row>
    <row r="44937" spans="1:8" x14ac:dyDescent="0.2">
      <c r="A44937" t="s">
        <v>85147</v>
      </c>
      <c r="B44937">
        <v>0.93500000000000005</v>
      </c>
      <c r="C44937">
        <v>0.76869200000000004</v>
      </c>
      <c r="D44937">
        <v>-0.2985815</v>
      </c>
      <c r="E44937">
        <v>-5.0449999999999999</v>
      </c>
      <c r="F44937">
        <v>-3.7683170000000002E-2</v>
      </c>
      <c r="G44937" t="s">
        <v>74192</v>
      </c>
      <c r="H44937" t="s">
        <v>74193</v>
      </c>
    </row>
    <row r="44938" spans="1:8" x14ac:dyDescent="0.2">
      <c r="A44938" t="s">
        <v>85148</v>
      </c>
      <c r="B44938">
        <v>0.93500000000000005</v>
      </c>
      <c r="C44938">
        <v>0.76871900000000004</v>
      </c>
      <c r="D44938">
        <v>0.2985448</v>
      </c>
      <c r="E44938">
        <v>-5.0449999999999999</v>
      </c>
      <c r="F44938">
        <v>1.938633E-2</v>
      </c>
      <c r="G44938" t="s">
        <v>85149</v>
      </c>
      <c r="H44938" t="s">
        <v>85150</v>
      </c>
    </row>
    <row r="44939" spans="1:8" x14ac:dyDescent="0.2">
      <c r="A44939" t="s">
        <v>85151</v>
      </c>
      <c r="B44939">
        <v>0.93500000000000005</v>
      </c>
      <c r="C44939">
        <v>0.76878199999999997</v>
      </c>
      <c r="D44939">
        <v>-0.29846099999999998</v>
      </c>
      <c r="E44939">
        <v>-5.0449999999999999</v>
      </c>
      <c r="F44939">
        <v>-5.3692570000000002E-2</v>
      </c>
      <c r="G44939" t="s">
        <v>79201</v>
      </c>
      <c r="H44939" t="s">
        <v>79202</v>
      </c>
    </row>
    <row r="44940" spans="1:8" x14ac:dyDescent="0.2">
      <c r="A44940" t="s">
        <v>85152</v>
      </c>
      <c r="B44940">
        <v>0.93500000000000005</v>
      </c>
      <c r="C44940">
        <v>0.76881299999999997</v>
      </c>
      <c r="D44940">
        <v>-0.29842000000000002</v>
      </c>
      <c r="E44940">
        <v>-5.0449999999999999</v>
      </c>
      <c r="F44940">
        <v>-2.410845E-2</v>
      </c>
      <c r="G44940" t="s">
        <v>85153</v>
      </c>
      <c r="H44940" t="s">
        <v>85154</v>
      </c>
    </row>
    <row r="44941" spans="1:8" x14ac:dyDescent="0.2">
      <c r="A44941" t="s">
        <v>85155</v>
      </c>
      <c r="B44941">
        <v>0.93500000000000005</v>
      </c>
      <c r="C44941">
        <v>0.76882799999999996</v>
      </c>
      <c r="D44941">
        <v>0.29840060000000002</v>
      </c>
      <c r="E44941">
        <v>-5.0449999999999999</v>
      </c>
      <c r="F44941">
        <v>1.88427E-2</v>
      </c>
      <c r="G44941" t="s">
        <v>60003</v>
      </c>
      <c r="H44941" t="s">
        <v>60004</v>
      </c>
    </row>
    <row r="44942" spans="1:8" x14ac:dyDescent="0.2">
      <c r="A44942" t="s">
        <v>85156</v>
      </c>
      <c r="B44942">
        <v>0.93500000000000005</v>
      </c>
      <c r="C44942">
        <v>0.768895</v>
      </c>
      <c r="D44942">
        <v>0.29831089999999999</v>
      </c>
      <c r="E44942">
        <v>-5.0449999999999999</v>
      </c>
      <c r="F44942">
        <v>2.0160979999999998E-2</v>
      </c>
      <c r="G44942" t="s">
        <v>85157</v>
      </c>
      <c r="H44942" t="s">
        <v>85158</v>
      </c>
    </row>
    <row r="44943" spans="1:8" x14ac:dyDescent="0.2">
      <c r="A44943" t="s">
        <v>85159</v>
      </c>
      <c r="B44943">
        <v>0.93500000000000005</v>
      </c>
      <c r="C44943">
        <v>0.76896399999999998</v>
      </c>
      <c r="D44943">
        <v>-0.29821959999999997</v>
      </c>
      <c r="E44943">
        <v>-5.0449999999999999</v>
      </c>
      <c r="F44943">
        <v>-2.347867E-2</v>
      </c>
      <c r="G44943" t="s">
        <v>85160</v>
      </c>
      <c r="H44943" t="s">
        <v>85161</v>
      </c>
    </row>
    <row r="44944" spans="1:8" x14ac:dyDescent="0.2">
      <c r="A44944" t="s">
        <v>85162</v>
      </c>
      <c r="B44944">
        <v>0.93500000000000005</v>
      </c>
      <c r="C44944">
        <v>0.76897300000000002</v>
      </c>
      <c r="D44944">
        <v>0.29820760000000002</v>
      </c>
      <c r="E44944">
        <v>-5.0449999999999999</v>
      </c>
      <c r="F44944">
        <v>3.6157830000000002E-2</v>
      </c>
      <c r="G44944" t="s">
        <v>67694</v>
      </c>
      <c r="H44944" t="s">
        <v>67695</v>
      </c>
    </row>
    <row r="44945" spans="1:8" x14ac:dyDescent="0.2">
      <c r="A44945" t="s">
        <v>85163</v>
      </c>
      <c r="B44945">
        <v>0.93600000000000005</v>
      </c>
      <c r="C44945">
        <v>0.769011</v>
      </c>
      <c r="D44945">
        <v>-0.2981568</v>
      </c>
      <c r="E44945">
        <v>-5.0449999999999999</v>
      </c>
      <c r="F44945">
        <v>-2.283309E-2</v>
      </c>
      <c r="G44945" t="s">
        <v>21</v>
      </c>
      <c r="H44945" t="s">
        <v>21</v>
      </c>
    </row>
    <row r="44946" spans="1:8" x14ac:dyDescent="0.2">
      <c r="A44946" t="s">
        <v>85164</v>
      </c>
      <c r="B44946">
        <v>0.93600000000000005</v>
      </c>
      <c r="C44946">
        <v>0.76904399999999995</v>
      </c>
      <c r="D44946">
        <v>-0.29811300000000002</v>
      </c>
      <c r="E44946">
        <v>-5.0449999999999999</v>
      </c>
      <c r="F44946">
        <v>-2.6602859999999999E-2</v>
      </c>
      <c r="G44946" t="s">
        <v>21</v>
      </c>
      <c r="H44946" t="s">
        <v>21</v>
      </c>
    </row>
    <row r="44947" spans="1:8" x14ac:dyDescent="0.2">
      <c r="A44947" t="s">
        <v>85165</v>
      </c>
      <c r="B44947">
        <v>0.93600000000000005</v>
      </c>
      <c r="C44947">
        <v>0.76907099999999995</v>
      </c>
      <c r="D44947">
        <v>-0.29807709999999998</v>
      </c>
      <c r="E44947">
        <v>-5.0449999999999999</v>
      </c>
      <c r="F44947">
        <v>-5.3327850000000003E-2</v>
      </c>
      <c r="G44947" t="s">
        <v>25557</v>
      </c>
      <c r="H44947" t="s">
        <v>25558</v>
      </c>
    </row>
    <row r="44948" spans="1:8" x14ac:dyDescent="0.2">
      <c r="A44948" t="s">
        <v>85166</v>
      </c>
      <c r="B44948">
        <v>0.93600000000000005</v>
      </c>
      <c r="C44948">
        <v>0.76907099999999995</v>
      </c>
      <c r="D44948">
        <v>0.29807660000000002</v>
      </c>
      <c r="E44948">
        <v>-5.0449999999999999</v>
      </c>
      <c r="F44948">
        <v>3.6230369999999998E-2</v>
      </c>
      <c r="G44948" t="s">
        <v>5707</v>
      </c>
      <c r="H44948" t="s">
        <v>5708</v>
      </c>
    </row>
    <row r="44949" spans="1:8" x14ac:dyDescent="0.2">
      <c r="A44949" t="s">
        <v>85167</v>
      </c>
      <c r="B44949">
        <v>0.93600000000000005</v>
      </c>
      <c r="C44949">
        <v>0.76907300000000001</v>
      </c>
      <c r="D44949">
        <v>-0.29807440000000002</v>
      </c>
      <c r="E44949">
        <v>-5.0449999999999999</v>
      </c>
      <c r="F44949">
        <v>-2.315656E-2</v>
      </c>
      <c r="G44949" t="s">
        <v>36234</v>
      </c>
      <c r="H44949" t="s">
        <v>36235</v>
      </c>
    </row>
    <row r="44950" spans="1:8" x14ac:dyDescent="0.2">
      <c r="A44950" t="s">
        <v>85168</v>
      </c>
      <c r="B44950">
        <v>0.93600000000000005</v>
      </c>
      <c r="C44950">
        <v>0.76910500000000004</v>
      </c>
      <c r="D44950">
        <v>-0.29803170000000001</v>
      </c>
      <c r="E44950">
        <v>-5.0449999999999999</v>
      </c>
      <c r="F44950">
        <v>-3.451634E-2</v>
      </c>
      <c r="G44950" t="s">
        <v>21</v>
      </c>
      <c r="H44950" t="s">
        <v>21</v>
      </c>
    </row>
    <row r="44951" spans="1:8" x14ac:dyDescent="0.2">
      <c r="A44951" t="s">
        <v>85169</v>
      </c>
      <c r="B44951">
        <v>0.93600000000000005</v>
      </c>
      <c r="C44951">
        <v>0.76912700000000001</v>
      </c>
      <c r="D44951">
        <v>0.29800189999999999</v>
      </c>
      <c r="E44951">
        <v>-5.0449999999999999</v>
      </c>
      <c r="F44951">
        <v>2.0335519999999999E-2</v>
      </c>
      <c r="G44951" t="s">
        <v>10230</v>
      </c>
      <c r="H44951" t="s">
        <v>10231</v>
      </c>
    </row>
    <row r="44952" spans="1:8" x14ac:dyDescent="0.2">
      <c r="A44952" t="s">
        <v>85170</v>
      </c>
      <c r="B44952">
        <v>0.93600000000000005</v>
      </c>
      <c r="C44952">
        <v>0.76913299999999996</v>
      </c>
      <c r="D44952">
        <v>0.29799429999999999</v>
      </c>
      <c r="E44952">
        <v>-5.0449999999999999</v>
      </c>
      <c r="F44952">
        <v>1.6041590000000001E-2</v>
      </c>
      <c r="G44952" t="s">
        <v>85171</v>
      </c>
      <c r="H44952" t="s">
        <v>85172</v>
      </c>
    </row>
    <row r="44953" spans="1:8" x14ac:dyDescent="0.2">
      <c r="A44953" t="s">
        <v>85173</v>
      </c>
      <c r="B44953">
        <v>0.93600000000000005</v>
      </c>
      <c r="C44953">
        <v>0.76921300000000004</v>
      </c>
      <c r="D44953">
        <v>-0.29788700000000001</v>
      </c>
      <c r="E44953">
        <v>-5.0449999999999999</v>
      </c>
      <c r="F44953">
        <v>-1.8274769999999999E-2</v>
      </c>
      <c r="G44953" t="s">
        <v>11882</v>
      </c>
      <c r="H44953" t="s">
        <v>11883</v>
      </c>
    </row>
    <row r="44954" spans="1:8" x14ac:dyDescent="0.2">
      <c r="A44954" t="s">
        <v>85174</v>
      </c>
      <c r="B44954">
        <v>0.93600000000000005</v>
      </c>
      <c r="C44954">
        <v>0.76923200000000003</v>
      </c>
      <c r="D44954">
        <v>0.29786269999999998</v>
      </c>
      <c r="E44954">
        <v>-5.0449999999999999</v>
      </c>
      <c r="F44954">
        <v>1.9110780000000001E-2</v>
      </c>
      <c r="G44954" t="s">
        <v>39944</v>
      </c>
      <c r="H44954" t="s">
        <v>39945</v>
      </c>
    </row>
    <row r="44955" spans="1:8" x14ac:dyDescent="0.2">
      <c r="A44955" t="s">
        <v>85175</v>
      </c>
      <c r="B44955">
        <v>0.93600000000000005</v>
      </c>
      <c r="C44955">
        <v>0.76928300000000005</v>
      </c>
      <c r="D44955">
        <v>-0.297794</v>
      </c>
      <c r="E44955">
        <v>-5.0449999999999999</v>
      </c>
      <c r="F44955">
        <v>-2.0393419999999999E-2</v>
      </c>
      <c r="G44955" t="s">
        <v>13542</v>
      </c>
      <c r="H44955" t="s">
        <v>13543</v>
      </c>
    </row>
    <row r="44956" spans="1:8" x14ac:dyDescent="0.2">
      <c r="A44956" t="s">
        <v>85176</v>
      </c>
      <c r="B44956">
        <v>0.93600000000000005</v>
      </c>
      <c r="C44956">
        <v>0.769316</v>
      </c>
      <c r="D44956">
        <v>-0.29775049999999997</v>
      </c>
      <c r="E44956">
        <v>-5.0449999999999999</v>
      </c>
      <c r="F44956">
        <v>-4.923408E-2</v>
      </c>
      <c r="G44956" t="s">
        <v>30593</v>
      </c>
      <c r="H44956" t="s">
        <v>30594</v>
      </c>
    </row>
    <row r="44957" spans="1:8" x14ac:dyDescent="0.2">
      <c r="A44957" t="s">
        <v>85177</v>
      </c>
      <c r="B44957">
        <v>0.93600000000000005</v>
      </c>
      <c r="C44957">
        <v>0.76941300000000001</v>
      </c>
      <c r="D44957">
        <v>0.29762119999999997</v>
      </c>
      <c r="E44957">
        <v>-5.0449999999999999</v>
      </c>
      <c r="F44957">
        <v>3.4989810000000003E-2</v>
      </c>
      <c r="G44957" t="s">
        <v>29466</v>
      </c>
      <c r="H44957" t="s">
        <v>29467</v>
      </c>
    </row>
    <row r="44958" spans="1:8" x14ac:dyDescent="0.2">
      <c r="A44958" t="s">
        <v>85178</v>
      </c>
      <c r="B44958">
        <v>0.93600000000000005</v>
      </c>
      <c r="C44958">
        <v>0.76946300000000001</v>
      </c>
      <c r="D44958">
        <v>-0.29755510000000002</v>
      </c>
      <c r="E44958">
        <v>-5.0449999999999999</v>
      </c>
      <c r="F44958">
        <v>-2.1893969999999999E-2</v>
      </c>
      <c r="G44958" t="s">
        <v>39979</v>
      </c>
      <c r="H44958" t="s">
        <v>39980</v>
      </c>
    </row>
    <row r="44959" spans="1:8" x14ac:dyDescent="0.2">
      <c r="A44959" t="s">
        <v>85179</v>
      </c>
      <c r="B44959">
        <v>0.93600000000000005</v>
      </c>
      <c r="C44959">
        <v>0.76947200000000004</v>
      </c>
      <c r="D44959">
        <v>0.29754219999999998</v>
      </c>
      <c r="E44959">
        <v>-5.0449999999999999</v>
      </c>
      <c r="F44959">
        <v>1.9933909999999999E-2</v>
      </c>
      <c r="G44959" t="s">
        <v>26928</v>
      </c>
      <c r="H44959" t="s">
        <v>26929</v>
      </c>
    </row>
    <row r="44960" spans="1:8" x14ac:dyDescent="0.2">
      <c r="A44960" t="s">
        <v>85180</v>
      </c>
      <c r="B44960">
        <v>0.93600000000000005</v>
      </c>
      <c r="C44960">
        <v>0.76947399999999999</v>
      </c>
      <c r="D44960">
        <v>0.29753930000000001</v>
      </c>
      <c r="E44960">
        <v>-5.0449999999999999</v>
      </c>
      <c r="F44960">
        <v>1.907536E-2</v>
      </c>
      <c r="G44960" t="s">
        <v>51060</v>
      </c>
      <c r="H44960" t="s">
        <v>51061</v>
      </c>
    </row>
    <row r="44961" spans="1:8" x14ac:dyDescent="0.2">
      <c r="A44961" t="s">
        <v>85181</v>
      </c>
      <c r="B44961">
        <v>0.93600000000000005</v>
      </c>
      <c r="C44961">
        <v>0.76950300000000005</v>
      </c>
      <c r="D44961">
        <v>-0.29750199999999999</v>
      </c>
      <c r="E44961">
        <v>-5.0449999999999999</v>
      </c>
      <c r="F44961">
        <v>-2.2780769999999999E-2</v>
      </c>
      <c r="G44961" t="s">
        <v>85182</v>
      </c>
      <c r="H44961" t="s">
        <v>85183</v>
      </c>
    </row>
    <row r="44962" spans="1:8" x14ac:dyDescent="0.2">
      <c r="A44962" t="s">
        <v>85184</v>
      </c>
      <c r="B44962">
        <v>0.93600000000000005</v>
      </c>
      <c r="C44962">
        <v>0.76956500000000005</v>
      </c>
      <c r="D44962">
        <v>-0.2974194</v>
      </c>
      <c r="E44962">
        <v>-5.0449999999999999</v>
      </c>
      <c r="F44962">
        <v>-2.3289830000000001E-2</v>
      </c>
      <c r="G44962" t="s">
        <v>17807</v>
      </c>
      <c r="H44962" t="s">
        <v>17808</v>
      </c>
    </row>
    <row r="44963" spans="1:8" x14ac:dyDescent="0.2">
      <c r="A44963" t="s">
        <v>85185</v>
      </c>
      <c r="B44963">
        <v>0.93600000000000005</v>
      </c>
      <c r="C44963">
        <v>0.76959100000000003</v>
      </c>
      <c r="D44963">
        <v>-0.29738369999999997</v>
      </c>
      <c r="E44963">
        <v>-5.0449999999999999</v>
      </c>
      <c r="F44963">
        <v>-1.62927E-2</v>
      </c>
      <c r="G44963" t="s">
        <v>85186</v>
      </c>
      <c r="H44963" t="s">
        <v>85187</v>
      </c>
    </row>
    <row r="44964" spans="1:8" x14ac:dyDescent="0.2">
      <c r="A44964" t="s">
        <v>85188</v>
      </c>
      <c r="B44964">
        <v>0.93600000000000005</v>
      </c>
      <c r="C44964">
        <v>0.76961000000000002</v>
      </c>
      <c r="D44964">
        <v>0.2973595</v>
      </c>
      <c r="E44964">
        <v>-5.0449999999999999</v>
      </c>
      <c r="F44964">
        <v>2.6688190000000001E-2</v>
      </c>
      <c r="G44964" t="s">
        <v>56050</v>
      </c>
      <c r="H44964" t="s">
        <v>56051</v>
      </c>
    </row>
    <row r="44965" spans="1:8" x14ac:dyDescent="0.2">
      <c r="A44965" t="s">
        <v>85189</v>
      </c>
      <c r="B44965">
        <v>0.93600000000000005</v>
      </c>
      <c r="C44965">
        <v>0.76963499999999996</v>
      </c>
      <c r="D44965">
        <v>0.29732579999999997</v>
      </c>
      <c r="E44965">
        <v>-5.0449999999999999</v>
      </c>
      <c r="F44965">
        <v>3.2018270000000001E-2</v>
      </c>
      <c r="G44965" t="s">
        <v>19622</v>
      </c>
      <c r="H44965" t="s">
        <v>19623</v>
      </c>
    </row>
    <row r="44966" spans="1:8" x14ac:dyDescent="0.2">
      <c r="A44966" t="s">
        <v>85190</v>
      </c>
      <c r="B44966">
        <v>0.93600000000000005</v>
      </c>
      <c r="C44966">
        <v>0.76964699999999997</v>
      </c>
      <c r="D44966">
        <v>0.29731000000000002</v>
      </c>
      <c r="E44966">
        <v>-5.0449999999999999</v>
      </c>
      <c r="F44966">
        <v>1.5630359999999999E-2</v>
      </c>
      <c r="G44966" t="s">
        <v>21</v>
      </c>
      <c r="H44966" t="s">
        <v>21</v>
      </c>
    </row>
    <row r="44967" spans="1:8" x14ac:dyDescent="0.2">
      <c r="A44967" t="s">
        <v>85191</v>
      </c>
      <c r="B44967">
        <v>0.93600000000000005</v>
      </c>
      <c r="C44967">
        <v>0.76967600000000003</v>
      </c>
      <c r="D44967">
        <v>-0.29727130000000002</v>
      </c>
      <c r="E44967">
        <v>-5.0449999999999999</v>
      </c>
      <c r="F44967">
        <v>-1.7160999999999999E-2</v>
      </c>
      <c r="G44967" t="s">
        <v>21</v>
      </c>
      <c r="H44967" t="s">
        <v>21</v>
      </c>
    </row>
    <row r="44968" spans="1:8" x14ac:dyDescent="0.2">
      <c r="A44968" t="s">
        <v>85192</v>
      </c>
      <c r="B44968">
        <v>0.93600000000000005</v>
      </c>
      <c r="C44968">
        <v>0.76967799999999997</v>
      </c>
      <c r="D44968">
        <v>0.29726789999999997</v>
      </c>
      <c r="E44968">
        <v>-5.0449999999999999</v>
      </c>
      <c r="F44968">
        <v>2.293593E-2</v>
      </c>
      <c r="G44968" t="s">
        <v>28229</v>
      </c>
      <c r="H44968" t="s">
        <v>28230</v>
      </c>
    </row>
    <row r="44969" spans="1:8" x14ac:dyDescent="0.2">
      <c r="A44969" t="s">
        <v>85193</v>
      </c>
      <c r="B44969">
        <v>0.93600000000000005</v>
      </c>
      <c r="C44969">
        <v>0.76968400000000003</v>
      </c>
      <c r="D44969">
        <v>0.29726089999999999</v>
      </c>
      <c r="E44969">
        <v>-5.0449999999999999</v>
      </c>
      <c r="F44969">
        <v>4.4104089999999999E-2</v>
      </c>
      <c r="G44969" t="s">
        <v>21</v>
      </c>
      <c r="H44969" t="s">
        <v>21</v>
      </c>
    </row>
    <row r="44970" spans="1:8" x14ac:dyDescent="0.2">
      <c r="A44970" t="s">
        <v>85194</v>
      </c>
      <c r="B44970">
        <v>0.93600000000000005</v>
      </c>
      <c r="C44970">
        <v>0.76968700000000001</v>
      </c>
      <c r="D44970">
        <v>0.29725590000000002</v>
      </c>
      <c r="E44970">
        <v>-5.0449999999999999</v>
      </c>
      <c r="F44970">
        <v>2.01794E-2</v>
      </c>
      <c r="G44970" t="s">
        <v>39134</v>
      </c>
      <c r="H44970" t="s">
        <v>39135</v>
      </c>
    </row>
    <row r="44971" spans="1:8" x14ac:dyDescent="0.2">
      <c r="A44971" t="s">
        <v>85195</v>
      </c>
      <c r="B44971">
        <v>0.93600000000000005</v>
      </c>
      <c r="C44971">
        <v>0.76968999999999999</v>
      </c>
      <c r="D44971">
        <v>0.29725240000000003</v>
      </c>
      <c r="E44971">
        <v>-5.0449999999999999</v>
      </c>
      <c r="F44971">
        <v>2.2509129999999999E-2</v>
      </c>
      <c r="G44971" t="s">
        <v>85196</v>
      </c>
      <c r="H44971" t="s">
        <v>85197</v>
      </c>
    </row>
    <row r="44972" spans="1:8" x14ac:dyDescent="0.2">
      <c r="A44972" t="s">
        <v>85198</v>
      </c>
      <c r="B44972">
        <v>0.93600000000000005</v>
      </c>
      <c r="C44972">
        <v>0.76969699999999996</v>
      </c>
      <c r="D44972">
        <v>-0.29724260000000002</v>
      </c>
      <c r="E44972">
        <v>-5.0449999999999999</v>
      </c>
      <c r="F44972">
        <v>-2.6798260000000001E-2</v>
      </c>
      <c r="G44972" t="s">
        <v>4437</v>
      </c>
      <c r="H44972" t="s">
        <v>4438</v>
      </c>
    </row>
    <row r="44973" spans="1:8" x14ac:dyDescent="0.2">
      <c r="A44973" t="s">
        <v>85199</v>
      </c>
      <c r="B44973">
        <v>0.93600000000000005</v>
      </c>
      <c r="C44973">
        <v>0.76972200000000002</v>
      </c>
      <c r="D44973">
        <v>-0.29720940000000001</v>
      </c>
      <c r="E44973">
        <v>-5.0449999999999999</v>
      </c>
      <c r="F44973">
        <v>-1.6251720000000001E-2</v>
      </c>
      <c r="G44973" t="s">
        <v>85200</v>
      </c>
      <c r="H44973" t="s">
        <v>85201</v>
      </c>
    </row>
    <row r="44974" spans="1:8" x14ac:dyDescent="0.2">
      <c r="A44974" t="s">
        <v>85202</v>
      </c>
      <c r="B44974">
        <v>0.93600000000000005</v>
      </c>
      <c r="C44974">
        <v>0.76981900000000003</v>
      </c>
      <c r="D44974">
        <v>-0.29708059999999997</v>
      </c>
      <c r="E44974">
        <v>-5.0449999999999999</v>
      </c>
      <c r="F44974">
        <v>-1.7910809999999999E-2</v>
      </c>
      <c r="G44974" t="s">
        <v>21</v>
      </c>
      <c r="H44974" t="s">
        <v>21</v>
      </c>
    </row>
    <row r="44975" spans="1:8" x14ac:dyDescent="0.2">
      <c r="A44975" t="s">
        <v>85203</v>
      </c>
      <c r="B44975">
        <v>0.93600000000000005</v>
      </c>
      <c r="C44975">
        <v>0.76985099999999995</v>
      </c>
      <c r="D44975">
        <v>0.29703839999999998</v>
      </c>
      <c r="E44975">
        <v>-5.0449999999999999</v>
      </c>
      <c r="F44975">
        <v>2.6191180000000001E-2</v>
      </c>
      <c r="G44975" t="s">
        <v>85204</v>
      </c>
      <c r="H44975" t="s">
        <v>85205</v>
      </c>
    </row>
    <row r="44976" spans="1:8" x14ac:dyDescent="0.2">
      <c r="A44976" t="s">
        <v>85206</v>
      </c>
      <c r="B44976">
        <v>0.93600000000000005</v>
      </c>
      <c r="C44976">
        <v>0.76985199999999998</v>
      </c>
      <c r="D44976">
        <v>-0.29703659999999998</v>
      </c>
      <c r="E44976">
        <v>-5.0449999999999999</v>
      </c>
      <c r="F44976">
        <v>-2.0711170000000001E-2</v>
      </c>
      <c r="G44976" t="s">
        <v>85207</v>
      </c>
      <c r="H44976" t="s">
        <v>85208</v>
      </c>
    </row>
    <row r="44977" spans="1:8" x14ac:dyDescent="0.2">
      <c r="A44977" t="s">
        <v>85209</v>
      </c>
      <c r="B44977">
        <v>0.93600000000000005</v>
      </c>
      <c r="C44977">
        <v>0.769876</v>
      </c>
      <c r="D44977">
        <v>0.2970045</v>
      </c>
      <c r="E44977">
        <v>-5.0449999999999999</v>
      </c>
      <c r="F44977">
        <v>3.6470080000000002E-2</v>
      </c>
      <c r="G44977" t="s">
        <v>22336</v>
      </c>
      <c r="H44977" t="s">
        <v>22337</v>
      </c>
    </row>
    <row r="44978" spans="1:8" x14ac:dyDescent="0.2">
      <c r="A44978" t="s">
        <v>85210</v>
      </c>
      <c r="B44978">
        <v>0.93600000000000005</v>
      </c>
      <c r="C44978">
        <v>0.76989200000000002</v>
      </c>
      <c r="D44978">
        <v>-0.29698350000000001</v>
      </c>
      <c r="E44978">
        <v>-5.0449999999999999</v>
      </c>
      <c r="F44978">
        <v>-3.8090180000000001E-2</v>
      </c>
      <c r="G44978" t="s">
        <v>9255</v>
      </c>
      <c r="H44978" t="s">
        <v>9256</v>
      </c>
    </row>
    <row r="44979" spans="1:8" x14ac:dyDescent="0.2">
      <c r="A44979" t="s">
        <v>85211</v>
      </c>
      <c r="B44979">
        <v>0.93600000000000005</v>
      </c>
      <c r="C44979">
        <v>0.769922</v>
      </c>
      <c r="D44979">
        <v>0.29694359999999997</v>
      </c>
      <c r="E44979">
        <v>-5.0449999999999999</v>
      </c>
      <c r="F44979">
        <v>1.982215E-2</v>
      </c>
      <c r="G44979" t="s">
        <v>21</v>
      </c>
      <c r="H44979" t="s">
        <v>21</v>
      </c>
    </row>
    <row r="44980" spans="1:8" x14ac:dyDescent="0.2">
      <c r="A44980" t="s">
        <v>85212</v>
      </c>
      <c r="B44980">
        <v>0.93600000000000005</v>
      </c>
      <c r="C44980">
        <v>0.76995400000000003</v>
      </c>
      <c r="D44980">
        <v>-0.29690100000000003</v>
      </c>
      <c r="E44980">
        <v>-5.0449999999999999</v>
      </c>
      <c r="F44980">
        <v>-5.045736E-2</v>
      </c>
      <c r="G44980" t="s">
        <v>85213</v>
      </c>
      <c r="H44980" t="s">
        <v>85214</v>
      </c>
    </row>
    <row r="44981" spans="1:8" x14ac:dyDescent="0.2">
      <c r="A44981" t="s">
        <v>85215</v>
      </c>
      <c r="B44981">
        <v>0.93600000000000005</v>
      </c>
      <c r="C44981">
        <v>0.77002300000000001</v>
      </c>
      <c r="D44981">
        <v>0.29680960000000001</v>
      </c>
      <c r="E44981">
        <v>-5.0449999999999999</v>
      </c>
      <c r="F44981">
        <v>1.656096E-2</v>
      </c>
      <c r="G44981" t="s">
        <v>42496</v>
      </c>
      <c r="H44981" t="s">
        <v>42497</v>
      </c>
    </row>
    <row r="44982" spans="1:8" x14ac:dyDescent="0.2">
      <c r="A44982" t="s">
        <v>85216</v>
      </c>
      <c r="B44982">
        <v>0.93600000000000005</v>
      </c>
      <c r="C44982">
        <v>0.77004099999999998</v>
      </c>
      <c r="D44982">
        <v>-0.29678450000000001</v>
      </c>
      <c r="E44982">
        <v>-5.0449999999999999</v>
      </c>
      <c r="F44982">
        <v>-2.3886040000000001E-2</v>
      </c>
      <c r="G44982" t="s">
        <v>15157</v>
      </c>
      <c r="H44982" t="s">
        <v>15158</v>
      </c>
    </row>
    <row r="44983" spans="1:8" x14ac:dyDescent="0.2">
      <c r="A44983" t="s">
        <v>85217</v>
      </c>
      <c r="B44983">
        <v>0.93600000000000005</v>
      </c>
      <c r="C44983">
        <v>0.77004799999999995</v>
      </c>
      <c r="D44983">
        <v>-0.29677629999999999</v>
      </c>
      <c r="E44983">
        <v>-5.0449999999999999</v>
      </c>
      <c r="F44983">
        <v>-2.4017440000000001E-2</v>
      </c>
      <c r="G44983" t="s">
        <v>77691</v>
      </c>
      <c r="H44983" t="s">
        <v>77692</v>
      </c>
    </row>
    <row r="44984" spans="1:8" x14ac:dyDescent="0.2">
      <c r="A44984" t="s">
        <v>85218</v>
      </c>
      <c r="B44984">
        <v>0.93600000000000005</v>
      </c>
      <c r="C44984">
        <v>0.77005500000000005</v>
      </c>
      <c r="D44984">
        <v>0.29676609999999998</v>
      </c>
      <c r="E44984">
        <v>-5.0449999999999999</v>
      </c>
      <c r="F44984">
        <v>2.862176E-2</v>
      </c>
      <c r="G44984" t="s">
        <v>56430</v>
      </c>
      <c r="H44984" t="s">
        <v>56431</v>
      </c>
    </row>
    <row r="44985" spans="1:8" x14ac:dyDescent="0.2">
      <c r="A44985" t="s">
        <v>85219</v>
      </c>
      <c r="B44985">
        <v>0.93600000000000005</v>
      </c>
      <c r="C44985">
        <v>0.77006699999999995</v>
      </c>
      <c r="D44985">
        <v>0.29675089999999998</v>
      </c>
      <c r="E44985">
        <v>-5.0449999999999999</v>
      </c>
      <c r="F44985">
        <v>2.233359E-2</v>
      </c>
      <c r="G44985" t="s">
        <v>85220</v>
      </c>
      <c r="H44985" t="s">
        <v>85221</v>
      </c>
    </row>
    <row r="44986" spans="1:8" x14ac:dyDescent="0.2">
      <c r="A44986" t="s">
        <v>85222</v>
      </c>
      <c r="B44986">
        <v>0.93600000000000005</v>
      </c>
      <c r="C44986">
        <v>0.77007199999999998</v>
      </c>
      <c r="D44986">
        <v>0.29674349999999999</v>
      </c>
      <c r="E44986">
        <v>-5.0449999999999999</v>
      </c>
      <c r="F44986">
        <v>2.0847089999999999E-2</v>
      </c>
      <c r="G44986" t="s">
        <v>21</v>
      </c>
      <c r="H44986" t="s">
        <v>21</v>
      </c>
    </row>
    <row r="44987" spans="1:8" x14ac:dyDescent="0.2">
      <c r="A44987" t="s">
        <v>85223</v>
      </c>
      <c r="B44987">
        <v>0.93600000000000005</v>
      </c>
      <c r="C44987">
        <v>0.77008200000000004</v>
      </c>
      <c r="D44987">
        <v>0.29673050000000001</v>
      </c>
      <c r="E44987">
        <v>-5.0449999999999999</v>
      </c>
      <c r="F44987">
        <v>2.4992810000000001E-2</v>
      </c>
      <c r="G44987" t="s">
        <v>42809</v>
      </c>
      <c r="H44987" t="s">
        <v>42810</v>
      </c>
    </row>
    <row r="44988" spans="1:8" x14ac:dyDescent="0.2">
      <c r="A44988" t="s">
        <v>85224</v>
      </c>
      <c r="B44988">
        <v>0.93600000000000005</v>
      </c>
      <c r="C44988">
        <v>0.77009399999999995</v>
      </c>
      <c r="D44988">
        <v>0.29671419999999998</v>
      </c>
      <c r="E44988">
        <v>-5.0449999999999999</v>
      </c>
      <c r="F44988">
        <v>2.6158000000000001E-2</v>
      </c>
      <c r="G44988" t="s">
        <v>50072</v>
      </c>
      <c r="H44988" t="s">
        <v>50073</v>
      </c>
    </row>
    <row r="44989" spans="1:8" x14ac:dyDescent="0.2">
      <c r="A44989" t="s">
        <v>85225</v>
      </c>
      <c r="B44989">
        <v>0.93600000000000005</v>
      </c>
      <c r="C44989">
        <v>0.77010900000000004</v>
      </c>
      <c r="D44989">
        <v>-0.29669410000000002</v>
      </c>
      <c r="E44989">
        <v>-5.0449999999999999</v>
      </c>
      <c r="F44989">
        <v>-5.8745859999999997E-2</v>
      </c>
      <c r="G44989" t="s">
        <v>20946</v>
      </c>
      <c r="H44989" t="s">
        <v>20947</v>
      </c>
    </row>
    <row r="44990" spans="1:8" x14ac:dyDescent="0.2">
      <c r="A44990" t="s">
        <v>85226</v>
      </c>
      <c r="B44990">
        <v>0.93600000000000005</v>
      </c>
      <c r="C44990">
        <v>0.77011399999999997</v>
      </c>
      <c r="D44990">
        <v>-0.29668739999999999</v>
      </c>
      <c r="E44990">
        <v>-5.0449999999999999</v>
      </c>
      <c r="F44990">
        <v>-2.2755979999999999E-2</v>
      </c>
      <c r="G44990" t="s">
        <v>12384</v>
      </c>
      <c r="H44990" t="s">
        <v>12385</v>
      </c>
    </row>
    <row r="44991" spans="1:8" x14ac:dyDescent="0.2">
      <c r="A44991" t="s">
        <v>85227</v>
      </c>
      <c r="B44991">
        <v>0.93600000000000005</v>
      </c>
      <c r="C44991">
        <v>0.77011499999999999</v>
      </c>
      <c r="D44991">
        <v>-0.29668679999999997</v>
      </c>
      <c r="E44991">
        <v>-5.0449999999999999</v>
      </c>
      <c r="F44991">
        <v>-2.464883E-2</v>
      </c>
      <c r="G44991" t="s">
        <v>85228</v>
      </c>
      <c r="H44991" t="s">
        <v>85229</v>
      </c>
    </row>
    <row r="44992" spans="1:8" x14ac:dyDescent="0.2">
      <c r="A44992" t="s">
        <v>85230</v>
      </c>
      <c r="B44992">
        <v>0.93600000000000005</v>
      </c>
      <c r="C44992">
        <v>0.77012800000000003</v>
      </c>
      <c r="D44992">
        <v>0.29666940000000003</v>
      </c>
      <c r="E44992">
        <v>-5.0449999999999999</v>
      </c>
      <c r="F44992">
        <v>1.71579E-2</v>
      </c>
      <c r="G44992" t="s">
        <v>21</v>
      </c>
      <c r="H44992" t="s">
        <v>21</v>
      </c>
    </row>
    <row r="44993" spans="1:8" x14ac:dyDescent="0.2">
      <c r="A44993" t="s">
        <v>85231</v>
      </c>
      <c r="B44993">
        <v>0.93600000000000005</v>
      </c>
      <c r="C44993">
        <v>0.77018299999999995</v>
      </c>
      <c r="D44993">
        <v>0.29659649999999999</v>
      </c>
      <c r="E44993">
        <v>-5.0449999999999999</v>
      </c>
      <c r="F44993">
        <v>2.5272940000000001E-2</v>
      </c>
      <c r="G44993" t="s">
        <v>85232</v>
      </c>
      <c r="H44993" t="s">
        <v>85233</v>
      </c>
    </row>
    <row r="44994" spans="1:8" x14ac:dyDescent="0.2">
      <c r="A44994" t="s">
        <v>85234</v>
      </c>
      <c r="B44994">
        <v>0.93600000000000005</v>
      </c>
      <c r="C44994">
        <v>0.77019499999999996</v>
      </c>
      <c r="D44994">
        <v>-0.29658040000000002</v>
      </c>
      <c r="E44994">
        <v>-5.0449999999999999</v>
      </c>
      <c r="F44994">
        <v>-6.1640720000000003E-2</v>
      </c>
      <c r="G44994" t="s">
        <v>21</v>
      </c>
      <c r="H44994" t="s">
        <v>21</v>
      </c>
    </row>
    <row r="44995" spans="1:8" x14ac:dyDescent="0.2">
      <c r="A44995" t="s">
        <v>85235</v>
      </c>
      <c r="B44995">
        <v>0.93600000000000005</v>
      </c>
      <c r="C44995">
        <v>0.77027500000000004</v>
      </c>
      <c r="D44995">
        <v>0.2964736</v>
      </c>
      <c r="E44995">
        <v>-5.0449999999999999</v>
      </c>
      <c r="F44995">
        <v>1.4784149999999999E-2</v>
      </c>
      <c r="G44995" t="s">
        <v>74407</v>
      </c>
      <c r="H44995" t="s">
        <v>74408</v>
      </c>
    </row>
    <row r="44996" spans="1:8" x14ac:dyDescent="0.2">
      <c r="A44996" t="s">
        <v>85236</v>
      </c>
      <c r="B44996">
        <v>0.93600000000000005</v>
      </c>
      <c r="C44996">
        <v>0.77027900000000005</v>
      </c>
      <c r="D44996">
        <v>0.29646790000000001</v>
      </c>
      <c r="E44996">
        <v>-5.0449999999999999</v>
      </c>
      <c r="F44996">
        <v>2.1504680000000002E-2</v>
      </c>
      <c r="G44996" t="s">
        <v>14824</v>
      </c>
      <c r="H44996" t="s">
        <v>14825</v>
      </c>
    </row>
    <row r="44997" spans="1:8" x14ac:dyDescent="0.2">
      <c r="A44997" t="s">
        <v>85237</v>
      </c>
      <c r="B44997">
        <v>0.93600000000000005</v>
      </c>
      <c r="C44997">
        <v>0.77033300000000005</v>
      </c>
      <c r="D44997">
        <v>0.2963962</v>
      </c>
      <c r="E44997">
        <v>-5.0449999999999999</v>
      </c>
      <c r="F44997">
        <v>6.9705530000000002E-2</v>
      </c>
      <c r="G44997" t="s">
        <v>22365</v>
      </c>
      <c r="H44997" t="s">
        <v>22366</v>
      </c>
    </row>
    <row r="44998" spans="1:8" x14ac:dyDescent="0.2">
      <c r="A44998" t="s">
        <v>85238</v>
      </c>
      <c r="B44998">
        <v>0.93600000000000005</v>
      </c>
      <c r="C44998">
        <v>0.77037800000000001</v>
      </c>
      <c r="D44998">
        <v>-0.29633670000000001</v>
      </c>
      <c r="E44998">
        <v>-5.0449999999999999</v>
      </c>
      <c r="F44998">
        <v>-1.528581E-2</v>
      </c>
      <c r="G44998" t="s">
        <v>85239</v>
      </c>
      <c r="H44998" t="s">
        <v>85240</v>
      </c>
    </row>
    <row r="44999" spans="1:8" x14ac:dyDescent="0.2">
      <c r="A44999" t="s">
        <v>85241</v>
      </c>
      <c r="B44999">
        <v>0.93600000000000005</v>
      </c>
      <c r="C44999">
        <v>0.77038399999999996</v>
      </c>
      <c r="D44999">
        <v>-0.29632900000000001</v>
      </c>
      <c r="E44999">
        <v>-5.0449999999999999</v>
      </c>
      <c r="F44999">
        <v>-2.805388E-2</v>
      </c>
      <c r="G44999" t="s">
        <v>48579</v>
      </c>
      <c r="H44999" t="s">
        <v>48580</v>
      </c>
    </row>
    <row r="45000" spans="1:8" x14ac:dyDescent="0.2">
      <c r="A45000" t="s">
        <v>85242</v>
      </c>
      <c r="B45000">
        <v>0.93600000000000005</v>
      </c>
      <c r="C45000">
        <v>0.77040600000000004</v>
      </c>
      <c r="D45000">
        <v>0.2962997</v>
      </c>
      <c r="E45000">
        <v>-5.0449999999999999</v>
      </c>
      <c r="F45000">
        <v>2.7356020000000002E-2</v>
      </c>
      <c r="G45000" t="s">
        <v>70781</v>
      </c>
      <c r="H45000" t="s">
        <v>70782</v>
      </c>
    </row>
    <row r="45001" spans="1:8" x14ac:dyDescent="0.2">
      <c r="A45001" t="s">
        <v>85243</v>
      </c>
      <c r="B45001">
        <v>0.93600000000000005</v>
      </c>
      <c r="C45001">
        <v>0.77044800000000002</v>
      </c>
      <c r="D45001">
        <v>-0.29624279999999997</v>
      </c>
      <c r="E45001">
        <v>-5.0449999999999999</v>
      </c>
      <c r="F45001">
        <v>-2.477648E-2</v>
      </c>
      <c r="G45001" t="s">
        <v>21</v>
      </c>
      <c r="H45001" t="s">
        <v>21</v>
      </c>
    </row>
    <row r="45002" spans="1:8" x14ac:dyDescent="0.2">
      <c r="A45002" t="s">
        <v>85244</v>
      </c>
      <c r="B45002">
        <v>0.93600000000000005</v>
      </c>
      <c r="C45002">
        <v>0.77046300000000001</v>
      </c>
      <c r="D45002">
        <v>-0.29622290000000001</v>
      </c>
      <c r="E45002">
        <v>-5.0449999999999999</v>
      </c>
      <c r="F45002">
        <v>-1.9467140000000001E-2</v>
      </c>
      <c r="G45002" t="s">
        <v>76694</v>
      </c>
      <c r="H45002" t="s">
        <v>76695</v>
      </c>
    </row>
    <row r="45003" spans="1:8" x14ac:dyDescent="0.2">
      <c r="A45003" t="s">
        <v>85245</v>
      </c>
      <c r="B45003">
        <v>0.93600000000000005</v>
      </c>
      <c r="C45003">
        <v>0.77049199999999995</v>
      </c>
      <c r="D45003">
        <v>0.29618480000000003</v>
      </c>
      <c r="E45003">
        <v>-5.0449999999999999</v>
      </c>
      <c r="F45003">
        <v>2.735259E-2</v>
      </c>
      <c r="G45003" t="s">
        <v>28834</v>
      </c>
      <c r="H45003" t="s">
        <v>28835</v>
      </c>
    </row>
    <row r="45004" spans="1:8" x14ac:dyDescent="0.2">
      <c r="A45004" t="s">
        <v>85246</v>
      </c>
      <c r="B45004">
        <v>0.93600000000000005</v>
      </c>
      <c r="C45004">
        <v>0.77049299999999998</v>
      </c>
      <c r="D45004">
        <v>-0.2961838</v>
      </c>
      <c r="E45004">
        <v>-5.0449999999999999</v>
      </c>
      <c r="F45004">
        <v>-1.8289799999999998E-2</v>
      </c>
      <c r="G45004" t="s">
        <v>21</v>
      </c>
      <c r="H45004" t="s">
        <v>21</v>
      </c>
    </row>
    <row r="45005" spans="1:8" x14ac:dyDescent="0.2">
      <c r="A45005" t="s">
        <v>85247</v>
      </c>
      <c r="B45005">
        <v>0.93600000000000005</v>
      </c>
      <c r="C45005">
        <v>0.77050700000000005</v>
      </c>
      <c r="D45005">
        <v>0.2961647</v>
      </c>
      <c r="E45005">
        <v>-5.0449999999999999</v>
      </c>
      <c r="F45005">
        <v>2.5406100000000001E-2</v>
      </c>
      <c r="G45005" t="s">
        <v>85004</v>
      </c>
      <c r="H45005" t="s">
        <v>85005</v>
      </c>
    </row>
    <row r="45006" spans="1:8" x14ac:dyDescent="0.2">
      <c r="A45006" t="s">
        <v>85248</v>
      </c>
      <c r="B45006">
        <v>0.93600000000000005</v>
      </c>
      <c r="C45006">
        <v>0.77053799999999995</v>
      </c>
      <c r="D45006">
        <v>0.29612319999999998</v>
      </c>
      <c r="E45006">
        <v>-5.0449999999999999</v>
      </c>
      <c r="F45006">
        <v>4.8335919999999997E-2</v>
      </c>
      <c r="G45006" t="s">
        <v>54811</v>
      </c>
      <c r="H45006" t="s">
        <v>54812</v>
      </c>
    </row>
    <row r="45007" spans="1:8" x14ac:dyDescent="0.2">
      <c r="A45007" t="s">
        <v>85249</v>
      </c>
      <c r="B45007">
        <v>0.93600000000000005</v>
      </c>
      <c r="C45007">
        <v>0.77055600000000002</v>
      </c>
      <c r="D45007">
        <v>0.29610019999999998</v>
      </c>
      <c r="E45007">
        <v>-5.0449999999999999</v>
      </c>
      <c r="F45007">
        <v>1.7741099999999999E-2</v>
      </c>
      <c r="G45007" t="s">
        <v>85250</v>
      </c>
      <c r="H45007" t="s">
        <v>85251</v>
      </c>
    </row>
    <row r="45008" spans="1:8" x14ac:dyDescent="0.2">
      <c r="A45008" t="s">
        <v>85252</v>
      </c>
      <c r="B45008">
        <v>0.93600000000000005</v>
      </c>
      <c r="C45008">
        <v>0.77058899999999997</v>
      </c>
      <c r="D45008">
        <v>0.29605500000000001</v>
      </c>
      <c r="E45008">
        <v>-5.0449999999999999</v>
      </c>
      <c r="F45008">
        <v>1.58202E-2</v>
      </c>
      <c r="G45008" t="s">
        <v>21</v>
      </c>
      <c r="H45008" t="s">
        <v>21</v>
      </c>
    </row>
    <row r="45009" spans="1:8" x14ac:dyDescent="0.2">
      <c r="A45009" t="s">
        <v>85253</v>
      </c>
      <c r="B45009">
        <v>0.93600000000000005</v>
      </c>
      <c r="C45009">
        <v>0.77063400000000004</v>
      </c>
      <c r="D45009">
        <v>0.29599619999999999</v>
      </c>
      <c r="E45009">
        <v>-5.0449999999999999</v>
      </c>
      <c r="F45009">
        <v>3.9864749999999997E-2</v>
      </c>
      <c r="G45009" t="s">
        <v>21</v>
      </c>
      <c r="H45009" t="s">
        <v>21</v>
      </c>
    </row>
    <row r="45010" spans="1:8" x14ac:dyDescent="0.2">
      <c r="A45010" t="s">
        <v>85254</v>
      </c>
      <c r="B45010">
        <v>0.93600000000000005</v>
      </c>
      <c r="C45010">
        <v>0.77066999999999997</v>
      </c>
      <c r="D45010">
        <v>0.29594769999999998</v>
      </c>
      <c r="E45010">
        <v>-5.0449999999999999</v>
      </c>
      <c r="F45010">
        <v>2.1300719999999999E-2</v>
      </c>
      <c r="G45010" t="s">
        <v>48796</v>
      </c>
      <c r="H45010" t="s">
        <v>48797</v>
      </c>
    </row>
    <row r="45011" spans="1:8" x14ac:dyDescent="0.2">
      <c r="A45011" t="s">
        <v>85255</v>
      </c>
      <c r="B45011">
        <v>0.93600000000000005</v>
      </c>
      <c r="C45011">
        <v>0.77069299999999996</v>
      </c>
      <c r="D45011">
        <v>-0.29591790000000001</v>
      </c>
      <c r="E45011">
        <v>-5.0449999999999999</v>
      </c>
      <c r="F45011">
        <v>-2.191972E-2</v>
      </c>
      <c r="G45011" t="s">
        <v>50450</v>
      </c>
      <c r="H45011" t="s">
        <v>50451</v>
      </c>
    </row>
    <row r="45012" spans="1:8" x14ac:dyDescent="0.2">
      <c r="A45012" t="s">
        <v>85256</v>
      </c>
      <c r="B45012">
        <v>0.93600000000000005</v>
      </c>
      <c r="C45012">
        <v>0.77074600000000004</v>
      </c>
      <c r="D45012">
        <v>0.2958461</v>
      </c>
      <c r="E45012">
        <v>-5.0449999999999999</v>
      </c>
      <c r="F45012">
        <v>2.1796920000000001E-2</v>
      </c>
      <c r="G45012" t="s">
        <v>65033</v>
      </c>
      <c r="H45012" t="s">
        <v>65034</v>
      </c>
    </row>
    <row r="45013" spans="1:8" x14ac:dyDescent="0.2">
      <c r="A45013" t="s">
        <v>85257</v>
      </c>
      <c r="B45013">
        <v>0.93600000000000005</v>
      </c>
      <c r="C45013">
        <v>0.77080199999999999</v>
      </c>
      <c r="D45013">
        <v>0.2957728</v>
      </c>
      <c r="E45013">
        <v>-5.0449999999999999</v>
      </c>
      <c r="F45013">
        <v>5.8527599999999999E-2</v>
      </c>
      <c r="G45013" t="s">
        <v>3930</v>
      </c>
      <c r="H45013" t="s">
        <v>3931</v>
      </c>
    </row>
    <row r="45014" spans="1:8" x14ac:dyDescent="0.2">
      <c r="A45014" t="s">
        <v>85258</v>
      </c>
      <c r="B45014">
        <v>0.93600000000000005</v>
      </c>
      <c r="C45014">
        <v>0.77080300000000002</v>
      </c>
      <c r="D45014">
        <v>0.2957708</v>
      </c>
      <c r="E45014">
        <v>-5.0449999999999999</v>
      </c>
      <c r="F45014">
        <v>2.0344830000000001E-2</v>
      </c>
      <c r="G45014" t="s">
        <v>22336</v>
      </c>
      <c r="H45014" t="s">
        <v>22337</v>
      </c>
    </row>
    <row r="45015" spans="1:8" x14ac:dyDescent="0.2">
      <c r="A45015" t="s">
        <v>85259</v>
      </c>
      <c r="B45015">
        <v>0.93600000000000005</v>
      </c>
      <c r="C45015">
        <v>0.77081100000000002</v>
      </c>
      <c r="D45015">
        <v>0.29576029999999998</v>
      </c>
      <c r="E45015">
        <v>-5.0449999999999999</v>
      </c>
      <c r="F45015">
        <v>1.5769390000000001E-2</v>
      </c>
      <c r="G45015" t="s">
        <v>43545</v>
      </c>
      <c r="H45015" t="s">
        <v>43546</v>
      </c>
    </row>
    <row r="45016" spans="1:8" x14ac:dyDescent="0.2">
      <c r="A45016" t="s">
        <v>85260</v>
      </c>
      <c r="B45016">
        <v>0.93600000000000005</v>
      </c>
      <c r="C45016">
        <v>0.770818</v>
      </c>
      <c r="D45016">
        <v>0.29575119999999999</v>
      </c>
      <c r="E45016">
        <v>-5.0449999999999999</v>
      </c>
      <c r="F45016">
        <v>3.5243820000000002E-2</v>
      </c>
      <c r="G45016" t="s">
        <v>24698</v>
      </c>
      <c r="H45016" t="s">
        <v>24699</v>
      </c>
    </row>
    <row r="45017" spans="1:8" x14ac:dyDescent="0.2">
      <c r="A45017" t="s">
        <v>85261</v>
      </c>
      <c r="B45017">
        <v>0.93600000000000005</v>
      </c>
      <c r="C45017">
        <v>0.77084799999999998</v>
      </c>
      <c r="D45017">
        <v>0.29571059999999999</v>
      </c>
      <c r="E45017">
        <v>-5.0449999999999999</v>
      </c>
      <c r="F45017">
        <v>1.8277580000000002E-2</v>
      </c>
      <c r="G45017" t="s">
        <v>21</v>
      </c>
      <c r="H45017" t="s">
        <v>21</v>
      </c>
    </row>
    <row r="45018" spans="1:8" x14ac:dyDescent="0.2">
      <c r="A45018" t="s">
        <v>85262</v>
      </c>
      <c r="B45018">
        <v>0.93600000000000005</v>
      </c>
      <c r="C45018">
        <v>0.77085000000000004</v>
      </c>
      <c r="D45018">
        <v>0.29570849999999999</v>
      </c>
      <c r="E45018">
        <v>-5.0449999999999999</v>
      </c>
      <c r="F45018">
        <v>1.5584529999999999E-2</v>
      </c>
      <c r="G45018" t="s">
        <v>54979</v>
      </c>
      <c r="H45018" t="s">
        <v>54980</v>
      </c>
    </row>
    <row r="45019" spans="1:8" x14ac:dyDescent="0.2">
      <c r="A45019" t="s">
        <v>85263</v>
      </c>
      <c r="B45019">
        <v>0.93600000000000005</v>
      </c>
      <c r="C45019">
        <v>0.77087399999999995</v>
      </c>
      <c r="D45019">
        <v>0.29567670000000001</v>
      </c>
      <c r="E45019">
        <v>-5.0449999999999999</v>
      </c>
      <c r="F45019">
        <v>1.674523E-2</v>
      </c>
      <c r="G45019" t="s">
        <v>85264</v>
      </c>
      <c r="H45019" t="s">
        <v>85265</v>
      </c>
    </row>
    <row r="45020" spans="1:8" x14ac:dyDescent="0.2">
      <c r="A45020" t="s">
        <v>85266</v>
      </c>
      <c r="B45020">
        <v>0.93600000000000005</v>
      </c>
      <c r="C45020">
        <v>0.77089200000000002</v>
      </c>
      <c r="D45020">
        <v>0.29565180000000002</v>
      </c>
      <c r="E45020">
        <v>-5.0449999999999999</v>
      </c>
      <c r="F45020">
        <v>3.5019300000000003E-2</v>
      </c>
      <c r="G45020" t="s">
        <v>15695</v>
      </c>
      <c r="H45020" t="s">
        <v>15696</v>
      </c>
    </row>
    <row r="45021" spans="1:8" x14ac:dyDescent="0.2">
      <c r="A45021" t="s">
        <v>85267</v>
      </c>
      <c r="B45021">
        <v>0.93600000000000005</v>
      </c>
      <c r="C45021">
        <v>0.77092499999999997</v>
      </c>
      <c r="D45021">
        <v>0.2956087</v>
      </c>
      <c r="E45021">
        <v>-5.0449999999999999</v>
      </c>
      <c r="F45021">
        <v>3.1838989999999998E-2</v>
      </c>
      <c r="G45021" t="s">
        <v>85268</v>
      </c>
      <c r="H45021" t="s">
        <v>85269</v>
      </c>
    </row>
    <row r="45022" spans="1:8" x14ac:dyDescent="0.2">
      <c r="A45022" t="s">
        <v>85270</v>
      </c>
      <c r="B45022">
        <v>0.93600000000000005</v>
      </c>
      <c r="C45022">
        <v>0.77094700000000005</v>
      </c>
      <c r="D45022">
        <v>-0.29557879999999997</v>
      </c>
      <c r="E45022">
        <v>-5.0449999999999999</v>
      </c>
      <c r="F45022">
        <v>-4.4563749999999999E-2</v>
      </c>
      <c r="G45022" t="s">
        <v>57120</v>
      </c>
      <c r="H45022" t="s">
        <v>57121</v>
      </c>
    </row>
    <row r="45023" spans="1:8" x14ac:dyDescent="0.2">
      <c r="A45023" t="s">
        <v>85271</v>
      </c>
      <c r="B45023">
        <v>0.93600000000000005</v>
      </c>
      <c r="C45023">
        <v>0.77098</v>
      </c>
      <c r="D45023">
        <v>0.29553580000000002</v>
      </c>
      <c r="E45023">
        <v>-5.0449999999999999</v>
      </c>
      <c r="F45023">
        <v>3.7082289999999997E-2</v>
      </c>
      <c r="G45023" t="s">
        <v>85272</v>
      </c>
      <c r="H45023" t="s">
        <v>85273</v>
      </c>
    </row>
    <row r="45024" spans="1:8" x14ac:dyDescent="0.2">
      <c r="A45024" t="s">
        <v>85274</v>
      </c>
      <c r="B45024">
        <v>0.93600000000000005</v>
      </c>
      <c r="C45024">
        <v>0.77107599999999998</v>
      </c>
      <c r="D45024">
        <v>0.2954077</v>
      </c>
      <c r="E45024">
        <v>-5.0449999999999999</v>
      </c>
      <c r="F45024">
        <v>2.0069900000000002E-2</v>
      </c>
      <c r="G45024" t="s">
        <v>73632</v>
      </c>
      <c r="H45024" t="s">
        <v>73633</v>
      </c>
    </row>
    <row r="45025" spans="1:8" x14ac:dyDescent="0.2">
      <c r="A45025" t="s">
        <v>85275</v>
      </c>
      <c r="B45025">
        <v>0.93600000000000005</v>
      </c>
      <c r="C45025">
        <v>0.77110000000000001</v>
      </c>
      <c r="D45025">
        <v>-0.29537550000000001</v>
      </c>
      <c r="E45025">
        <v>-5.0449999999999999</v>
      </c>
      <c r="F45025">
        <v>-2.5819430000000001E-2</v>
      </c>
      <c r="G45025" t="s">
        <v>85276</v>
      </c>
      <c r="H45025" t="s">
        <v>85277</v>
      </c>
    </row>
    <row r="45026" spans="1:8" x14ac:dyDescent="0.2">
      <c r="A45026" t="s">
        <v>85278</v>
      </c>
      <c r="B45026">
        <v>0.93600000000000005</v>
      </c>
      <c r="C45026">
        <v>0.77110599999999996</v>
      </c>
      <c r="D45026">
        <v>0.29536760000000001</v>
      </c>
      <c r="E45026">
        <v>-5.0449999999999999</v>
      </c>
      <c r="F45026">
        <v>3.3593289999999998E-2</v>
      </c>
      <c r="G45026" t="s">
        <v>85279</v>
      </c>
      <c r="H45026" t="s">
        <v>85280</v>
      </c>
    </row>
    <row r="45027" spans="1:8" x14ac:dyDescent="0.2">
      <c r="A45027" t="s">
        <v>85281</v>
      </c>
      <c r="B45027">
        <v>0.93600000000000005</v>
      </c>
      <c r="C45027">
        <v>0.77114400000000005</v>
      </c>
      <c r="D45027">
        <v>-0.29531649999999998</v>
      </c>
      <c r="E45027">
        <v>-5.0449999999999999</v>
      </c>
      <c r="F45027">
        <v>-1.471957E-2</v>
      </c>
      <c r="G45027" t="s">
        <v>76308</v>
      </c>
      <c r="H45027" t="s">
        <v>76309</v>
      </c>
    </row>
    <row r="45028" spans="1:8" x14ac:dyDescent="0.2">
      <c r="A45028" t="s">
        <v>85282</v>
      </c>
      <c r="B45028">
        <v>0.93600000000000005</v>
      </c>
      <c r="C45028">
        <v>0.77116200000000001</v>
      </c>
      <c r="D45028">
        <v>0.2952938</v>
      </c>
      <c r="E45028">
        <v>-5.0449999999999999</v>
      </c>
      <c r="F45028">
        <v>1.737901E-2</v>
      </c>
      <c r="G45028" t="s">
        <v>21</v>
      </c>
      <c r="H45028" t="s">
        <v>21</v>
      </c>
    </row>
    <row r="45029" spans="1:8" x14ac:dyDescent="0.2">
      <c r="A45029" t="s">
        <v>85283</v>
      </c>
      <c r="B45029">
        <v>0.93600000000000005</v>
      </c>
      <c r="C45029">
        <v>0.77117000000000002</v>
      </c>
      <c r="D45029">
        <v>-0.2952825</v>
      </c>
      <c r="E45029">
        <v>-5.0449999999999999</v>
      </c>
      <c r="F45029">
        <v>-2.6227879999999999E-2</v>
      </c>
      <c r="G45029" t="s">
        <v>21</v>
      </c>
      <c r="H45029" t="s">
        <v>21</v>
      </c>
    </row>
    <row r="45030" spans="1:8" x14ac:dyDescent="0.2">
      <c r="A45030" t="s">
        <v>85284</v>
      </c>
      <c r="B45030">
        <v>0.93600000000000005</v>
      </c>
      <c r="C45030">
        <v>0.77122599999999997</v>
      </c>
      <c r="D45030">
        <v>0.29520740000000001</v>
      </c>
      <c r="E45030">
        <v>-5.0449999999999999</v>
      </c>
      <c r="F45030">
        <v>2.1398879999999999E-2</v>
      </c>
      <c r="G45030" t="s">
        <v>21</v>
      </c>
      <c r="H45030" t="s">
        <v>21</v>
      </c>
    </row>
    <row r="45031" spans="1:8" x14ac:dyDescent="0.2">
      <c r="A45031" t="s">
        <v>85285</v>
      </c>
      <c r="B45031">
        <v>0.93700000000000006</v>
      </c>
      <c r="C45031">
        <v>0.77132000000000001</v>
      </c>
      <c r="D45031">
        <v>0.29508309999999999</v>
      </c>
      <c r="E45031">
        <v>-5.0449999999999999</v>
      </c>
      <c r="F45031">
        <v>3.3299330000000002E-2</v>
      </c>
      <c r="G45031" t="s">
        <v>54909</v>
      </c>
      <c r="H45031" t="s">
        <v>54910</v>
      </c>
    </row>
    <row r="45032" spans="1:8" x14ac:dyDescent="0.2">
      <c r="A45032" t="s">
        <v>85286</v>
      </c>
      <c r="B45032">
        <v>0.93700000000000006</v>
      </c>
      <c r="C45032">
        <v>0.77132599999999996</v>
      </c>
      <c r="D45032">
        <v>0.29507430000000001</v>
      </c>
      <c r="E45032">
        <v>-5.0449999999999999</v>
      </c>
      <c r="F45032">
        <v>2.117525E-2</v>
      </c>
      <c r="G45032" t="s">
        <v>67550</v>
      </c>
      <c r="H45032" t="s">
        <v>67551</v>
      </c>
    </row>
    <row r="45033" spans="1:8" x14ac:dyDescent="0.2">
      <c r="A45033" t="s">
        <v>85287</v>
      </c>
      <c r="B45033">
        <v>0.93700000000000006</v>
      </c>
      <c r="C45033">
        <v>0.77140299999999995</v>
      </c>
      <c r="D45033">
        <v>0.29497210000000001</v>
      </c>
      <c r="E45033">
        <v>-5.0449999999999999</v>
      </c>
      <c r="F45033">
        <v>1.8857990000000002E-2</v>
      </c>
      <c r="G45033" t="s">
        <v>77221</v>
      </c>
      <c r="H45033" t="s">
        <v>77222</v>
      </c>
    </row>
    <row r="45034" spans="1:8" x14ac:dyDescent="0.2">
      <c r="A45034" t="s">
        <v>85288</v>
      </c>
      <c r="B45034">
        <v>0.93700000000000006</v>
      </c>
      <c r="C45034">
        <v>0.77146700000000001</v>
      </c>
      <c r="D45034">
        <v>0.29488750000000002</v>
      </c>
      <c r="E45034">
        <v>-5.0449999999999999</v>
      </c>
      <c r="F45034">
        <v>3.3216280000000001E-2</v>
      </c>
      <c r="G45034" t="s">
        <v>72839</v>
      </c>
      <c r="H45034" t="s">
        <v>72840</v>
      </c>
    </row>
    <row r="45035" spans="1:8" x14ac:dyDescent="0.2">
      <c r="A45035" t="s">
        <v>85289</v>
      </c>
      <c r="B45035">
        <v>0.93700000000000006</v>
      </c>
      <c r="C45035">
        <v>0.77148700000000003</v>
      </c>
      <c r="D45035">
        <v>-0.29486020000000002</v>
      </c>
      <c r="E45035">
        <v>-5.0449999999999999</v>
      </c>
      <c r="F45035">
        <v>-1.625397E-2</v>
      </c>
      <c r="G45035" t="s">
        <v>31175</v>
      </c>
      <c r="H45035" t="s">
        <v>31176</v>
      </c>
    </row>
    <row r="45036" spans="1:8" x14ac:dyDescent="0.2">
      <c r="A45036" t="s">
        <v>85290</v>
      </c>
      <c r="B45036">
        <v>0.93700000000000006</v>
      </c>
      <c r="C45036">
        <v>0.77148899999999998</v>
      </c>
      <c r="D45036">
        <v>-0.2948576</v>
      </c>
      <c r="E45036">
        <v>-5.0449999999999999</v>
      </c>
      <c r="F45036">
        <v>-0.11298656</v>
      </c>
      <c r="G45036" t="s">
        <v>67024</v>
      </c>
      <c r="H45036" t="s">
        <v>67025</v>
      </c>
    </row>
    <row r="45037" spans="1:8" x14ac:dyDescent="0.2">
      <c r="A45037" t="s">
        <v>85291</v>
      </c>
      <c r="B45037">
        <v>0.93700000000000006</v>
      </c>
      <c r="C45037">
        <v>0.77149299999999998</v>
      </c>
      <c r="D45037">
        <v>-0.29485230000000001</v>
      </c>
      <c r="E45037">
        <v>-5.0449999999999999</v>
      </c>
      <c r="F45037">
        <v>-1.9163340000000001E-2</v>
      </c>
      <c r="G45037" t="s">
        <v>85292</v>
      </c>
      <c r="H45037" t="s">
        <v>85293</v>
      </c>
    </row>
    <row r="45038" spans="1:8" x14ac:dyDescent="0.2">
      <c r="A45038" t="s">
        <v>85294</v>
      </c>
      <c r="B45038">
        <v>0.93700000000000006</v>
      </c>
      <c r="C45038">
        <v>0.77149500000000004</v>
      </c>
      <c r="D45038">
        <v>0.29485</v>
      </c>
      <c r="E45038">
        <v>-5.0449999999999999</v>
      </c>
      <c r="F45038">
        <v>3.4211249999999999E-2</v>
      </c>
      <c r="G45038" t="s">
        <v>21</v>
      </c>
      <c r="H45038" t="s">
        <v>21</v>
      </c>
    </row>
    <row r="45039" spans="1:8" x14ac:dyDescent="0.2">
      <c r="A45039" t="s">
        <v>85295</v>
      </c>
      <c r="B45039">
        <v>0.93700000000000006</v>
      </c>
      <c r="C45039">
        <v>0.77157600000000004</v>
      </c>
      <c r="D45039">
        <v>-0.29474250000000002</v>
      </c>
      <c r="E45039">
        <v>-5.0449999999999999</v>
      </c>
      <c r="F45039">
        <v>-1.9595100000000001E-2</v>
      </c>
      <c r="G45039" t="s">
        <v>43959</v>
      </c>
      <c r="H45039" t="s">
        <v>43960</v>
      </c>
    </row>
    <row r="45040" spans="1:8" x14ac:dyDescent="0.2">
      <c r="A45040" t="s">
        <v>85296</v>
      </c>
      <c r="B45040">
        <v>0.93700000000000006</v>
      </c>
      <c r="C45040">
        <v>0.77160099999999998</v>
      </c>
      <c r="D45040">
        <v>-0.29470950000000001</v>
      </c>
      <c r="E45040">
        <v>-5.0449999999999999</v>
      </c>
      <c r="F45040">
        <v>-1.9014799999999998E-2</v>
      </c>
      <c r="G45040" t="s">
        <v>25591</v>
      </c>
      <c r="H45040" t="s">
        <v>25591</v>
      </c>
    </row>
    <row r="45041" spans="1:8" x14ac:dyDescent="0.2">
      <c r="A45041" t="s">
        <v>85297</v>
      </c>
      <c r="B45041">
        <v>0.93700000000000006</v>
      </c>
      <c r="C45041">
        <v>0.771617</v>
      </c>
      <c r="D45041">
        <v>0.29468749999999999</v>
      </c>
      <c r="E45041">
        <v>-5.0449999999999999</v>
      </c>
      <c r="F45041">
        <v>3.023356E-2</v>
      </c>
      <c r="G45041" t="s">
        <v>44837</v>
      </c>
      <c r="H45041" t="s">
        <v>44838</v>
      </c>
    </row>
    <row r="45042" spans="1:8" x14ac:dyDescent="0.2">
      <c r="A45042" t="s">
        <v>85298</v>
      </c>
      <c r="B45042">
        <v>0.93700000000000006</v>
      </c>
      <c r="C45042">
        <v>0.771617</v>
      </c>
      <c r="D45042">
        <v>0.29468709999999998</v>
      </c>
      <c r="E45042">
        <v>-5.0449999999999999</v>
      </c>
      <c r="F45042">
        <v>2.2418090000000002E-2</v>
      </c>
      <c r="G45042" t="s">
        <v>85299</v>
      </c>
      <c r="H45042" t="s">
        <v>85300</v>
      </c>
    </row>
    <row r="45043" spans="1:8" x14ac:dyDescent="0.2">
      <c r="A45043" t="s">
        <v>85301</v>
      </c>
      <c r="B45043">
        <v>0.93700000000000006</v>
      </c>
      <c r="C45043">
        <v>0.77162200000000003</v>
      </c>
      <c r="D45043">
        <v>0.29468040000000001</v>
      </c>
      <c r="E45043">
        <v>-5.0449999999999999</v>
      </c>
      <c r="F45043">
        <v>2.412798E-2</v>
      </c>
      <c r="G45043" t="s">
        <v>71451</v>
      </c>
      <c r="H45043" t="s">
        <v>71452</v>
      </c>
    </row>
    <row r="45044" spans="1:8" x14ac:dyDescent="0.2">
      <c r="A45044" t="s">
        <v>85302</v>
      </c>
      <c r="B45044">
        <v>0.93700000000000006</v>
      </c>
      <c r="C45044">
        <v>0.77165700000000004</v>
      </c>
      <c r="D45044">
        <v>0.2946339</v>
      </c>
      <c r="E45044">
        <v>-5.0449999999999999</v>
      </c>
      <c r="F45044">
        <v>2.1674490000000001E-2</v>
      </c>
      <c r="G45044" t="s">
        <v>21976</v>
      </c>
      <c r="H45044" t="s">
        <v>21977</v>
      </c>
    </row>
    <row r="45045" spans="1:8" x14ac:dyDescent="0.2">
      <c r="A45045" t="s">
        <v>85303</v>
      </c>
      <c r="B45045">
        <v>0.93700000000000006</v>
      </c>
      <c r="C45045">
        <v>0.77168300000000001</v>
      </c>
      <c r="D45045">
        <v>-0.29460039999999998</v>
      </c>
      <c r="E45045">
        <v>-5.0449999999999999</v>
      </c>
      <c r="F45045">
        <v>-1.9885799999999999E-2</v>
      </c>
      <c r="G45045" t="s">
        <v>47406</v>
      </c>
      <c r="H45045" t="s">
        <v>47407</v>
      </c>
    </row>
    <row r="45046" spans="1:8" x14ac:dyDescent="0.2">
      <c r="A45046" t="s">
        <v>85304</v>
      </c>
      <c r="B45046">
        <v>0.93700000000000006</v>
      </c>
      <c r="C45046">
        <v>0.77171900000000004</v>
      </c>
      <c r="D45046">
        <v>-0.29455199999999998</v>
      </c>
      <c r="E45046">
        <v>-5.0449999999999999</v>
      </c>
      <c r="F45046">
        <v>-4.199949E-2</v>
      </c>
      <c r="G45046" t="s">
        <v>55151</v>
      </c>
      <c r="H45046" t="s">
        <v>55152</v>
      </c>
    </row>
    <row r="45047" spans="1:8" x14ac:dyDescent="0.2">
      <c r="A45047" t="s">
        <v>85305</v>
      </c>
      <c r="B45047">
        <v>0.93700000000000006</v>
      </c>
      <c r="C45047">
        <v>0.77173499999999995</v>
      </c>
      <c r="D45047">
        <v>0.29453069999999998</v>
      </c>
      <c r="E45047">
        <v>-5.0449999999999999</v>
      </c>
      <c r="F45047">
        <v>1.9512829999999998E-2</v>
      </c>
      <c r="G45047" t="s">
        <v>68324</v>
      </c>
      <c r="H45047" t="s">
        <v>68325</v>
      </c>
    </row>
    <row r="45048" spans="1:8" x14ac:dyDescent="0.2">
      <c r="A45048" t="s">
        <v>85306</v>
      </c>
      <c r="B45048">
        <v>0.93700000000000006</v>
      </c>
      <c r="C45048">
        <v>0.77174200000000004</v>
      </c>
      <c r="D45048">
        <v>0.29452200000000001</v>
      </c>
      <c r="E45048">
        <v>-5.0449999999999999</v>
      </c>
      <c r="F45048">
        <v>5.6536089999999997E-2</v>
      </c>
      <c r="G45048" t="s">
        <v>54688</v>
      </c>
      <c r="H45048" t="s">
        <v>54689</v>
      </c>
    </row>
    <row r="45049" spans="1:8" x14ac:dyDescent="0.2">
      <c r="A45049" t="s">
        <v>85307</v>
      </c>
      <c r="B45049">
        <v>0.93700000000000006</v>
      </c>
      <c r="C45049">
        <v>0.77179799999999998</v>
      </c>
      <c r="D45049">
        <v>0.29444690000000001</v>
      </c>
      <c r="E45049">
        <v>-5.0449999999999999</v>
      </c>
      <c r="F45049">
        <v>2.2225419999999999E-2</v>
      </c>
      <c r="G45049" t="s">
        <v>85308</v>
      </c>
      <c r="H45049" t="s">
        <v>85309</v>
      </c>
    </row>
    <row r="45050" spans="1:8" x14ac:dyDescent="0.2">
      <c r="A45050" t="s">
        <v>85310</v>
      </c>
      <c r="B45050">
        <v>0.93700000000000006</v>
      </c>
      <c r="C45050">
        <v>0.77180800000000005</v>
      </c>
      <c r="D45050">
        <v>0.29443320000000001</v>
      </c>
      <c r="E45050">
        <v>-5.0449999999999999</v>
      </c>
      <c r="F45050">
        <v>3.3598070000000001E-2</v>
      </c>
      <c r="G45050" t="s">
        <v>66777</v>
      </c>
      <c r="H45050" t="s">
        <v>66778</v>
      </c>
    </row>
    <row r="45051" spans="1:8" x14ac:dyDescent="0.2">
      <c r="A45051" t="s">
        <v>85311</v>
      </c>
      <c r="B45051">
        <v>0.93700000000000006</v>
      </c>
      <c r="C45051">
        <v>0.77184699999999995</v>
      </c>
      <c r="D45051">
        <v>-0.29438140000000002</v>
      </c>
      <c r="E45051">
        <v>-5.0449999999999999</v>
      </c>
      <c r="F45051">
        <v>-2.591216E-2</v>
      </c>
      <c r="G45051" t="s">
        <v>85312</v>
      </c>
      <c r="H45051" t="s">
        <v>85313</v>
      </c>
    </row>
    <row r="45052" spans="1:8" x14ac:dyDescent="0.2">
      <c r="A45052" t="s">
        <v>85314</v>
      </c>
      <c r="B45052">
        <v>0.93700000000000006</v>
      </c>
      <c r="C45052">
        <v>0.77186500000000002</v>
      </c>
      <c r="D45052">
        <v>-0.29435790000000001</v>
      </c>
      <c r="E45052">
        <v>-5.0449999999999999</v>
      </c>
      <c r="F45052">
        <v>-2.7468059999999999E-2</v>
      </c>
      <c r="G45052" t="s">
        <v>85315</v>
      </c>
      <c r="H45052" t="s">
        <v>85316</v>
      </c>
    </row>
    <row r="45053" spans="1:8" x14ac:dyDescent="0.2">
      <c r="A45053" t="s">
        <v>85317</v>
      </c>
      <c r="B45053">
        <v>0.93700000000000006</v>
      </c>
      <c r="C45053">
        <v>0.77188299999999999</v>
      </c>
      <c r="D45053">
        <v>0.29433340000000002</v>
      </c>
      <c r="E45053">
        <v>-5.0449999999999999</v>
      </c>
      <c r="F45053">
        <v>1.7840689999999999E-2</v>
      </c>
      <c r="G45053" t="s">
        <v>6047</v>
      </c>
      <c r="H45053" t="s">
        <v>6048</v>
      </c>
    </row>
    <row r="45054" spans="1:8" x14ac:dyDescent="0.2">
      <c r="A45054" t="s">
        <v>85318</v>
      </c>
      <c r="B45054">
        <v>0.93700000000000006</v>
      </c>
      <c r="C45054">
        <v>0.77188800000000002</v>
      </c>
      <c r="D45054">
        <v>-0.29432770000000003</v>
      </c>
      <c r="E45054">
        <v>-5.0449999999999999</v>
      </c>
      <c r="F45054">
        <v>-4.5648370000000001E-2</v>
      </c>
      <c r="G45054" t="s">
        <v>20213</v>
      </c>
      <c r="H45054" t="s">
        <v>20214</v>
      </c>
    </row>
    <row r="45055" spans="1:8" x14ac:dyDescent="0.2">
      <c r="A45055" t="s">
        <v>85319</v>
      </c>
      <c r="B45055">
        <v>0.93700000000000006</v>
      </c>
      <c r="C45055">
        <v>0.77197700000000002</v>
      </c>
      <c r="D45055">
        <v>0.29420839999999998</v>
      </c>
      <c r="E45055">
        <v>-5.0449999999999999</v>
      </c>
      <c r="F45055">
        <v>1.8459159999999999E-2</v>
      </c>
      <c r="G45055" t="s">
        <v>10383</v>
      </c>
      <c r="H45055" t="s">
        <v>10384</v>
      </c>
    </row>
    <row r="45056" spans="1:8" x14ac:dyDescent="0.2">
      <c r="A45056" t="s">
        <v>85320</v>
      </c>
      <c r="B45056">
        <v>0.93700000000000006</v>
      </c>
      <c r="C45056">
        <v>0.77204600000000001</v>
      </c>
      <c r="D45056">
        <v>0.29411690000000001</v>
      </c>
      <c r="E45056">
        <v>-5.0449999999999999</v>
      </c>
      <c r="F45056">
        <v>1.5658930000000001E-2</v>
      </c>
      <c r="G45056" t="s">
        <v>63491</v>
      </c>
      <c r="H45056" t="s">
        <v>63492</v>
      </c>
    </row>
    <row r="45057" spans="1:8" x14ac:dyDescent="0.2">
      <c r="A45057" t="s">
        <v>85321</v>
      </c>
      <c r="B45057">
        <v>0.93700000000000006</v>
      </c>
      <c r="C45057">
        <v>0.77204899999999999</v>
      </c>
      <c r="D45057">
        <v>-0.29411359999999998</v>
      </c>
      <c r="E45057">
        <v>-5.0449999999999999</v>
      </c>
      <c r="F45057">
        <v>-2.6300839999999999E-2</v>
      </c>
      <c r="G45057" t="s">
        <v>85322</v>
      </c>
      <c r="H45057" t="s">
        <v>85323</v>
      </c>
    </row>
    <row r="45058" spans="1:8" x14ac:dyDescent="0.2">
      <c r="A45058" t="s">
        <v>85324</v>
      </c>
      <c r="B45058">
        <v>0.93700000000000006</v>
      </c>
      <c r="C45058">
        <v>0.77207199999999998</v>
      </c>
      <c r="D45058">
        <v>0.29408309999999999</v>
      </c>
      <c r="E45058">
        <v>-5.0449999999999999</v>
      </c>
      <c r="F45058">
        <v>2.164959E-2</v>
      </c>
      <c r="G45058" t="s">
        <v>7139</v>
      </c>
      <c r="H45058" t="s">
        <v>7140</v>
      </c>
    </row>
    <row r="45059" spans="1:8" x14ac:dyDescent="0.2">
      <c r="A45059" t="s">
        <v>85325</v>
      </c>
      <c r="B45059">
        <v>0.93700000000000006</v>
      </c>
      <c r="C45059">
        <v>0.77208200000000005</v>
      </c>
      <c r="D45059">
        <v>0.29406890000000002</v>
      </c>
      <c r="E45059">
        <v>-5.0449999999999999</v>
      </c>
      <c r="F45059">
        <v>4.3176319999999997E-2</v>
      </c>
      <c r="G45059" t="s">
        <v>59420</v>
      </c>
      <c r="H45059" t="s">
        <v>59421</v>
      </c>
    </row>
    <row r="45060" spans="1:8" x14ac:dyDescent="0.2">
      <c r="A45060" t="s">
        <v>85326</v>
      </c>
      <c r="B45060">
        <v>0.93700000000000006</v>
      </c>
      <c r="C45060">
        <v>0.77211399999999997</v>
      </c>
      <c r="D45060">
        <v>-0.29402610000000001</v>
      </c>
      <c r="E45060">
        <v>-5.0460000000000003</v>
      </c>
      <c r="F45060">
        <v>-2.4924290000000002E-2</v>
      </c>
      <c r="G45060" t="s">
        <v>33088</v>
      </c>
      <c r="H45060" t="s">
        <v>33089</v>
      </c>
    </row>
    <row r="45061" spans="1:8" x14ac:dyDescent="0.2">
      <c r="A45061" t="s">
        <v>85327</v>
      </c>
      <c r="B45061">
        <v>0.93700000000000006</v>
      </c>
      <c r="C45061">
        <v>0.77213699999999996</v>
      </c>
      <c r="D45061">
        <v>-0.29399570000000003</v>
      </c>
      <c r="E45061">
        <v>-5.0460000000000003</v>
      </c>
      <c r="F45061">
        <v>-2.4462950000000001E-2</v>
      </c>
      <c r="G45061" t="s">
        <v>21</v>
      </c>
      <c r="H45061" t="s">
        <v>21</v>
      </c>
    </row>
    <row r="45062" spans="1:8" x14ac:dyDescent="0.2">
      <c r="A45062" t="s">
        <v>85328</v>
      </c>
      <c r="B45062">
        <v>0.93700000000000006</v>
      </c>
      <c r="C45062">
        <v>0.77214000000000005</v>
      </c>
      <c r="D45062">
        <v>0.29399239999999999</v>
      </c>
      <c r="E45062">
        <v>-5.0460000000000003</v>
      </c>
      <c r="F45062">
        <v>2.440869E-2</v>
      </c>
      <c r="G45062" t="s">
        <v>19170</v>
      </c>
      <c r="H45062" t="s">
        <v>19171</v>
      </c>
    </row>
    <row r="45063" spans="1:8" x14ac:dyDescent="0.2">
      <c r="A45063" t="s">
        <v>85329</v>
      </c>
      <c r="B45063">
        <v>0.93700000000000006</v>
      </c>
      <c r="C45063">
        <v>0.77215299999999998</v>
      </c>
      <c r="D45063">
        <v>0.29397410000000002</v>
      </c>
      <c r="E45063">
        <v>-5.0460000000000003</v>
      </c>
      <c r="F45063">
        <v>1.6531980000000002E-2</v>
      </c>
      <c r="G45063" t="s">
        <v>21</v>
      </c>
      <c r="H45063" t="s">
        <v>21</v>
      </c>
    </row>
    <row r="45064" spans="1:8" x14ac:dyDescent="0.2">
      <c r="A45064" t="s">
        <v>85330</v>
      </c>
      <c r="B45064">
        <v>0.93700000000000006</v>
      </c>
      <c r="C45064">
        <v>0.77215599999999995</v>
      </c>
      <c r="D45064">
        <v>-0.29397099999999998</v>
      </c>
      <c r="E45064">
        <v>-5.0460000000000003</v>
      </c>
      <c r="F45064">
        <v>-2.321981E-2</v>
      </c>
      <c r="G45064" t="s">
        <v>71744</v>
      </c>
      <c r="H45064" t="s">
        <v>71745</v>
      </c>
    </row>
    <row r="45065" spans="1:8" x14ac:dyDescent="0.2">
      <c r="A45065" t="s">
        <v>85331</v>
      </c>
      <c r="B45065">
        <v>0.93700000000000006</v>
      </c>
      <c r="C45065">
        <v>0.77217000000000002</v>
      </c>
      <c r="D45065">
        <v>-0.29395199999999999</v>
      </c>
      <c r="E45065">
        <v>-5.0460000000000003</v>
      </c>
      <c r="F45065">
        <v>-2.112781E-2</v>
      </c>
      <c r="G45065" t="s">
        <v>66457</v>
      </c>
      <c r="H45065" t="s">
        <v>66458</v>
      </c>
    </row>
    <row r="45066" spans="1:8" x14ac:dyDescent="0.2">
      <c r="A45066" t="s">
        <v>85332</v>
      </c>
      <c r="B45066">
        <v>0.93700000000000006</v>
      </c>
      <c r="C45066">
        <v>0.77218100000000001</v>
      </c>
      <c r="D45066">
        <v>-0.2939369</v>
      </c>
      <c r="E45066">
        <v>-5.0460000000000003</v>
      </c>
      <c r="F45066">
        <v>-3.11442E-2</v>
      </c>
      <c r="G45066" t="s">
        <v>85333</v>
      </c>
      <c r="H45066" t="s">
        <v>85334</v>
      </c>
    </row>
    <row r="45067" spans="1:8" x14ac:dyDescent="0.2">
      <c r="A45067" t="s">
        <v>85335</v>
      </c>
      <c r="B45067">
        <v>0.93700000000000006</v>
      </c>
      <c r="C45067">
        <v>0.77220500000000003</v>
      </c>
      <c r="D45067">
        <v>0.29390509999999997</v>
      </c>
      <c r="E45067">
        <v>-5.0460000000000003</v>
      </c>
      <c r="F45067">
        <v>1.8494449999999999E-2</v>
      </c>
      <c r="G45067" t="s">
        <v>21</v>
      </c>
      <c r="H45067" t="s">
        <v>21</v>
      </c>
    </row>
    <row r="45068" spans="1:8" x14ac:dyDescent="0.2">
      <c r="A45068" t="s">
        <v>85336</v>
      </c>
      <c r="B45068">
        <v>0.93700000000000006</v>
      </c>
      <c r="C45068">
        <v>0.772227</v>
      </c>
      <c r="D45068">
        <v>0.29387609999999997</v>
      </c>
      <c r="E45068">
        <v>-5.0460000000000003</v>
      </c>
      <c r="F45068">
        <v>1.567296E-2</v>
      </c>
      <c r="G45068" t="s">
        <v>28652</v>
      </c>
      <c r="H45068" t="s">
        <v>28653</v>
      </c>
    </row>
    <row r="45069" spans="1:8" x14ac:dyDescent="0.2">
      <c r="A45069" t="s">
        <v>85337</v>
      </c>
      <c r="B45069">
        <v>0.93700000000000006</v>
      </c>
      <c r="C45069">
        <v>0.77223200000000003</v>
      </c>
      <c r="D45069">
        <v>-0.29386909999999999</v>
      </c>
      <c r="E45069">
        <v>-5.0460000000000003</v>
      </c>
      <c r="F45069">
        <v>-1.9505680000000001E-2</v>
      </c>
      <c r="G45069" t="s">
        <v>21</v>
      </c>
      <c r="H45069" t="s">
        <v>21</v>
      </c>
    </row>
    <row r="45070" spans="1:8" x14ac:dyDescent="0.2">
      <c r="A45070" t="s">
        <v>85338</v>
      </c>
      <c r="B45070">
        <v>0.93700000000000006</v>
      </c>
      <c r="C45070">
        <v>0.77223299999999995</v>
      </c>
      <c r="D45070">
        <v>-0.29386830000000003</v>
      </c>
      <c r="E45070">
        <v>-5.0460000000000003</v>
      </c>
      <c r="F45070">
        <v>-2.4139600000000001E-2</v>
      </c>
      <c r="G45070" t="s">
        <v>21</v>
      </c>
      <c r="H45070" t="s">
        <v>21</v>
      </c>
    </row>
    <row r="45071" spans="1:8" x14ac:dyDescent="0.2">
      <c r="A45071" t="s">
        <v>85339</v>
      </c>
      <c r="B45071">
        <v>0.93700000000000006</v>
      </c>
      <c r="C45071">
        <v>0.77224199999999998</v>
      </c>
      <c r="D45071">
        <v>-0.29385640000000002</v>
      </c>
      <c r="E45071">
        <v>-5.0460000000000003</v>
      </c>
      <c r="F45071">
        <v>-2.1686830000000001E-2</v>
      </c>
      <c r="G45071" t="s">
        <v>31766</v>
      </c>
      <c r="H45071" t="s">
        <v>31767</v>
      </c>
    </row>
    <row r="45072" spans="1:8" x14ac:dyDescent="0.2">
      <c r="A45072" t="s">
        <v>85340</v>
      </c>
      <c r="B45072">
        <v>0.93700000000000006</v>
      </c>
      <c r="C45072">
        <v>0.77224400000000004</v>
      </c>
      <c r="D45072">
        <v>-0.29385420000000001</v>
      </c>
      <c r="E45072">
        <v>-5.0460000000000003</v>
      </c>
      <c r="F45072">
        <v>-4.833486E-2</v>
      </c>
      <c r="G45072" t="s">
        <v>44907</v>
      </c>
      <c r="H45072" t="s">
        <v>44908</v>
      </c>
    </row>
    <row r="45073" spans="1:8" x14ac:dyDescent="0.2">
      <c r="A45073" t="s">
        <v>85341</v>
      </c>
      <c r="B45073">
        <v>0.93700000000000006</v>
      </c>
      <c r="C45073">
        <v>0.77225900000000003</v>
      </c>
      <c r="D45073">
        <v>0.29383409999999999</v>
      </c>
      <c r="E45073">
        <v>-5.0460000000000003</v>
      </c>
      <c r="F45073">
        <v>2.604511E-2</v>
      </c>
      <c r="G45073" t="s">
        <v>14254</v>
      </c>
      <c r="H45073" t="s">
        <v>14255</v>
      </c>
    </row>
    <row r="45074" spans="1:8" x14ac:dyDescent="0.2">
      <c r="A45074" t="s">
        <v>85342</v>
      </c>
      <c r="B45074">
        <v>0.93700000000000006</v>
      </c>
      <c r="C45074">
        <v>0.77227500000000004</v>
      </c>
      <c r="D45074">
        <v>-0.29381210000000002</v>
      </c>
      <c r="E45074">
        <v>-5.0460000000000003</v>
      </c>
      <c r="F45074">
        <v>-2.0212460000000002E-2</v>
      </c>
      <c r="G45074" t="s">
        <v>4534</v>
      </c>
      <c r="H45074" t="s">
        <v>4535</v>
      </c>
    </row>
    <row r="45075" spans="1:8" x14ac:dyDescent="0.2">
      <c r="A45075" t="s">
        <v>85343</v>
      </c>
      <c r="B45075">
        <v>0.93700000000000006</v>
      </c>
      <c r="C45075">
        <v>0.77228699999999995</v>
      </c>
      <c r="D45075">
        <v>-0.293796</v>
      </c>
      <c r="E45075">
        <v>-5.0460000000000003</v>
      </c>
      <c r="F45075">
        <v>-2.633245E-2</v>
      </c>
      <c r="G45075" t="s">
        <v>85344</v>
      </c>
      <c r="H45075" t="s">
        <v>85345</v>
      </c>
    </row>
    <row r="45076" spans="1:8" x14ac:dyDescent="0.2">
      <c r="A45076" t="s">
        <v>85346</v>
      </c>
      <c r="B45076">
        <v>0.93700000000000006</v>
      </c>
      <c r="C45076">
        <v>0.77234899999999995</v>
      </c>
      <c r="D45076">
        <v>0.29371390000000003</v>
      </c>
      <c r="E45076">
        <v>-5.0460000000000003</v>
      </c>
      <c r="F45076">
        <v>1.856667E-2</v>
      </c>
      <c r="G45076" t="s">
        <v>85347</v>
      </c>
      <c r="H45076" t="s">
        <v>85348</v>
      </c>
    </row>
    <row r="45077" spans="1:8" x14ac:dyDescent="0.2">
      <c r="A45077" t="s">
        <v>85349</v>
      </c>
      <c r="B45077">
        <v>0.93700000000000006</v>
      </c>
      <c r="C45077">
        <v>0.77235799999999999</v>
      </c>
      <c r="D45077">
        <v>0.29370220000000002</v>
      </c>
      <c r="E45077">
        <v>-5.0460000000000003</v>
      </c>
      <c r="F45077">
        <v>2.8399649999999999E-2</v>
      </c>
      <c r="G45077" t="s">
        <v>12620</v>
      </c>
      <c r="H45077" t="s">
        <v>12621</v>
      </c>
    </row>
    <row r="45078" spans="1:8" x14ac:dyDescent="0.2">
      <c r="A45078" t="s">
        <v>85350</v>
      </c>
      <c r="B45078">
        <v>0.93700000000000006</v>
      </c>
      <c r="C45078">
        <v>0.77236899999999997</v>
      </c>
      <c r="D45078">
        <v>0.29368699999999998</v>
      </c>
      <c r="E45078">
        <v>-5.0460000000000003</v>
      </c>
      <c r="F45078">
        <v>2.381983E-2</v>
      </c>
      <c r="G45078" t="s">
        <v>21</v>
      </c>
      <c r="H45078" t="s">
        <v>21</v>
      </c>
    </row>
    <row r="45079" spans="1:8" x14ac:dyDescent="0.2">
      <c r="A45079" t="s">
        <v>85351</v>
      </c>
      <c r="B45079">
        <v>0.93700000000000006</v>
      </c>
      <c r="C45079">
        <v>0.772374</v>
      </c>
      <c r="D45079">
        <v>0.29368090000000002</v>
      </c>
      <c r="E45079">
        <v>-5.0460000000000003</v>
      </c>
      <c r="F45079">
        <v>2.7844790000000001E-2</v>
      </c>
      <c r="G45079" t="s">
        <v>85352</v>
      </c>
      <c r="H45079" t="s">
        <v>85353</v>
      </c>
    </row>
    <row r="45080" spans="1:8" x14ac:dyDescent="0.2">
      <c r="A45080" t="s">
        <v>85354</v>
      </c>
      <c r="B45080">
        <v>0.93700000000000006</v>
      </c>
      <c r="C45080">
        <v>0.77238499999999999</v>
      </c>
      <c r="D45080">
        <v>0.29366680000000001</v>
      </c>
      <c r="E45080">
        <v>-5.0460000000000003</v>
      </c>
      <c r="F45080">
        <v>2.6258340000000002E-2</v>
      </c>
      <c r="G45080" t="s">
        <v>25557</v>
      </c>
      <c r="H45080" t="s">
        <v>25558</v>
      </c>
    </row>
    <row r="45081" spans="1:8" x14ac:dyDescent="0.2">
      <c r="A45081" t="s">
        <v>85355</v>
      </c>
      <c r="B45081">
        <v>0.93700000000000006</v>
      </c>
      <c r="C45081">
        <v>0.77241300000000002</v>
      </c>
      <c r="D45081">
        <v>-0.29362880000000002</v>
      </c>
      <c r="E45081">
        <v>-5.0460000000000003</v>
      </c>
      <c r="F45081">
        <v>-7.2209339999999997E-2</v>
      </c>
      <c r="G45081" t="s">
        <v>17242</v>
      </c>
      <c r="H45081" t="s">
        <v>17243</v>
      </c>
    </row>
    <row r="45082" spans="1:8" x14ac:dyDescent="0.2">
      <c r="A45082" t="s">
        <v>85356</v>
      </c>
      <c r="B45082">
        <v>0.93700000000000006</v>
      </c>
      <c r="C45082">
        <v>0.77246000000000004</v>
      </c>
      <c r="D45082">
        <v>-0.29356640000000001</v>
      </c>
      <c r="E45082">
        <v>-5.0460000000000003</v>
      </c>
      <c r="F45082">
        <v>-4.701582E-2</v>
      </c>
      <c r="G45082" t="s">
        <v>21</v>
      </c>
      <c r="H45082" t="s">
        <v>21</v>
      </c>
    </row>
    <row r="45083" spans="1:8" x14ac:dyDescent="0.2">
      <c r="A45083" t="s">
        <v>85357</v>
      </c>
      <c r="B45083">
        <v>0.93700000000000006</v>
      </c>
      <c r="C45083">
        <v>0.77246099999999995</v>
      </c>
      <c r="D45083">
        <v>0.29356549999999998</v>
      </c>
      <c r="E45083">
        <v>-5.0460000000000003</v>
      </c>
      <c r="F45083">
        <v>1.472914E-2</v>
      </c>
      <c r="G45083" t="s">
        <v>16908</v>
      </c>
      <c r="H45083" t="s">
        <v>16909</v>
      </c>
    </row>
    <row r="45084" spans="1:8" x14ac:dyDescent="0.2">
      <c r="A45084" t="s">
        <v>85358</v>
      </c>
      <c r="B45084">
        <v>0.93700000000000006</v>
      </c>
      <c r="C45084">
        <v>0.77248300000000003</v>
      </c>
      <c r="D45084">
        <v>-0.2935353</v>
      </c>
      <c r="E45084">
        <v>-5.0460000000000003</v>
      </c>
      <c r="F45084">
        <v>-2.4850359999999998E-2</v>
      </c>
      <c r="G45084" t="s">
        <v>21</v>
      </c>
      <c r="H45084" t="s">
        <v>21</v>
      </c>
    </row>
    <row r="45085" spans="1:8" x14ac:dyDescent="0.2">
      <c r="A45085" t="s">
        <v>85359</v>
      </c>
      <c r="B45085">
        <v>0.93700000000000006</v>
      </c>
      <c r="C45085">
        <v>0.77251400000000003</v>
      </c>
      <c r="D45085">
        <v>0.29349449999999999</v>
      </c>
      <c r="E45085">
        <v>-5.0460000000000003</v>
      </c>
      <c r="F45085">
        <v>2.3332039999999998E-2</v>
      </c>
      <c r="G45085" t="s">
        <v>85360</v>
      </c>
      <c r="H45085" t="s">
        <v>85361</v>
      </c>
    </row>
    <row r="45086" spans="1:8" x14ac:dyDescent="0.2">
      <c r="A45086" t="s">
        <v>85362</v>
      </c>
      <c r="B45086">
        <v>0.93700000000000006</v>
      </c>
      <c r="C45086">
        <v>0.77253300000000003</v>
      </c>
      <c r="D45086">
        <v>-0.2934698</v>
      </c>
      <c r="E45086">
        <v>-5.0460000000000003</v>
      </c>
      <c r="F45086">
        <v>-1.7559459999999999E-2</v>
      </c>
      <c r="G45086" t="s">
        <v>85363</v>
      </c>
      <c r="H45086" t="s">
        <v>85364</v>
      </c>
    </row>
    <row r="45087" spans="1:8" x14ac:dyDescent="0.2">
      <c r="A45087" t="s">
        <v>85365</v>
      </c>
      <c r="B45087">
        <v>0.93700000000000006</v>
      </c>
      <c r="C45087">
        <v>0.77253799999999995</v>
      </c>
      <c r="D45087">
        <v>-0.29346290000000003</v>
      </c>
      <c r="E45087">
        <v>-5.0460000000000003</v>
      </c>
      <c r="F45087">
        <v>-2.667947E-2</v>
      </c>
      <c r="G45087" t="s">
        <v>30116</v>
      </c>
      <c r="H45087" t="s">
        <v>30117</v>
      </c>
    </row>
    <row r="45088" spans="1:8" x14ac:dyDescent="0.2">
      <c r="A45088" t="s">
        <v>85366</v>
      </c>
      <c r="B45088">
        <v>0.93700000000000006</v>
      </c>
      <c r="C45088">
        <v>0.77254100000000003</v>
      </c>
      <c r="D45088">
        <v>0.29345939999999998</v>
      </c>
      <c r="E45088">
        <v>-5.0460000000000003</v>
      </c>
      <c r="F45088">
        <v>1.855207E-2</v>
      </c>
      <c r="G45088" t="s">
        <v>21</v>
      </c>
      <c r="H45088" t="s">
        <v>21</v>
      </c>
    </row>
    <row r="45089" spans="1:8" x14ac:dyDescent="0.2">
      <c r="A45089" t="s">
        <v>85367</v>
      </c>
      <c r="B45089">
        <v>0.93700000000000006</v>
      </c>
      <c r="C45089">
        <v>0.77259999999999995</v>
      </c>
      <c r="D45089">
        <v>0.29338009999999998</v>
      </c>
      <c r="E45089">
        <v>-5.0460000000000003</v>
      </c>
      <c r="F45089">
        <v>3.5548789999999997E-2</v>
      </c>
      <c r="G45089" t="s">
        <v>31146</v>
      </c>
      <c r="H45089" t="s">
        <v>31147</v>
      </c>
    </row>
    <row r="45090" spans="1:8" x14ac:dyDescent="0.2">
      <c r="A45090" t="s">
        <v>85368</v>
      </c>
      <c r="B45090">
        <v>0.93700000000000006</v>
      </c>
      <c r="C45090">
        <v>0.772621</v>
      </c>
      <c r="D45090">
        <v>-0.29335240000000001</v>
      </c>
      <c r="E45090">
        <v>-5.0460000000000003</v>
      </c>
      <c r="F45090">
        <v>-2.2846760000000001E-2</v>
      </c>
      <c r="G45090" t="s">
        <v>52371</v>
      </c>
      <c r="H45090" t="s">
        <v>52372</v>
      </c>
    </row>
    <row r="45091" spans="1:8" x14ac:dyDescent="0.2">
      <c r="A45091" t="s">
        <v>85369</v>
      </c>
      <c r="B45091">
        <v>0.93700000000000006</v>
      </c>
      <c r="C45091">
        <v>0.77262900000000001</v>
      </c>
      <c r="D45091">
        <v>0.29334189999999999</v>
      </c>
      <c r="E45091">
        <v>-5.0460000000000003</v>
      </c>
      <c r="F45091">
        <v>2.237097E-2</v>
      </c>
      <c r="G45091" t="s">
        <v>7826</v>
      </c>
      <c r="H45091" t="s">
        <v>7827</v>
      </c>
    </row>
    <row r="45092" spans="1:8" x14ac:dyDescent="0.2">
      <c r="A45092" t="s">
        <v>85370</v>
      </c>
      <c r="B45092">
        <v>0.93700000000000006</v>
      </c>
      <c r="C45092">
        <v>0.77265899999999998</v>
      </c>
      <c r="D45092">
        <v>0.29330230000000002</v>
      </c>
      <c r="E45092">
        <v>-5.0460000000000003</v>
      </c>
      <c r="F45092">
        <v>1.5302069999999999E-2</v>
      </c>
      <c r="G45092" t="s">
        <v>21</v>
      </c>
      <c r="H45092" t="s">
        <v>21</v>
      </c>
    </row>
    <row r="45093" spans="1:8" x14ac:dyDescent="0.2">
      <c r="A45093" t="s">
        <v>85371</v>
      </c>
      <c r="B45093">
        <v>0.93700000000000006</v>
      </c>
      <c r="C45093">
        <v>0.77268099999999995</v>
      </c>
      <c r="D45093">
        <v>0.29327199999999998</v>
      </c>
      <c r="E45093">
        <v>-5.0460000000000003</v>
      </c>
      <c r="F45093">
        <v>2.3739469999999999E-2</v>
      </c>
      <c r="G45093" t="s">
        <v>19574</v>
      </c>
      <c r="H45093" t="s">
        <v>19575</v>
      </c>
    </row>
    <row r="45094" spans="1:8" x14ac:dyDescent="0.2">
      <c r="A45094" t="s">
        <v>85372</v>
      </c>
      <c r="B45094">
        <v>0.93700000000000006</v>
      </c>
      <c r="C45094">
        <v>0.77269299999999996</v>
      </c>
      <c r="D45094">
        <v>0.29325620000000002</v>
      </c>
      <c r="E45094">
        <v>-5.0460000000000003</v>
      </c>
      <c r="F45094">
        <v>4.1891339999999999E-2</v>
      </c>
      <c r="G45094" t="s">
        <v>21</v>
      </c>
      <c r="H45094" t="s">
        <v>21</v>
      </c>
    </row>
    <row r="45095" spans="1:8" x14ac:dyDescent="0.2">
      <c r="A45095" t="s">
        <v>85373</v>
      </c>
      <c r="B45095">
        <v>0.93700000000000006</v>
      </c>
      <c r="C45095">
        <v>0.77270300000000003</v>
      </c>
      <c r="D45095">
        <v>0.29324349999999999</v>
      </c>
      <c r="E45095">
        <v>-5.0460000000000003</v>
      </c>
      <c r="F45095">
        <v>2.7433289999999999E-2</v>
      </c>
      <c r="G45095" t="s">
        <v>14272</v>
      </c>
      <c r="H45095" t="s">
        <v>14273</v>
      </c>
    </row>
    <row r="45096" spans="1:8" x14ac:dyDescent="0.2">
      <c r="A45096" t="s">
        <v>85374</v>
      </c>
      <c r="B45096">
        <v>0.93700000000000006</v>
      </c>
      <c r="C45096">
        <v>0.77270499999999998</v>
      </c>
      <c r="D45096">
        <v>-0.29324090000000003</v>
      </c>
      <c r="E45096">
        <v>-5.0460000000000003</v>
      </c>
      <c r="F45096">
        <v>-1.8931770000000001E-2</v>
      </c>
      <c r="G45096" t="s">
        <v>29470</v>
      </c>
      <c r="H45096" t="s">
        <v>29471</v>
      </c>
    </row>
    <row r="45097" spans="1:8" x14ac:dyDescent="0.2">
      <c r="A45097" t="s">
        <v>85375</v>
      </c>
      <c r="B45097">
        <v>0.93700000000000006</v>
      </c>
      <c r="C45097">
        <v>0.77270799999999995</v>
      </c>
      <c r="D45097">
        <v>-0.29323660000000001</v>
      </c>
      <c r="E45097">
        <v>-5.0460000000000003</v>
      </c>
      <c r="F45097">
        <v>-3.00571E-2</v>
      </c>
      <c r="G45097" t="s">
        <v>28624</v>
      </c>
      <c r="H45097" t="s">
        <v>28625</v>
      </c>
    </row>
    <row r="45098" spans="1:8" x14ac:dyDescent="0.2">
      <c r="A45098" t="s">
        <v>85376</v>
      </c>
      <c r="B45098">
        <v>0.93700000000000006</v>
      </c>
      <c r="C45098">
        <v>0.77273800000000004</v>
      </c>
      <c r="D45098">
        <v>0.29319630000000002</v>
      </c>
      <c r="E45098">
        <v>-5.0460000000000003</v>
      </c>
      <c r="F45098">
        <v>2.1172610000000001E-2</v>
      </c>
      <c r="G45098" t="s">
        <v>73046</v>
      </c>
      <c r="H45098" t="s">
        <v>73047</v>
      </c>
    </row>
    <row r="45099" spans="1:8" x14ac:dyDescent="0.2">
      <c r="A45099" t="s">
        <v>85377</v>
      </c>
      <c r="B45099">
        <v>0.93700000000000006</v>
      </c>
      <c r="C45099">
        <v>0.77273899999999995</v>
      </c>
      <c r="D45099">
        <v>-0.29319580000000001</v>
      </c>
      <c r="E45099">
        <v>-5.0460000000000003</v>
      </c>
      <c r="F45099">
        <v>-2.0738550000000001E-2</v>
      </c>
      <c r="G45099" t="s">
        <v>85378</v>
      </c>
      <c r="H45099" t="s">
        <v>85379</v>
      </c>
    </row>
    <row r="45100" spans="1:8" x14ac:dyDescent="0.2">
      <c r="A45100" t="s">
        <v>85380</v>
      </c>
      <c r="B45100">
        <v>0.93700000000000006</v>
      </c>
      <c r="C45100">
        <v>0.77274500000000002</v>
      </c>
      <c r="D45100">
        <v>-0.29318739999999999</v>
      </c>
      <c r="E45100">
        <v>-5.0460000000000003</v>
      </c>
      <c r="F45100">
        <v>-2.2330300000000001E-2</v>
      </c>
      <c r="G45100" t="s">
        <v>85381</v>
      </c>
      <c r="H45100" t="s">
        <v>85382</v>
      </c>
    </row>
    <row r="45101" spans="1:8" x14ac:dyDescent="0.2">
      <c r="A45101" t="s">
        <v>85383</v>
      </c>
      <c r="B45101">
        <v>0.93700000000000006</v>
      </c>
      <c r="C45101">
        <v>0.77280599999999999</v>
      </c>
      <c r="D45101">
        <v>-0.29310619999999998</v>
      </c>
      <c r="E45101">
        <v>-5.0460000000000003</v>
      </c>
      <c r="F45101">
        <v>-2.0676650000000001E-2</v>
      </c>
      <c r="G45101" t="s">
        <v>43981</v>
      </c>
      <c r="H45101" t="s">
        <v>43982</v>
      </c>
    </row>
    <row r="45102" spans="1:8" x14ac:dyDescent="0.2">
      <c r="A45102" t="s">
        <v>85384</v>
      </c>
      <c r="B45102">
        <v>0.93700000000000006</v>
      </c>
      <c r="C45102">
        <v>0.77281299999999997</v>
      </c>
      <c r="D45102">
        <v>-0.29309659999999998</v>
      </c>
      <c r="E45102">
        <v>-5.0460000000000003</v>
      </c>
      <c r="F45102">
        <v>-1.7962329999999999E-2</v>
      </c>
      <c r="G45102" t="s">
        <v>21</v>
      </c>
      <c r="H45102" t="s">
        <v>21</v>
      </c>
    </row>
    <row r="45103" spans="1:8" x14ac:dyDescent="0.2">
      <c r="A45103" t="s">
        <v>85385</v>
      </c>
      <c r="B45103">
        <v>0.93700000000000006</v>
      </c>
      <c r="C45103">
        <v>0.77285300000000001</v>
      </c>
      <c r="D45103">
        <v>-0.29304350000000001</v>
      </c>
      <c r="E45103">
        <v>-5.0460000000000003</v>
      </c>
      <c r="F45103">
        <v>-2.094064E-2</v>
      </c>
      <c r="G45103" t="s">
        <v>8688</v>
      </c>
      <c r="H45103" t="s">
        <v>8689</v>
      </c>
    </row>
    <row r="45104" spans="1:8" x14ac:dyDescent="0.2">
      <c r="A45104" t="s">
        <v>85386</v>
      </c>
      <c r="B45104">
        <v>0.93700000000000006</v>
      </c>
      <c r="C45104">
        <v>0.772899</v>
      </c>
      <c r="D45104">
        <v>0.29298279999999999</v>
      </c>
      <c r="E45104">
        <v>-5.0460000000000003</v>
      </c>
      <c r="F45104">
        <v>1.8950379999999999E-2</v>
      </c>
      <c r="G45104" t="s">
        <v>74757</v>
      </c>
      <c r="H45104" t="s">
        <v>74758</v>
      </c>
    </row>
    <row r="45105" spans="1:8" x14ac:dyDescent="0.2">
      <c r="A45105" t="s">
        <v>85387</v>
      </c>
      <c r="B45105">
        <v>0.93700000000000006</v>
      </c>
      <c r="C45105">
        <v>0.77290199999999998</v>
      </c>
      <c r="D45105">
        <v>0.29297820000000002</v>
      </c>
      <c r="E45105">
        <v>-5.0460000000000003</v>
      </c>
      <c r="F45105">
        <v>2.0371179999999999E-2</v>
      </c>
      <c r="G45105" t="s">
        <v>85388</v>
      </c>
      <c r="H45105" t="s">
        <v>85389</v>
      </c>
    </row>
    <row r="45106" spans="1:8" x14ac:dyDescent="0.2">
      <c r="A45106" t="s">
        <v>85390</v>
      </c>
      <c r="B45106">
        <v>0.93700000000000006</v>
      </c>
      <c r="C45106">
        <v>0.77291799999999999</v>
      </c>
      <c r="D45106">
        <v>0.29295710000000003</v>
      </c>
      <c r="E45106">
        <v>-5.0460000000000003</v>
      </c>
      <c r="F45106">
        <v>2.5932159999999999E-2</v>
      </c>
      <c r="G45106" t="s">
        <v>64462</v>
      </c>
      <c r="H45106" t="s">
        <v>97</v>
      </c>
    </row>
    <row r="45107" spans="1:8" x14ac:dyDescent="0.2">
      <c r="A45107" t="s">
        <v>85391</v>
      </c>
      <c r="B45107">
        <v>0.93700000000000006</v>
      </c>
      <c r="C45107">
        <v>0.77297400000000005</v>
      </c>
      <c r="D45107">
        <v>-0.29288239999999999</v>
      </c>
      <c r="E45107">
        <v>-5.0460000000000003</v>
      </c>
      <c r="F45107">
        <v>-2.6113379999999999E-2</v>
      </c>
      <c r="G45107" t="s">
        <v>61220</v>
      </c>
      <c r="H45107" t="s">
        <v>61221</v>
      </c>
    </row>
    <row r="45108" spans="1:8" x14ac:dyDescent="0.2">
      <c r="A45108" t="s">
        <v>85392</v>
      </c>
      <c r="B45108">
        <v>0.93700000000000006</v>
      </c>
      <c r="C45108">
        <v>0.77302599999999999</v>
      </c>
      <c r="D45108">
        <v>-0.2928132</v>
      </c>
      <c r="E45108">
        <v>-5.0460000000000003</v>
      </c>
      <c r="F45108">
        <v>-1.7042330000000001E-2</v>
      </c>
      <c r="G45108" t="s">
        <v>85393</v>
      </c>
      <c r="H45108" t="s">
        <v>85394</v>
      </c>
    </row>
    <row r="45109" spans="1:8" x14ac:dyDescent="0.2">
      <c r="A45109" t="s">
        <v>85395</v>
      </c>
      <c r="B45109">
        <v>0.93700000000000006</v>
      </c>
      <c r="C45109">
        <v>0.77303999999999995</v>
      </c>
      <c r="D45109">
        <v>-0.29279579999999999</v>
      </c>
      <c r="E45109">
        <v>-5.0460000000000003</v>
      </c>
      <c r="F45109">
        <v>-3.589229E-2</v>
      </c>
      <c r="G45109" t="s">
        <v>12844</v>
      </c>
      <c r="H45109" t="s">
        <v>12845</v>
      </c>
    </row>
    <row r="45110" spans="1:8" x14ac:dyDescent="0.2">
      <c r="A45110" t="s">
        <v>85396</v>
      </c>
      <c r="B45110">
        <v>0.93700000000000006</v>
      </c>
      <c r="C45110">
        <v>0.77305100000000004</v>
      </c>
      <c r="D45110">
        <v>0.29278019999999999</v>
      </c>
      <c r="E45110">
        <v>-5.0460000000000003</v>
      </c>
      <c r="F45110">
        <v>2.8612729999999999E-2</v>
      </c>
      <c r="G45110" t="s">
        <v>31062</v>
      </c>
      <c r="H45110" t="s">
        <v>31063</v>
      </c>
    </row>
    <row r="45111" spans="1:8" x14ac:dyDescent="0.2">
      <c r="A45111" t="s">
        <v>85397</v>
      </c>
      <c r="B45111">
        <v>0.93700000000000006</v>
      </c>
      <c r="C45111">
        <v>0.77305900000000005</v>
      </c>
      <c r="D45111">
        <v>-0.29277009999999998</v>
      </c>
      <c r="E45111">
        <v>-5.0460000000000003</v>
      </c>
      <c r="F45111">
        <v>-2.8237680000000001E-2</v>
      </c>
      <c r="G45111" t="s">
        <v>85398</v>
      </c>
      <c r="H45111" t="s">
        <v>85399</v>
      </c>
    </row>
    <row r="45112" spans="1:8" x14ac:dyDescent="0.2">
      <c r="A45112" t="s">
        <v>85400</v>
      </c>
      <c r="B45112">
        <v>0.93700000000000006</v>
      </c>
      <c r="C45112">
        <v>0.773065</v>
      </c>
      <c r="D45112">
        <v>0.29276239999999998</v>
      </c>
      <c r="E45112">
        <v>-5.0460000000000003</v>
      </c>
      <c r="F45112">
        <v>2.0150230000000002E-2</v>
      </c>
      <c r="G45112" t="s">
        <v>25282</v>
      </c>
      <c r="H45112" t="s">
        <v>25283</v>
      </c>
    </row>
    <row r="45113" spans="1:8" x14ac:dyDescent="0.2">
      <c r="A45113" t="s">
        <v>85401</v>
      </c>
      <c r="B45113">
        <v>0.93700000000000006</v>
      </c>
      <c r="C45113">
        <v>0.773088</v>
      </c>
      <c r="D45113">
        <v>0.29273169999999998</v>
      </c>
      <c r="E45113">
        <v>-5.0460000000000003</v>
      </c>
      <c r="F45113">
        <v>2.2081480000000001E-2</v>
      </c>
      <c r="G45113" t="s">
        <v>85402</v>
      </c>
      <c r="H45113" t="s">
        <v>85403</v>
      </c>
    </row>
    <row r="45114" spans="1:8" x14ac:dyDescent="0.2">
      <c r="A45114" t="s">
        <v>85404</v>
      </c>
      <c r="B45114">
        <v>0.93700000000000006</v>
      </c>
      <c r="C45114">
        <v>0.77309799999999995</v>
      </c>
      <c r="D45114">
        <v>0.29271779999999997</v>
      </c>
      <c r="E45114">
        <v>-5.0460000000000003</v>
      </c>
      <c r="F45114">
        <v>1.9698810000000001E-2</v>
      </c>
      <c r="G45114" t="s">
        <v>8840</v>
      </c>
      <c r="H45114" t="s">
        <v>8841</v>
      </c>
    </row>
    <row r="45115" spans="1:8" x14ac:dyDescent="0.2">
      <c r="A45115" t="s">
        <v>85405</v>
      </c>
      <c r="B45115">
        <v>0.93700000000000006</v>
      </c>
      <c r="C45115">
        <v>0.77310999999999996</v>
      </c>
      <c r="D45115">
        <v>-0.29270220000000002</v>
      </c>
      <c r="E45115">
        <v>-5.0460000000000003</v>
      </c>
      <c r="F45115">
        <v>-3.5859540000000002E-2</v>
      </c>
      <c r="G45115" t="s">
        <v>85406</v>
      </c>
      <c r="H45115" t="s">
        <v>85407</v>
      </c>
    </row>
    <row r="45116" spans="1:8" x14ac:dyDescent="0.2">
      <c r="A45116" t="s">
        <v>85408</v>
      </c>
      <c r="B45116">
        <v>0.93700000000000006</v>
      </c>
      <c r="C45116">
        <v>0.773115</v>
      </c>
      <c r="D45116">
        <v>0.29269610000000001</v>
      </c>
      <c r="E45116">
        <v>-5.0460000000000003</v>
      </c>
      <c r="F45116">
        <v>2.9406890000000002E-2</v>
      </c>
      <c r="G45116" t="s">
        <v>2863</v>
      </c>
      <c r="H45116" t="s">
        <v>2864</v>
      </c>
    </row>
    <row r="45117" spans="1:8" x14ac:dyDescent="0.2">
      <c r="A45117" t="s">
        <v>85409</v>
      </c>
      <c r="B45117">
        <v>0.93700000000000006</v>
      </c>
      <c r="C45117">
        <v>0.77313399999999999</v>
      </c>
      <c r="D45117">
        <v>0.29266979999999998</v>
      </c>
      <c r="E45117">
        <v>-5.0460000000000003</v>
      </c>
      <c r="F45117">
        <v>3.446424E-2</v>
      </c>
      <c r="G45117" t="s">
        <v>85410</v>
      </c>
      <c r="H45117" t="s">
        <v>85411</v>
      </c>
    </row>
    <row r="45118" spans="1:8" x14ac:dyDescent="0.2">
      <c r="A45118" t="s">
        <v>85412</v>
      </c>
      <c r="B45118">
        <v>0.93700000000000006</v>
      </c>
      <c r="C45118">
        <v>0.77314000000000005</v>
      </c>
      <c r="D45118">
        <v>0.29266199999999998</v>
      </c>
      <c r="E45118">
        <v>-5.0460000000000003</v>
      </c>
      <c r="F45118">
        <v>2.0542060000000001E-2</v>
      </c>
      <c r="G45118" t="s">
        <v>21</v>
      </c>
      <c r="H45118" t="s">
        <v>21</v>
      </c>
    </row>
    <row r="45119" spans="1:8" x14ac:dyDescent="0.2">
      <c r="A45119" t="s">
        <v>85413</v>
      </c>
      <c r="B45119">
        <v>0.93700000000000006</v>
      </c>
      <c r="C45119">
        <v>0.77314099999999997</v>
      </c>
      <c r="D45119">
        <v>0.29266039999999999</v>
      </c>
      <c r="E45119">
        <v>-5.0460000000000003</v>
      </c>
      <c r="F45119">
        <v>2.1725029999999999E-2</v>
      </c>
      <c r="G45119" t="s">
        <v>5797</v>
      </c>
      <c r="H45119" t="s">
        <v>5798</v>
      </c>
    </row>
    <row r="45120" spans="1:8" x14ac:dyDescent="0.2">
      <c r="A45120" t="s">
        <v>85414</v>
      </c>
      <c r="B45120">
        <v>0.93700000000000006</v>
      </c>
      <c r="C45120">
        <v>0.77315500000000004</v>
      </c>
      <c r="D45120">
        <v>-0.2926417</v>
      </c>
      <c r="E45120">
        <v>-5.0460000000000003</v>
      </c>
      <c r="F45120">
        <v>-1.7532579999999999E-2</v>
      </c>
      <c r="G45120" t="s">
        <v>282</v>
      </c>
      <c r="H45120" t="s">
        <v>283</v>
      </c>
    </row>
    <row r="45121" spans="1:8" x14ac:dyDescent="0.2">
      <c r="A45121" t="s">
        <v>85415</v>
      </c>
      <c r="B45121">
        <v>0.93700000000000006</v>
      </c>
      <c r="C45121">
        <v>0.77315599999999995</v>
      </c>
      <c r="D45121">
        <v>-0.29264040000000002</v>
      </c>
      <c r="E45121">
        <v>-5.0460000000000003</v>
      </c>
      <c r="F45121">
        <v>-2.3066429999999999E-2</v>
      </c>
      <c r="G45121" t="s">
        <v>35900</v>
      </c>
      <c r="H45121" t="s">
        <v>35901</v>
      </c>
    </row>
    <row r="45122" spans="1:8" x14ac:dyDescent="0.2">
      <c r="A45122" t="s">
        <v>85416</v>
      </c>
      <c r="B45122">
        <v>0.93700000000000006</v>
      </c>
      <c r="C45122">
        <v>0.77320699999999998</v>
      </c>
      <c r="D45122">
        <v>0.29257309999999997</v>
      </c>
      <c r="E45122">
        <v>-5.0460000000000003</v>
      </c>
      <c r="F45122">
        <v>2.8866380000000001E-2</v>
      </c>
      <c r="G45122" t="s">
        <v>8023</v>
      </c>
      <c r="H45122" t="s">
        <v>8024</v>
      </c>
    </row>
    <row r="45123" spans="1:8" x14ac:dyDescent="0.2">
      <c r="A45123" t="s">
        <v>85417</v>
      </c>
      <c r="B45123">
        <v>0.93700000000000006</v>
      </c>
      <c r="C45123">
        <v>0.77320800000000001</v>
      </c>
      <c r="D45123">
        <v>0.29257159999999999</v>
      </c>
      <c r="E45123">
        <v>-5.0460000000000003</v>
      </c>
      <c r="F45123">
        <v>7.15499E-2</v>
      </c>
      <c r="G45123" t="s">
        <v>68380</v>
      </c>
      <c r="H45123" t="s">
        <v>68381</v>
      </c>
    </row>
    <row r="45124" spans="1:8" x14ac:dyDescent="0.2">
      <c r="A45124" t="s">
        <v>85418</v>
      </c>
      <c r="B45124">
        <v>0.93700000000000006</v>
      </c>
      <c r="C45124">
        <v>0.77322599999999997</v>
      </c>
      <c r="D45124">
        <v>-0.29254829999999998</v>
      </c>
      <c r="E45124">
        <v>-5.0460000000000003</v>
      </c>
      <c r="F45124">
        <v>-2.8595280000000001E-2</v>
      </c>
      <c r="G45124" t="s">
        <v>21</v>
      </c>
      <c r="H45124" t="s">
        <v>21</v>
      </c>
    </row>
    <row r="45125" spans="1:8" x14ac:dyDescent="0.2">
      <c r="A45125" t="s">
        <v>85419</v>
      </c>
      <c r="B45125">
        <v>0.93700000000000006</v>
      </c>
      <c r="C45125">
        <v>0.77324800000000005</v>
      </c>
      <c r="D45125">
        <v>0.292518</v>
      </c>
      <c r="E45125">
        <v>-5.0460000000000003</v>
      </c>
      <c r="F45125">
        <v>2.3381220000000001E-2</v>
      </c>
      <c r="G45125" t="s">
        <v>48994</v>
      </c>
      <c r="H45125" t="s">
        <v>48995</v>
      </c>
    </row>
    <row r="45126" spans="1:8" x14ac:dyDescent="0.2">
      <c r="A45126" t="s">
        <v>85420</v>
      </c>
      <c r="B45126">
        <v>0.93700000000000006</v>
      </c>
      <c r="C45126">
        <v>0.77330100000000002</v>
      </c>
      <c r="D45126">
        <v>-0.29244809999999999</v>
      </c>
      <c r="E45126">
        <v>-5.0460000000000003</v>
      </c>
      <c r="F45126">
        <v>-5.4588020000000001E-2</v>
      </c>
      <c r="G45126" t="s">
        <v>85421</v>
      </c>
      <c r="H45126" t="s">
        <v>85422</v>
      </c>
    </row>
    <row r="45127" spans="1:8" x14ac:dyDescent="0.2">
      <c r="A45127" t="s">
        <v>85423</v>
      </c>
      <c r="B45127">
        <v>0.93700000000000006</v>
      </c>
      <c r="C45127">
        <v>0.77336400000000005</v>
      </c>
      <c r="D45127">
        <v>0.29236489999999998</v>
      </c>
      <c r="E45127">
        <v>-5.0460000000000003</v>
      </c>
      <c r="F45127">
        <v>1.6965020000000001E-2</v>
      </c>
      <c r="G45127" t="s">
        <v>49815</v>
      </c>
      <c r="H45127" t="s">
        <v>49816</v>
      </c>
    </row>
    <row r="45128" spans="1:8" x14ac:dyDescent="0.2">
      <c r="A45128" t="s">
        <v>85424</v>
      </c>
      <c r="B45128">
        <v>0.93700000000000006</v>
      </c>
      <c r="C45128">
        <v>0.77337800000000001</v>
      </c>
      <c r="D45128">
        <v>-0.29234539999999998</v>
      </c>
      <c r="E45128">
        <v>-5.0460000000000003</v>
      </c>
      <c r="F45128">
        <v>-2.2446899999999999E-2</v>
      </c>
      <c r="G45128" t="s">
        <v>50754</v>
      </c>
      <c r="H45128" t="s">
        <v>50755</v>
      </c>
    </row>
    <row r="45129" spans="1:8" x14ac:dyDescent="0.2">
      <c r="A45129" t="s">
        <v>85425</v>
      </c>
      <c r="B45129">
        <v>0.93700000000000006</v>
      </c>
      <c r="C45129">
        <v>0.77341099999999996</v>
      </c>
      <c r="D45129">
        <v>-0.29230129999999999</v>
      </c>
      <c r="E45129">
        <v>-5.0460000000000003</v>
      </c>
      <c r="F45129">
        <v>-6.7772100000000002E-2</v>
      </c>
      <c r="G45129" t="s">
        <v>85426</v>
      </c>
      <c r="H45129" t="s">
        <v>85427</v>
      </c>
    </row>
    <row r="45130" spans="1:8" x14ac:dyDescent="0.2">
      <c r="A45130" t="s">
        <v>85428</v>
      </c>
      <c r="B45130">
        <v>0.93700000000000006</v>
      </c>
      <c r="C45130">
        <v>0.77341300000000002</v>
      </c>
      <c r="D45130">
        <v>0.29229939999999999</v>
      </c>
      <c r="E45130">
        <v>-5.0460000000000003</v>
      </c>
      <c r="F45130">
        <v>1.659658E-2</v>
      </c>
      <c r="G45130" t="s">
        <v>21</v>
      </c>
      <c r="H45130" t="s">
        <v>21</v>
      </c>
    </row>
    <row r="45131" spans="1:8" x14ac:dyDescent="0.2">
      <c r="A45131" t="s">
        <v>85429</v>
      </c>
      <c r="B45131">
        <v>0.93700000000000006</v>
      </c>
      <c r="C45131">
        <v>0.77344400000000002</v>
      </c>
      <c r="D45131">
        <v>-0.29225810000000002</v>
      </c>
      <c r="E45131">
        <v>-5.0460000000000003</v>
      </c>
      <c r="F45131">
        <v>-1.7788729999999999E-2</v>
      </c>
      <c r="G45131" t="s">
        <v>21</v>
      </c>
      <c r="H45131" t="s">
        <v>21</v>
      </c>
    </row>
    <row r="45132" spans="1:8" x14ac:dyDescent="0.2">
      <c r="A45132" t="s">
        <v>85430</v>
      </c>
      <c r="B45132">
        <v>0.93700000000000006</v>
      </c>
      <c r="C45132">
        <v>0.77345600000000003</v>
      </c>
      <c r="D45132">
        <v>-0.29224230000000001</v>
      </c>
      <c r="E45132">
        <v>-5.0460000000000003</v>
      </c>
      <c r="F45132">
        <v>-7.365265E-2</v>
      </c>
      <c r="G45132" t="s">
        <v>77253</v>
      </c>
      <c r="H45132" t="s">
        <v>77254</v>
      </c>
    </row>
    <row r="45133" spans="1:8" x14ac:dyDescent="0.2">
      <c r="A45133" t="s">
        <v>85431</v>
      </c>
      <c r="B45133">
        <v>0.93700000000000006</v>
      </c>
      <c r="C45133">
        <v>0.773509</v>
      </c>
      <c r="D45133">
        <v>0.29217209999999999</v>
      </c>
      <c r="E45133">
        <v>-5.0460000000000003</v>
      </c>
      <c r="F45133">
        <v>1.5864509999999998E-2</v>
      </c>
      <c r="G45133" t="s">
        <v>85432</v>
      </c>
      <c r="H45133" t="s">
        <v>85433</v>
      </c>
    </row>
    <row r="45134" spans="1:8" x14ac:dyDescent="0.2">
      <c r="A45134" t="s">
        <v>85434</v>
      </c>
      <c r="B45134">
        <v>0.93700000000000006</v>
      </c>
      <c r="C45134">
        <v>0.77356800000000003</v>
      </c>
      <c r="D45134">
        <v>0.29209390000000002</v>
      </c>
      <c r="E45134">
        <v>-5.0460000000000003</v>
      </c>
      <c r="F45134">
        <v>2.4511419999999999E-2</v>
      </c>
      <c r="G45134" t="s">
        <v>85435</v>
      </c>
      <c r="H45134" t="s">
        <v>85436</v>
      </c>
    </row>
    <row r="45135" spans="1:8" x14ac:dyDescent="0.2">
      <c r="A45135" t="s">
        <v>85437</v>
      </c>
      <c r="B45135">
        <v>0.93700000000000006</v>
      </c>
      <c r="C45135">
        <v>0.77356999999999998</v>
      </c>
      <c r="D45135">
        <v>-0.29209109999999999</v>
      </c>
      <c r="E45135">
        <v>-5.0460000000000003</v>
      </c>
      <c r="F45135">
        <v>-2.2207660000000001E-2</v>
      </c>
      <c r="G45135" t="s">
        <v>21</v>
      </c>
      <c r="H45135" t="s">
        <v>21</v>
      </c>
    </row>
    <row r="45136" spans="1:8" x14ac:dyDescent="0.2">
      <c r="A45136" t="s">
        <v>85438</v>
      </c>
      <c r="B45136">
        <v>0.93700000000000006</v>
      </c>
      <c r="C45136">
        <v>0.77361999999999997</v>
      </c>
      <c r="D45136">
        <v>0.29202400000000001</v>
      </c>
      <c r="E45136">
        <v>-5.0460000000000003</v>
      </c>
      <c r="F45136">
        <v>2.0474570000000001E-2</v>
      </c>
      <c r="G45136" t="s">
        <v>83179</v>
      </c>
      <c r="H45136" t="s">
        <v>83180</v>
      </c>
    </row>
    <row r="45137" spans="1:8" x14ac:dyDescent="0.2">
      <c r="A45137" t="s">
        <v>85439</v>
      </c>
      <c r="B45137">
        <v>0.93700000000000006</v>
      </c>
      <c r="C45137">
        <v>0.77362699999999995</v>
      </c>
      <c r="D45137">
        <v>-0.29201450000000001</v>
      </c>
      <c r="E45137">
        <v>-5.0460000000000003</v>
      </c>
      <c r="F45137">
        <v>-2.1592690000000001E-2</v>
      </c>
      <c r="G45137" t="s">
        <v>85440</v>
      </c>
      <c r="H45137" t="s">
        <v>85441</v>
      </c>
    </row>
    <row r="45138" spans="1:8" x14ac:dyDescent="0.2">
      <c r="A45138" t="s">
        <v>85442</v>
      </c>
      <c r="B45138">
        <v>0.93700000000000006</v>
      </c>
      <c r="C45138">
        <v>0.77363000000000004</v>
      </c>
      <c r="D45138">
        <v>-0.29201070000000001</v>
      </c>
      <c r="E45138">
        <v>-5.0460000000000003</v>
      </c>
      <c r="F45138">
        <v>-1.681533E-2</v>
      </c>
      <c r="G45138" t="s">
        <v>11646</v>
      </c>
      <c r="H45138" t="s">
        <v>11647</v>
      </c>
    </row>
    <row r="45139" spans="1:8" x14ac:dyDescent="0.2">
      <c r="A45139" t="s">
        <v>85443</v>
      </c>
      <c r="B45139">
        <v>0.93700000000000006</v>
      </c>
      <c r="C45139">
        <v>0.77363099999999996</v>
      </c>
      <c r="D45139">
        <v>0.29200969999999998</v>
      </c>
      <c r="E45139">
        <v>-5.0460000000000003</v>
      </c>
      <c r="F45139">
        <v>2.2751179999999999E-2</v>
      </c>
      <c r="G45139" t="s">
        <v>85444</v>
      </c>
      <c r="H45139" t="s">
        <v>85445</v>
      </c>
    </row>
    <row r="45140" spans="1:8" x14ac:dyDescent="0.2">
      <c r="A45140" t="s">
        <v>85446</v>
      </c>
      <c r="B45140">
        <v>0.93700000000000006</v>
      </c>
      <c r="C45140">
        <v>0.77365600000000001</v>
      </c>
      <c r="D45140">
        <v>0.29197679999999998</v>
      </c>
      <c r="E45140">
        <v>-5.0460000000000003</v>
      </c>
      <c r="F45140">
        <v>5.2755469999999999E-2</v>
      </c>
      <c r="G45140" t="s">
        <v>11974</v>
      </c>
      <c r="H45140" t="s">
        <v>11975</v>
      </c>
    </row>
    <row r="45141" spans="1:8" x14ac:dyDescent="0.2">
      <c r="A45141" t="s">
        <v>85447</v>
      </c>
      <c r="B45141">
        <v>0.93700000000000006</v>
      </c>
      <c r="C45141">
        <v>0.77366100000000004</v>
      </c>
      <c r="D45141">
        <v>0.29196949999999999</v>
      </c>
      <c r="E45141">
        <v>-5.0460000000000003</v>
      </c>
      <c r="F45141">
        <v>2.3532259999999999E-2</v>
      </c>
      <c r="G45141" t="s">
        <v>50819</v>
      </c>
      <c r="H45141" t="s">
        <v>50820</v>
      </c>
    </row>
    <row r="45142" spans="1:8" x14ac:dyDescent="0.2">
      <c r="A45142" t="s">
        <v>85448</v>
      </c>
      <c r="B45142">
        <v>0.93700000000000006</v>
      </c>
      <c r="C45142">
        <v>0.77370300000000003</v>
      </c>
      <c r="D45142">
        <v>0.29191349999999999</v>
      </c>
      <c r="E45142">
        <v>-5.0460000000000003</v>
      </c>
      <c r="F45142">
        <v>2.6741879999999999E-2</v>
      </c>
      <c r="G45142" t="s">
        <v>85449</v>
      </c>
      <c r="H45142" t="s">
        <v>85450</v>
      </c>
    </row>
    <row r="45143" spans="1:8" x14ac:dyDescent="0.2">
      <c r="A45143" t="s">
        <v>85451</v>
      </c>
      <c r="B45143">
        <v>0.93700000000000006</v>
      </c>
      <c r="C45143">
        <v>0.77375499999999997</v>
      </c>
      <c r="D45143">
        <v>0.29184399999999999</v>
      </c>
      <c r="E45143">
        <v>-5.0460000000000003</v>
      </c>
      <c r="F45143">
        <v>1.6376209999999999E-2</v>
      </c>
      <c r="G45143" t="s">
        <v>21</v>
      </c>
      <c r="H45143" t="s">
        <v>21</v>
      </c>
    </row>
    <row r="45144" spans="1:8" x14ac:dyDescent="0.2">
      <c r="A45144" t="s">
        <v>85452</v>
      </c>
      <c r="B45144">
        <v>0.93700000000000006</v>
      </c>
      <c r="C45144">
        <v>0.77376199999999995</v>
      </c>
      <c r="D45144">
        <v>0.29183530000000002</v>
      </c>
      <c r="E45144">
        <v>-5.0460000000000003</v>
      </c>
      <c r="F45144">
        <v>2.3128010000000001E-2</v>
      </c>
      <c r="G45144" t="s">
        <v>21</v>
      </c>
      <c r="H45144" t="s">
        <v>21</v>
      </c>
    </row>
    <row r="45145" spans="1:8" x14ac:dyDescent="0.2">
      <c r="A45145" t="s">
        <v>85453</v>
      </c>
      <c r="B45145">
        <v>0.93700000000000006</v>
      </c>
      <c r="C45145">
        <v>0.77380800000000005</v>
      </c>
      <c r="D45145">
        <v>0.29177399999999998</v>
      </c>
      <c r="E45145">
        <v>-5.0460000000000003</v>
      </c>
      <c r="F45145">
        <v>2.2864260000000001E-2</v>
      </c>
      <c r="G45145" t="s">
        <v>21</v>
      </c>
      <c r="H45145" t="s">
        <v>21</v>
      </c>
    </row>
    <row r="45146" spans="1:8" x14ac:dyDescent="0.2">
      <c r="A45146" t="s">
        <v>85454</v>
      </c>
      <c r="B45146">
        <v>0.93700000000000006</v>
      </c>
      <c r="C45146">
        <v>0.77382799999999996</v>
      </c>
      <c r="D45146">
        <v>-0.29174749999999999</v>
      </c>
      <c r="E45146">
        <v>-5.0460000000000003</v>
      </c>
      <c r="F45146">
        <v>-1.6443429999999998E-2</v>
      </c>
      <c r="G45146" t="s">
        <v>3082</v>
      </c>
      <c r="H45146" t="s">
        <v>3083</v>
      </c>
    </row>
    <row r="45147" spans="1:8" x14ac:dyDescent="0.2">
      <c r="A45147" t="s">
        <v>85455</v>
      </c>
      <c r="B45147">
        <v>0.93700000000000006</v>
      </c>
      <c r="C45147">
        <v>0.77384500000000001</v>
      </c>
      <c r="D45147">
        <v>0.29172569999999998</v>
      </c>
      <c r="E45147">
        <v>-5.0460000000000003</v>
      </c>
      <c r="F45147">
        <v>2.0476069999999999E-2</v>
      </c>
      <c r="G45147" t="s">
        <v>21</v>
      </c>
      <c r="H45147" t="s">
        <v>21</v>
      </c>
    </row>
    <row r="45148" spans="1:8" x14ac:dyDescent="0.2">
      <c r="A45148" t="s">
        <v>85456</v>
      </c>
      <c r="B45148">
        <v>0.93700000000000006</v>
      </c>
      <c r="C45148">
        <v>0.77386699999999997</v>
      </c>
      <c r="D45148">
        <v>-0.29169640000000002</v>
      </c>
      <c r="E45148">
        <v>-5.0460000000000003</v>
      </c>
      <c r="F45148">
        <v>-2.4704159999999999E-2</v>
      </c>
      <c r="G45148" t="s">
        <v>52527</v>
      </c>
      <c r="H45148" t="s">
        <v>52528</v>
      </c>
    </row>
    <row r="45149" spans="1:8" x14ac:dyDescent="0.2">
      <c r="A45149" t="s">
        <v>85457</v>
      </c>
      <c r="B45149">
        <v>0.93700000000000006</v>
      </c>
      <c r="C45149">
        <v>0.773899</v>
      </c>
      <c r="D45149">
        <v>0.2916531</v>
      </c>
      <c r="E45149">
        <v>-5.0460000000000003</v>
      </c>
      <c r="F45149">
        <v>4.4405920000000002E-2</v>
      </c>
      <c r="G45149" t="s">
        <v>62690</v>
      </c>
      <c r="H45149" t="s">
        <v>62691</v>
      </c>
    </row>
    <row r="45150" spans="1:8" x14ac:dyDescent="0.2">
      <c r="A45150" t="s">
        <v>85458</v>
      </c>
      <c r="B45150">
        <v>0.93700000000000006</v>
      </c>
      <c r="C45150">
        <v>0.77392499999999997</v>
      </c>
      <c r="D45150">
        <v>0.29161870000000001</v>
      </c>
      <c r="E45150">
        <v>-5.0460000000000003</v>
      </c>
      <c r="F45150">
        <v>2.4122290000000001E-2</v>
      </c>
      <c r="G45150" t="s">
        <v>24096</v>
      </c>
      <c r="H45150" t="s">
        <v>24097</v>
      </c>
    </row>
    <row r="45151" spans="1:8" x14ac:dyDescent="0.2">
      <c r="A45151" t="s">
        <v>85459</v>
      </c>
      <c r="B45151">
        <v>0.93700000000000006</v>
      </c>
      <c r="C45151">
        <v>0.77393500000000004</v>
      </c>
      <c r="D45151">
        <v>0.291605</v>
      </c>
      <c r="E45151">
        <v>-5.0460000000000003</v>
      </c>
      <c r="F45151">
        <v>4.84343E-2</v>
      </c>
      <c r="G45151" t="s">
        <v>85460</v>
      </c>
      <c r="H45151" t="s">
        <v>85461</v>
      </c>
    </row>
    <row r="45152" spans="1:8" x14ac:dyDescent="0.2">
      <c r="A45152" t="s">
        <v>85462</v>
      </c>
      <c r="B45152">
        <v>0.93700000000000006</v>
      </c>
      <c r="C45152">
        <v>0.77398</v>
      </c>
      <c r="D45152">
        <v>-0.29154540000000001</v>
      </c>
      <c r="E45152">
        <v>-5.0460000000000003</v>
      </c>
      <c r="F45152">
        <v>-1.661988E-2</v>
      </c>
      <c r="G45152" t="s">
        <v>21</v>
      </c>
      <c r="H45152" t="s">
        <v>21</v>
      </c>
    </row>
    <row r="45153" spans="1:8" x14ac:dyDescent="0.2">
      <c r="A45153" t="s">
        <v>85463</v>
      </c>
      <c r="B45153">
        <v>0.93700000000000006</v>
      </c>
      <c r="C45153">
        <v>0.77398299999999998</v>
      </c>
      <c r="D45153">
        <v>-0.29154190000000002</v>
      </c>
      <c r="E45153">
        <v>-5.0460000000000003</v>
      </c>
      <c r="F45153">
        <v>-4.2868660000000003E-2</v>
      </c>
      <c r="G45153" t="s">
        <v>66169</v>
      </c>
      <c r="H45153" t="s">
        <v>66170</v>
      </c>
    </row>
    <row r="45154" spans="1:8" x14ac:dyDescent="0.2">
      <c r="A45154" t="s">
        <v>85464</v>
      </c>
      <c r="B45154">
        <v>0.93700000000000006</v>
      </c>
      <c r="C45154">
        <v>0.77399600000000002</v>
      </c>
      <c r="D45154">
        <v>-0.2915238</v>
      </c>
      <c r="E45154">
        <v>-5.0460000000000003</v>
      </c>
      <c r="F45154">
        <v>-1.8512259999999999E-2</v>
      </c>
      <c r="G45154" t="s">
        <v>85465</v>
      </c>
      <c r="H45154" t="s">
        <v>85466</v>
      </c>
    </row>
    <row r="45155" spans="1:8" x14ac:dyDescent="0.2">
      <c r="A45155" t="s">
        <v>85467</v>
      </c>
      <c r="B45155">
        <v>0.93700000000000006</v>
      </c>
      <c r="C45155">
        <v>0.77401600000000004</v>
      </c>
      <c r="D45155">
        <v>0.29149770000000003</v>
      </c>
      <c r="E45155">
        <v>-5.0460000000000003</v>
      </c>
      <c r="F45155">
        <v>2.0574889999999998E-2</v>
      </c>
      <c r="G45155" t="s">
        <v>85468</v>
      </c>
      <c r="H45155" t="s">
        <v>85469</v>
      </c>
    </row>
    <row r="45156" spans="1:8" x14ac:dyDescent="0.2">
      <c r="A45156" t="s">
        <v>85470</v>
      </c>
      <c r="B45156">
        <v>0.93700000000000006</v>
      </c>
      <c r="C45156">
        <v>0.77401600000000004</v>
      </c>
      <c r="D45156">
        <v>-0.29149760000000002</v>
      </c>
      <c r="E45156">
        <v>-5.0460000000000003</v>
      </c>
      <c r="F45156">
        <v>-1.5907129999999998E-2</v>
      </c>
      <c r="G45156" t="s">
        <v>85471</v>
      </c>
      <c r="H45156" t="s">
        <v>85472</v>
      </c>
    </row>
    <row r="45157" spans="1:8" x14ac:dyDescent="0.2">
      <c r="A45157" t="s">
        <v>85473</v>
      </c>
      <c r="B45157">
        <v>0.93700000000000006</v>
      </c>
      <c r="C45157">
        <v>0.77401600000000004</v>
      </c>
      <c r="D45157">
        <v>0.29149730000000001</v>
      </c>
      <c r="E45157">
        <v>-5.0460000000000003</v>
      </c>
      <c r="F45157">
        <v>1.6000500000000001E-2</v>
      </c>
      <c r="G45157" t="s">
        <v>67824</v>
      </c>
      <c r="H45157" t="s">
        <v>67825</v>
      </c>
    </row>
    <row r="45158" spans="1:8" x14ac:dyDescent="0.2">
      <c r="A45158" t="s">
        <v>85474</v>
      </c>
      <c r="B45158">
        <v>0.93700000000000006</v>
      </c>
      <c r="C45158">
        <v>0.77406699999999995</v>
      </c>
      <c r="D45158">
        <v>-0.29142990000000002</v>
      </c>
      <c r="E45158">
        <v>-5.0460000000000003</v>
      </c>
      <c r="F45158">
        <v>-3.3575389999999997E-2</v>
      </c>
      <c r="G45158" t="s">
        <v>12661</v>
      </c>
      <c r="H45158" t="s">
        <v>12662</v>
      </c>
    </row>
    <row r="45159" spans="1:8" x14ac:dyDescent="0.2">
      <c r="A45159" t="s">
        <v>85475</v>
      </c>
      <c r="B45159">
        <v>0.93700000000000006</v>
      </c>
      <c r="C45159">
        <v>0.77409600000000001</v>
      </c>
      <c r="D45159">
        <v>-0.29139169999999998</v>
      </c>
      <c r="E45159">
        <v>-5.0460000000000003</v>
      </c>
      <c r="F45159">
        <v>-2.381496E-2</v>
      </c>
      <c r="G45159" t="s">
        <v>21</v>
      </c>
      <c r="H45159" t="s">
        <v>21</v>
      </c>
    </row>
    <row r="45160" spans="1:8" x14ac:dyDescent="0.2">
      <c r="A45160" t="s">
        <v>85476</v>
      </c>
      <c r="B45160">
        <v>0.93700000000000006</v>
      </c>
      <c r="C45160">
        <v>0.77413399999999999</v>
      </c>
      <c r="D45160">
        <v>0.2913405</v>
      </c>
      <c r="E45160">
        <v>-5.0460000000000003</v>
      </c>
      <c r="F45160">
        <v>1.8507289999999999E-2</v>
      </c>
      <c r="G45160" t="s">
        <v>27930</v>
      </c>
      <c r="H45160" t="s">
        <v>27931</v>
      </c>
    </row>
    <row r="45161" spans="1:8" x14ac:dyDescent="0.2">
      <c r="A45161" t="s">
        <v>85477</v>
      </c>
      <c r="B45161">
        <v>0.93700000000000006</v>
      </c>
      <c r="C45161">
        <v>0.77414300000000003</v>
      </c>
      <c r="D45161">
        <v>-0.29132859999999999</v>
      </c>
      <c r="E45161">
        <v>-5.0460000000000003</v>
      </c>
      <c r="F45161">
        <v>-2.0870400000000001E-2</v>
      </c>
      <c r="G45161" t="s">
        <v>31864</v>
      </c>
      <c r="H45161" t="s">
        <v>31865</v>
      </c>
    </row>
    <row r="45162" spans="1:8" x14ac:dyDescent="0.2">
      <c r="A45162" t="s">
        <v>85478</v>
      </c>
      <c r="B45162">
        <v>0.93700000000000006</v>
      </c>
      <c r="C45162">
        <v>0.77415900000000004</v>
      </c>
      <c r="D45162">
        <v>-0.2913077</v>
      </c>
      <c r="E45162">
        <v>-5.0460000000000003</v>
      </c>
      <c r="F45162">
        <v>-2.8312360000000002E-2</v>
      </c>
      <c r="G45162" t="s">
        <v>47956</v>
      </c>
      <c r="H45162" t="s">
        <v>47957</v>
      </c>
    </row>
    <row r="45163" spans="1:8" x14ac:dyDescent="0.2">
      <c r="A45163" t="s">
        <v>85479</v>
      </c>
      <c r="B45163">
        <v>0.93700000000000006</v>
      </c>
      <c r="C45163">
        <v>0.77422000000000002</v>
      </c>
      <c r="D45163">
        <v>-0.29122680000000001</v>
      </c>
      <c r="E45163">
        <v>-5.0460000000000003</v>
      </c>
      <c r="F45163">
        <v>-3.9457449999999998E-2</v>
      </c>
      <c r="G45163" t="s">
        <v>25182</v>
      </c>
      <c r="H45163" t="s">
        <v>25183</v>
      </c>
    </row>
    <row r="45164" spans="1:8" x14ac:dyDescent="0.2">
      <c r="A45164" t="s">
        <v>85480</v>
      </c>
      <c r="B45164">
        <v>0.93700000000000006</v>
      </c>
      <c r="C45164">
        <v>0.77424099999999996</v>
      </c>
      <c r="D45164">
        <v>-0.2911994</v>
      </c>
      <c r="E45164">
        <v>-5.0460000000000003</v>
      </c>
      <c r="F45164">
        <v>-3.8050830000000001E-2</v>
      </c>
      <c r="G45164" t="s">
        <v>16936</v>
      </c>
      <c r="H45164" t="s">
        <v>16937</v>
      </c>
    </row>
    <row r="45165" spans="1:8" x14ac:dyDescent="0.2">
      <c r="A45165" t="s">
        <v>85481</v>
      </c>
      <c r="B45165">
        <v>0.93700000000000006</v>
      </c>
      <c r="C45165">
        <v>0.77427199999999996</v>
      </c>
      <c r="D45165">
        <v>0.29115780000000002</v>
      </c>
      <c r="E45165">
        <v>-5.0460000000000003</v>
      </c>
      <c r="F45165">
        <v>1.8568580000000001E-2</v>
      </c>
      <c r="G45165" t="s">
        <v>68701</v>
      </c>
      <c r="H45165" t="s">
        <v>68702</v>
      </c>
    </row>
    <row r="45166" spans="1:8" x14ac:dyDescent="0.2">
      <c r="A45166" t="s">
        <v>85482</v>
      </c>
      <c r="B45166">
        <v>0.93700000000000006</v>
      </c>
      <c r="C45166">
        <v>0.77427500000000005</v>
      </c>
      <c r="D45166">
        <v>-0.291153</v>
      </c>
      <c r="E45166">
        <v>-5.0460000000000003</v>
      </c>
      <c r="F45166">
        <v>-3.4066279999999997E-2</v>
      </c>
      <c r="G45166" t="s">
        <v>17822</v>
      </c>
      <c r="H45166" t="s">
        <v>17823</v>
      </c>
    </row>
    <row r="45167" spans="1:8" x14ac:dyDescent="0.2">
      <c r="A45167" t="s">
        <v>85483</v>
      </c>
      <c r="B45167">
        <v>0.93700000000000006</v>
      </c>
      <c r="C45167">
        <v>0.77429800000000004</v>
      </c>
      <c r="D45167">
        <v>-0.29112310000000002</v>
      </c>
      <c r="E45167">
        <v>-5.0460000000000003</v>
      </c>
      <c r="F45167">
        <v>-1.7047570000000001E-2</v>
      </c>
      <c r="G45167" t="s">
        <v>85484</v>
      </c>
      <c r="H45167" t="s">
        <v>85485</v>
      </c>
    </row>
    <row r="45168" spans="1:8" x14ac:dyDescent="0.2">
      <c r="A45168" t="s">
        <v>85486</v>
      </c>
      <c r="B45168">
        <v>0.93700000000000006</v>
      </c>
      <c r="C45168">
        <v>0.77430200000000005</v>
      </c>
      <c r="D45168">
        <v>-0.29111769999999998</v>
      </c>
      <c r="E45168">
        <v>-5.0460000000000003</v>
      </c>
      <c r="F45168">
        <v>-2.171505E-2</v>
      </c>
      <c r="G45168" t="s">
        <v>16037</v>
      </c>
      <c r="H45168" t="s">
        <v>16038</v>
      </c>
    </row>
    <row r="45169" spans="1:8" x14ac:dyDescent="0.2">
      <c r="A45169" t="s">
        <v>85487</v>
      </c>
      <c r="B45169">
        <v>0.93700000000000006</v>
      </c>
      <c r="C45169">
        <v>0.77431099999999997</v>
      </c>
      <c r="D45169">
        <v>-0.29110550000000002</v>
      </c>
      <c r="E45169">
        <v>-5.0460000000000003</v>
      </c>
      <c r="F45169">
        <v>-1.995562E-2</v>
      </c>
      <c r="G45169" t="s">
        <v>13650</v>
      </c>
      <c r="H45169" t="s">
        <v>13651</v>
      </c>
    </row>
    <row r="45170" spans="1:8" x14ac:dyDescent="0.2">
      <c r="A45170" t="s">
        <v>85488</v>
      </c>
      <c r="B45170">
        <v>0.93700000000000006</v>
      </c>
      <c r="C45170">
        <v>0.77434199999999997</v>
      </c>
      <c r="D45170">
        <v>0.2910642</v>
      </c>
      <c r="E45170">
        <v>-5.0460000000000003</v>
      </c>
      <c r="F45170">
        <v>1.4635209999999999E-2</v>
      </c>
      <c r="G45170" t="s">
        <v>50578</v>
      </c>
      <c r="H45170" t="s">
        <v>50579</v>
      </c>
    </row>
    <row r="45171" spans="1:8" x14ac:dyDescent="0.2">
      <c r="A45171" t="s">
        <v>85489</v>
      </c>
      <c r="B45171">
        <v>0.93700000000000006</v>
      </c>
      <c r="C45171">
        <v>0.774366</v>
      </c>
      <c r="D45171">
        <v>-0.29103250000000003</v>
      </c>
      <c r="E45171">
        <v>-5.0460000000000003</v>
      </c>
      <c r="F45171">
        <v>-2.135186E-2</v>
      </c>
      <c r="G45171" t="s">
        <v>569</v>
      </c>
      <c r="H45171" t="s">
        <v>570</v>
      </c>
    </row>
    <row r="45172" spans="1:8" x14ac:dyDescent="0.2">
      <c r="A45172" t="s">
        <v>85490</v>
      </c>
      <c r="B45172">
        <v>0.93700000000000006</v>
      </c>
      <c r="C45172">
        <v>0.77440500000000001</v>
      </c>
      <c r="D45172">
        <v>0.2909812</v>
      </c>
      <c r="E45172">
        <v>-5.0460000000000003</v>
      </c>
      <c r="F45172">
        <v>2.0440509999999999E-2</v>
      </c>
      <c r="G45172" t="s">
        <v>32508</v>
      </c>
      <c r="H45172" t="s">
        <v>32509</v>
      </c>
    </row>
    <row r="45173" spans="1:8" x14ac:dyDescent="0.2">
      <c r="A45173" t="s">
        <v>85491</v>
      </c>
      <c r="B45173">
        <v>0.93700000000000006</v>
      </c>
      <c r="C45173">
        <v>0.77440799999999999</v>
      </c>
      <c r="D45173">
        <v>-0.29097719999999999</v>
      </c>
      <c r="E45173">
        <v>-5.0460000000000003</v>
      </c>
      <c r="F45173">
        <v>-2.61488E-2</v>
      </c>
      <c r="G45173" t="s">
        <v>48458</v>
      </c>
      <c r="H45173" t="s">
        <v>48459</v>
      </c>
    </row>
    <row r="45174" spans="1:8" x14ac:dyDescent="0.2">
      <c r="A45174" t="s">
        <v>85492</v>
      </c>
      <c r="B45174">
        <v>0.93700000000000006</v>
      </c>
      <c r="C45174">
        <v>0.77441000000000004</v>
      </c>
      <c r="D45174">
        <v>0.2909736</v>
      </c>
      <c r="E45174">
        <v>-5.0460000000000003</v>
      </c>
      <c r="F45174">
        <v>1.9143500000000001E-2</v>
      </c>
      <c r="G45174" t="s">
        <v>24002</v>
      </c>
      <c r="H45174" t="s">
        <v>24003</v>
      </c>
    </row>
    <row r="45175" spans="1:8" x14ac:dyDescent="0.2">
      <c r="A45175" t="s">
        <v>85493</v>
      </c>
      <c r="B45175">
        <v>0.93700000000000006</v>
      </c>
      <c r="C45175">
        <v>0.77443899999999999</v>
      </c>
      <c r="D45175">
        <v>0.29093609999999998</v>
      </c>
      <c r="E45175">
        <v>-5.0460000000000003</v>
      </c>
      <c r="F45175">
        <v>2.6798410000000002E-2</v>
      </c>
      <c r="G45175" t="s">
        <v>1766</v>
      </c>
      <c r="H45175" t="s">
        <v>1767</v>
      </c>
    </row>
    <row r="45176" spans="1:8" x14ac:dyDescent="0.2">
      <c r="A45176" t="s">
        <v>85494</v>
      </c>
      <c r="B45176">
        <v>0.93700000000000006</v>
      </c>
      <c r="C45176">
        <v>0.77446300000000001</v>
      </c>
      <c r="D45176">
        <v>0.29090349999999998</v>
      </c>
      <c r="E45176">
        <v>-5.0460000000000003</v>
      </c>
      <c r="F45176">
        <v>3.0377390000000001E-2</v>
      </c>
      <c r="G45176" t="s">
        <v>29434</v>
      </c>
      <c r="H45176" t="s">
        <v>29435</v>
      </c>
    </row>
    <row r="45177" spans="1:8" x14ac:dyDescent="0.2">
      <c r="A45177" t="s">
        <v>85495</v>
      </c>
      <c r="B45177">
        <v>0.93700000000000006</v>
      </c>
      <c r="C45177">
        <v>0.77447200000000005</v>
      </c>
      <c r="D45177">
        <v>0.29089199999999998</v>
      </c>
      <c r="E45177">
        <v>-5.0460000000000003</v>
      </c>
      <c r="F45177">
        <v>1.7850169999999999E-2</v>
      </c>
      <c r="G45177" t="s">
        <v>21</v>
      </c>
      <c r="H45177" t="s">
        <v>21</v>
      </c>
    </row>
    <row r="45178" spans="1:8" x14ac:dyDescent="0.2">
      <c r="A45178" t="s">
        <v>85496</v>
      </c>
      <c r="B45178">
        <v>0.93700000000000006</v>
      </c>
      <c r="C45178">
        <v>0.774559</v>
      </c>
      <c r="D45178">
        <v>-0.29077589999999998</v>
      </c>
      <c r="E45178">
        <v>-5.0460000000000003</v>
      </c>
      <c r="F45178">
        <v>-2.0440880000000002E-2</v>
      </c>
      <c r="G45178" t="s">
        <v>32972</v>
      </c>
      <c r="H45178" t="s">
        <v>32973</v>
      </c>
    </row>
    <row r="45179" spans="1:8" x14ac:dyDescent="0.2">
      <c r="A45179" t="s">
        <v>85497</v>
      </c>
      <c r="B45179">
        <v>0.93700000000000006</v>
      </c>
      <c r="C45179">
        <v>0.77464</v>
      </c>
      <c r="D45179">
        <v>-0.29066809999999998</v>
      </c>
      <c r="E45179">
        <v>-5.0460000000000003</v>
      </c>
      <c r="F45179">
        <v>-2.681913E-2</v>
      </c>
      <c r="G45179" t="s">
        <v>7453</v>
      </c>
      <c r="H45179" t="s">
        <v>7454</v>
      </c>
    </row>
    <row r="45180" spans="1:8" x14ac:dyDescent="0.2">
      <c r="A45180" t="s">
        <v>85498</v>
      </c>
      <c r="B45180">
        <v>0.93700000000000006</v>
      </c>
      <c r="C45180">
        <v>0.77464200000000005</v>
      </c>
      <c r="D45180">
        <v>0.29066550000000002</v>
      </c>
      <c r="E45180">
        <v>-5.0460000000000003</v>
      </c>
      <c r="F45180">
        <v>3.065323E-2</v>
      </c>
      <c r="G45180" t="s">
        <v>21</v>
      </c>
      <c r="H45180" t="s">
        <v>21</v>
      </c>
    </row>
    <row r="45181" spans="1:8" x14ac:dyDescent="0.2">
      <c r="A45181" t="s">
        <v>85499</v>
      </c>
      <c r="B45181">
        <v>0.93700000000000006</v>
      </c>
      <c r="C45181">
        <v>0.774648</v>
      </c>
      <c r="D45181">
        <v>-0.29065760000000002</v>
      </c>
      <c r="E45181">
        <v>-5.0460000000000003</v>
      </c>
      <c r="F45181">
        <v>-1.759761E-2</v>
      </c>
      <c r="G45181" t="s">
        <v>33500</v>
      </c>
      <c r="H45181" t="s">
        <v>33501</v>
      </c>
    </row>
    <row r="45182" spans="1:8" x14ac:dyDescent="0.2">
      <c r="A45182" t="s">
        <v>85500</v>
      </c>
      <c r="B45182">
        <v>0.93700000000000006</v>
      </c>
      <c r="C45182">
        <v>0.77466900000000005</v>
      </c>
      <c r="D45182">
        <v>-0.29063020000000001</v>
      </c>
      <c r="E45182">
        <v>-5.0460000000000003</v>
      </c>
      <c r="F45182">
        <v>-1.567532E-2</v>
      </c>
      <c r="G45182" t="s">
        <v>85501</v>
      </c>
      <c r="H45182" t="s">
        <v>85502</v>
      </c>
    </row>
    <row r="45183" spans="1:8" x14ac:dyDescent="0.2">
      <c r="A45183" t="s">
        <v>85503</v>
      </c>
      <c r="B45183">
        <v>0.93700000000000006</v>
      </c>
      <c r="C45183">
        <v>0.774698</v>
      </c>
      <c r="D45183">
        <v>-0.2905914</v>
      </c>
      <c r="E45183">
        <v>-5.0460000000000003</v>
      </c>
      <c r="F45183">
        <v>-1.485063E-2</v>
      </c>
      <c r="G45183" t="s">
        <v>85504</v>
      </c>
      <c r="H45183" t="s">
        <v>85505</v>
      </c>
    </row>
    <row r="45184" spans="1:8" x14ac:dyDescent="0.2">
      <c r="A45184" t="s">
        <v>85506</v>
      </c>
      <c r="B45184">
        <v>0.93700000000000006</v>
      </c>
      <c r="C45184">
        <v>0.77471500000000004</v>
      </c>
      <c r="D45184">
        <v>0.29056860000000001</v>
      </c>
      <c r="E45184">
        <v>-5.0460000000000003</v>
      </c>
      <c r="F45184">
        <v>1.652996E-2</v>
      </c>
      <c r="G45184" t="s">
        <v>85507</v>
      </c>
      <c r="H45184" t="s">
        <v>85508</v>
      </c>
    </row>
    <row r="45185" spans="1:8" x14ac:dyDescent="0.2">
      <c r="A45185" t="s">
        <v>85509</v>
      </c>
      <c r="B45185">
        <v>0.93700000000000006</v>
      </c>
      <c r="C45185">
        <v>0.77476100000000003</v>
      </c>
      <c r="D45185">
        <v>0.29050730000000002</v>
      </c>
      <c r="E45185">
        <v>-5.0460000000000003</v>
      </c>
      <c r="F45185">
        <v>1.7769799999999999E-2</v>
      </c>
      <c r="G45185" t="s">
        <v>20787</v>
      </c>
      <c r="H45185" t="s">
        <v>20788</v>
      </c>
    </row>
    <row r="45186" spans="1:8" x14ac:dyDescent="0.2">
      <c r="A45186" t="s">
        <v>85510</v>
      </c>
      <c r="B45186">
        <v>0.93700000000000006</v>
      </c>
      <c r="C45186">
        <v>0.77476400000000001</v>
      </c>
      <c r="D45186">
        <v>-0.29050429999999999</v>
      </c>
      <c r="E45186">
        <v>-5.0460000000000003</v>
      </c>
      <c r="F45186">
        <v>-1.8361829999999999E-2</v>
      </c>
      <c r="G45186" t="s">
        <v>21</v>
      </c>
      <c r="H45186" t="s">
        <v>21</v>
      </c>
    </row>
    <row r="45187" spans="1:8" x14ac:dyDescent="0.2">
      <c r="A45187" t="s">
        <v>85511</v>
      </c>
      <c r="B45187">
        <v>0.93700000000000006</v>
      </c>
      <c r="C45187">
        <v>0.77476999999999996</v>
      </c>
      <c r="D45187">
        <v>-0.29049599999999998</v>
      </c>
      <c r="E45187">
        <v>-5.0460000000000003</v>
      </c>
      <c r="F45187">
        <v>-1.7811759999999999E-2</v>
      </c>
      <c r="G45187" t="s">
        <v>83465</v>
      </c>
      <c r="H45187" t="s">
        <v>83466</v>
      </c>
    </row>
    <row r="45188" spans="1:8" x14ac:dyDescent="0.2">
      <c r="A45188" t="s">
        <v>85512</v>
      </c>
      <c r="B45188">
        <v>0.93700000000000006</v>
      </c>
      <c r="C45188">
        <v>0.77480000000000004</v>
      </c>
      <c r="D45188">
        <v>-0.29045579999999999</v>
      </c>
      <c r="E45188">
        <v>-5.0460000000000003</v>
      </c>
      <c r="F45188">
        <v>-2.4158349999999999E-2</v>
      </c>
      <c r="G45188" t="s">
        <v>31706</v>
      </c>
      <c r="H45188" t="s">
        <v>31707</v>
      </c>
    </row>
    <row r="45189" spans="1:8" x14ac:dyDescent="0.2">
      <c r="A45189" t="s">
        <v>85513</v>
      </c>
      <c r="B45189">
        <v>0.93700000000000006</v>
      </c>
      <c r="C45189">
        <v>0.77480599999999999</v>
      </c>
      <c r="D45189">
        <v>-0.29044759999999997</v>
      </c>
      <c r="E45189">
        <v>-5.0460000000000003</v>
      </c>
      <c r="F45189">
        <v>-1.5814499999999999E-2</v>
      </c>
      <c r="G45189" t="s">
        <v>51253</v>
      </c>
      <c r="H45189" t="s">
        <v>51254</v>
      </c>
    </row>
    <row r="45190" spans="1:8" x14ac:dyDescent="0.2">
      <c r="A45190" t="s">
        <v>85514</v>
      </c>
      <c r="B45190">
        <v>0.93799999999999994</v>
      </c>
      <c r="C45190">
        <v>0.77488999999999997</v>
      </c>
      <c r="D45190">
        <v>0.29033629999999999</v>
      </c>
      <c r="E45190">
        <v>-5.0460000000000003</v>
      </c>
      <c r="F45190">
        <v>2.2024140000000001E-2</v>
      </c>
      <c r="G45190" t="s">
        <v>85515</v>
      </c>
      <c r="H45190" t="s">
        <v>85516</v>
      </c>
    </row>
    <row r="45191" spans="1:8" x14ac:dyDescent="0.2">
      <c r="A45191" t="s">
        <v>85517</v>
      </c>
      <c r="B45191">
        <v>0.93799999999999994</v>
      </c>
      <c r="C45191">
        <v>0.77498100000000003</v>
      </c>
      <c r="D45191">
        <v>0.2902151</v>
      </c>
      <c r="E45191">
        <v>-5.0460000000000003</v>
      </c>
      <c r="F45191">
        <v>2.8132580000000001E-2</v>
      </c>
      <c r="G45191" t="s">
        <v>85518</v>
      </c>
      <c r="H45191" t="s">
        <v>85519</v>
      </c>
    </row>
    <row r="45192" spans="1:8" x14ac:dyDescent="0.2">
      <c r="A45192" t="s">
        <v>85520</v>
      </c>
      <c r="B45192">
        <v>0.93799999999999994</v>
      </c>
      <c r="C45192">
        <v>0.77498199999999995</v>
      </c>
      <c r="D45192">
        <v>-0.29021390000000002</v>
      </c>
      <c r="E45192">
        <v>-5.0460000000000003</v>
      </c>
      <c r="F45192">
        <v>-1.5896730000000001E-2</v>
      </c>
      <c r="G45192" t="s">
        <v>85521</v>
      </c>
      <c r="H45192" t="s">
        <v>85522</v>
      </c>
    </row>
    <row r="45193" spans="1:8" x14ac:dyDescent="0.2">
      <c r="A45193" t="s">
        <v>85523</v>
      </c>
      <c r="B45193">
        <v>0.93799999999999994</v>
      </c>
      <c r="C45193">
        <v>0.77498599999999995</v>
      </c>
      <c r="D45193">
        <v>0.29020879999999999</v>
      </c>
      <c r="E45193">
        <v>-5.0460000000000003</v>
      </c>
      <c r="F45193">
        <v>1.9725360000000001E-2</v>
      </c>
      <c r="G45193" t="s">
        <v>21</v>
      </c>
      <c r="H45193" t="s">
        <v>21</v>
      </c>
    </row>
    <row r="45194" spans="1:8" x14ac:dyDescent="0.2">
      <c r="A45194" t="s">
        <v>85524</v>
      </c>
      <c r="B45194">
        <v>0.93799999999999994</v>
      </c>
      <c r="C45194">
        <v>0.77498900000000004</v>
      </c>
      <c r="D45194">
        <v>-0.29020430000000003</v>
      </c>
      <c r="E45194">
        <v>-5.0460000000000003</v>
      </c>
      <c r="F45194">
        <v>-2.4399569999999999E-2</v>
      </c>
      <c r="G45194" t="s">
        <v>30425</v>
      </c>
      <c r="H45194" t="s">
        <v>30426</v>
      </c>
    </row>
    <row r="45195" spans="1:8" x14ac:dyDescent="0.2">
      <c r="A45195" t="s">
        <v>85525</v>
      </c>
      <c r="B45195">
        <v>0.93799999999999994</v>
      </c>
      <c r="C45195">
        <v>0.77501299999999995</v>
      </c>
      <c r="D45195">
        <v>-0.29017290000000001</v>
      </c>
      <c r="E45195">
        <v>-5.0460000000000003</v>
      </c>
      <c r="F45195">
        <v>-3.4148680000000001E-2</v>
      </c>
      <c r="G45195" t="s">
        <v>82307</v>
      </c>
      <c r="H45195" t="s">
        <v>82308</v>
      </c>
    </row>
    <row r="45196" spans="1:8" x14ac:dyDescent="0.2">
      <c r="A45196" t="s">
        <v>85526</v>
      </c>
      <c r="B45196">
        <v>0.93799999999999994</v>
      </c>
      <c r="C45196">
        <v>0.77502099999999996</v>
      </c>
      <c r="D45196">
        <v>0.29016219999999998</v>
      </c>
      <c r="E45196">
        <v>-5.0460000000000003</v>
      </c>
      <c r="F45196">
        <v>1.8517539999999999E-2</v>
      </c>
      <c r="G45196" t="s">
        <v>5147</v>
      </c>
      <c r="H45196" t="s">
        <v>5148</v>
      </c>
    </row>
    <row r="45197" spans="1:8" x14ac:dyDescent="0.2">
      <c r="A45197" t="s">
        <v>85527</v>
      </c>
      <c r="B45197">
        <v>0.93799999999999994</v>
      </c>
      <c r="C45197">
        <v>0.77504600000000001</v>
      </c>
      <c r="D45197">
        <v>0.29012880000000002</v>
      </c>
      <c r="E45197">
        <v>-5.0460000000000003</v>
      </c>
      <c r="F45197">
        <v>1.6607529999999999E-2</v>
      </c>
      <c r="G45197" t="s">
        <v>4922</v>
      </c>
      <c r="H45197" t="s">
        <v>4923</v>
      </c>
    </row>
    <row r="45198" spans="1:8" x14ac:dyDescent="0.2">
      <c r="A45198" t="s">
        <v>85528</v>
      </c>
      <c r="B45198">
        <v>0.93799999999999994</v>
      </c>
      <c r="C45198">
        <v>0.77509899999999998</v>
      </c>
      <c r="D45198">
        <v>-0.2900585</v>
      </c>
      <c r="E45198">
        <v>-5.0460000000000003</v>
      </c>
      <c r="F45198">
        <v>-3.7302790000000002E-2</v>
      </c>
      <c r="G45198" t="s">
        <v>45761</v>
      </c>
      <c r="H45198" t="s">
        <v>45762</v>
      </c>
    </row>
    <row r="45199" spans="1:8" x14ac:dyDescent="0.2">
      <c r="A45199" t="s">
        <v>85529</v>
      </c>
      <c r="B45199">
        <v>0.93799999999999994</v>
      </c>
      <c r="C45199">
        <v>0.77510000000000001</v>
      </c>
      <c r="D45199">
        <v>0.29005769999999997</v>
      </c>
      <c r="E45199">
        <v>-5.0460000000000003</v>
      </c>
      <c r="F45199">
        <v>3.1703960000000003E-2</v>
      </c>
      <c r="G45199" t="s">
        <v>83970</v>
      </c>
      <c r="H45199" t="s">
        <v>83971</v>
      </c>
    </row>
    <row r="45200" spans="1:8" x14ac:dyDescent="0.2">
      <c r="A45200" t="s">
        <v>85530</v>
      </c>
      <c r="B45200">
        <v>0.93799999999999994</v>
      </c>
      <c r="C45200">
        <v>0.77512700000000001</v>
      </c>
      <c r="D45200">
        <v>0.2900221</v>
      </c>
      <c r="E45200">
        <v>-5.0460000000000003</v>
      </c>
      <c r="F45200">
        <v>3.7666230000000002E-2</v>
      </c>
      <c r="G45200" t="s">
        <v>28871</v>
      </c>
      <c r="H45200" t="s">
        <v>28872</v>
      </c>
    </row>
    <row r="45201" spans="1:8" x14ac:dyDescent="0.2">
      <c r="A45201" t="s">
        <v>85531</v>
      </c>
      <c r="B45201">
        <v>0.93799999999999994</v>
      </c>
      <c r="C45201">
        <v>0.77512999999999999</v>
      </c>
      <c r="D45201">
        <v>-0.2900181</v>
      </c>
      <c r="E45201">
        <v>-5.0460000000000003</v>
      </c>
      <c r="F45201">
        <v>-2.014492E-2</v>
      </c>
      <c r="G45201" t="s">
        <v>8561</v>
      </c>
      <c r="H45201" t="s">
        <v>8562</v>
      </c>
    </row>
    <row r="45202" spans="1:8" x14ac:dyDescent="0.2">
      <c r="A45202" t="s">
        <v>85532</v>
      </c>
      <c r="B45202">
        <v>0.93799999999999994</v>
      </c>
      <c r="C45202">
        <v>0.77514499999999997</v>
      </c>
      <c r="D45202">
        <v>-0.28999809999999998</v>
      </c>
      <c r="E45202">
        <v>-5.0460000000000003</v>
      </c>
      <c r="F45202">
        <v>-2.209502E-2</v>
      </c>
      <c r="G45202" t="s">
        <v>85533</v>
      </c>
      <c r="H45202" t="s">
        <v>85534</v>
      </c>
    </row>
    <row r="45203" spans="1:8" x14ac:dyDescent="0.2">
      <c r="A45203" t="s">
        <v>85535</v>
      </c>
      <c r="B45203">
        <v>0.93799999999999994</v>
      </c>
      <c r="C45203">
        <v>0.77514700000000003</v>
      </c>
      <c r="D45203">
        <v>0.2899949</v>
      </c>
      <c r="E45203">
        <v>-5.0460000000000003</v>
      </c>
      <c r="F45203">
        <v>1.721729E-2</v>
      </c>
      <c r="G45203" t="s">
        <v>21</v>
      </c>
      <c r="H45203" t="s">
        <v>21</v>
      </c>
    </row>
    <row r="45204" spans="1:8" x14ac:dyDescent="0.2">
      <c r="A45204" t="s">
        <v>85536</v>
      </c>
      <c r="B45204">
        <v>0.93799999999999994</v>
      </c>
      <c r="C45204">
        <v>0.77517000000000003</v>
      </c>
      <c r="D45204">
        <v>-0.28996480000000002</v>
      </c>
      <c r="E45204">
        <v>-5.0460000000000003</v>
      </c>
      <c r="F45204">
        <v>-2.8886559999999999E-2</v>
      </c>
      <c r="G45204" t="s">
        <v>85537</v>
      </c>
      <c r="H45204" t="s">
        <v>85538</v>
      </c>
    </row>
    <row r="45205" spans="1:8" x14ac:dyDescent="0.2">
      <c r="A45205" t="s">
        <v>85539</v>
      </c>
      <c r="B45205">
        <v>0.93799999999999994</v>
      </c>
      <c r="C45205">
        <v>0.77529099999999995</v>
      </c>
      <c r="D45205">
        <v>0.28980420000000001</v>
      </c>
      <c r="E45205">
        <v>-5.0460000000000003</v>
      </c>
      <c r="F45205">
        <v>4.3031420000000001E-2</v>
      </c>
      <c r="G45205" t="s">
        <v>21</v>
      </c>
      <c r="H45205" t="s">
        <v>21</v>
      </c>
    </row>
    <row r="45206" spans="1:8" x14ac:dyDescent="0.2">
      <c r="A45206" t="s">
        <v>85540</v>
      </c>
      <c r="B45206">
        <v>0.93799999999999994</v>
      </c>
      <c r="C45206">
        <v>0.77532800000000002</v>
      </c>
      <c r="D45206">
        <v>0.28975489999999998</v>
      </c>
      <c r="E45206">
        <v>-5.0460000000000003</v>
      </c>
      <c r="F45206">
        <v>2.461182E-2</v>
      </c>
      <c r="G45206" t="s">
        <v>45521</v>
      </c>
      <c r="H45206" t="s">
        <v>45522</v>
      </c>
    </row>
    <row r="45207" spans="1:8" x14ac:dyDescent="0.2">
      <c r="A45207" t="s">
        <v>85541</v>
      </c>
      <c r="B45207">
        <v>0.93799999999999994</v>
      </c>
      <c r="C45207">
        <v>0.77534700000000001</v>
      </c>
      <c r="D45207">
        <v>-0.28972969999999998</v>
      </c>
      <c r="E45207">
        <v>-5.0460000000000003</v>
      </c>
      <c r="F45207">
        <v>-2.25046E-2</v>
      </c>
      <c r="G45207" t="s">
        <v>21</v>
      </c>
      <c r="H45207" t="s">
        <v>21</v>
      </c>
    </row>
    <row r="45208" spans="1:8" x14ac:dyDescent="0.2">
      <c r="A45208" t="s">
        <v>85542</v>
      </c>
      <c r="B45208">
        <v>0.93799999999999994</v>
      </c>
      <c r="C45208">
        <v>0.77537400000000001</v>
      </c>
      <c r="D45208">
        <v>-0.28969299999999998</v>
      </c>
      <c r="E45208">
        <v>-5.0460000000000003</v>
      </c>
      <c r="F45208">
        <v>-2.390693E-2</v>
      </c>
      <c r="G45208" t="s">
        <v>21</v>
      </c>
      <c r="H45208" t="s">
        <v>21</v>
      </c>
    </row>
    <row r="45209" spans="1:8" x14ac:dyDescent="0.2">
      <c r="A45209" t="s">
        <v>85543</v>
      </c>
      <c r="B45209">
        <v>0.93799999999999994</v>
      </c>
      <c r="C45209">
        <v>0.77541199999999999</v>
      </c>
      <c r="D45209">
        <v>0.28964299999999998</v>
      </c>
      <c r="E45209">
        <v>-5.0460000000000003</v>
      </c>
      <c r="F45209">
        <v>4.2409570000000001E-2</v>
      </c>
      <c r="G45209" t="s">
        <v>85544</v>
      </c>
      <c r="H45209" t="s">
        <v>85545</v>
      </c>
    </row>
    <row r="45210" spans="1:8" x14ac:dyDescent="0.2">
      <c r="A45210" t="s">
        <v>85546</v>
      </c>
      <c r="B45210">
        <v>0.93799999999999994</v>
      </c>
      <c r="C45210">
        <v>0.77541599999999999</v>
      </c>
      <c r="D45210">
        <v>-0.28963739999999999</v>
      </c>
      <c r="E45210">
        <v>-5.0460000000000003</v>
      </c>
      <c r="F45210">
        <v>-1.965248E-2</v>
      </c>
      <c r="G45210" t="s">
        <v>80788</v>
      </c>
      <c r="H45210" t="s">
        <v>80789</v>
      </c>
    </row>
    <row r="45211" spans="1:8" x14ac:dyDescent="0.2">
      <c r="A45211" t="s">
        <v>85547</v>
      </c>
      <c r="B45211">
        <v>0.93799999999999994</v>
      </c>
      <c r="C45211">
        <v>0.77541700000000002</v>
      </c>
      <c r="D45211">
        <v>-0.2896359</v>
      </c>
      <c r="E45211">
        <v>-5.0460000000000003</v>
      </c>
      <c r="F45211">
        <v>-4.1926310000000001E-2</v>
      </c>
      <c r="G45211" t="s">
        <v>85548</v>
      </c>
      <c r="H45211" t="s">
        <v>85549</v>
      </c>
    </row>
    <row r="45212" spans="1:8" x14ac:dyDescent="0.2">
      <c r="A45212" t="s">
        <v>85550</v>
      </c>
      <c r="B45212">
        <v>0.93799999999999994</v>
      </c>
      <c r="C45212">
        <v>0.77544100000000005</v>
      </c>
      <c r="D45212">
        <v>-0.28960429999999998</v>
      </c>
      <c r="E45212">
        <v>-5.0460000000000003</v>
      </c>
      <c r="F45212">
        <v>-3.5505849999999999E-2</v>
      </c>
      <c r="G45212" t="s">
        <v>73787</v>
      </c>
      <c r="H45212" t="s">
        <v>73788</v>
      </c>
    </row>
    <row r="45213" spans="1:8" x14ac:dyDescent="0.2">
      <c r="A45213" t="s">
        <v>85551</v>
      </c>
      <c r="B45213">
        <v>0.93799999999999994</v>
      </c>
      <c r="C45213">
        <v>0.775447</v>
      </c>
      <c r="D45213">
        <v>0.28959679999999999</v>
      </c>
      <c r="E45213">
        <v>-5.0460000000000003</v>
      </c>
      <c r="F45213">
        <v>2.1030130000000001E-2</v>
      </c>
      <c r="G45213" t="s">
        <v>28226</v>
      </c>
      <c r="H45213" t="s">
        <v>28227</v>
      </c>
    </row>
    <row r="45214" spans="1:8" x14ac:dyDescent="0.2">
      <c r="A45214" t="s">
        <v>85552</v>
      </c>
      <c r="B45214">
        <v>0.93799999999999994</v>
      </c>
      <c r="C45214">
        <v>0.775447</v>
      </c>
      <c r="D45214">
        <v>0.28959639999999998</v>
      </c>
      <c r="E45214">
        <v>-5.0460000000000003</v>
      </c>
      <c r="F45214">
        <v>1.914414E-2</v>
      </c>
      <c r="G45214" t="s">
        <v>78215</v>
      </c>
      <c r="H45214" t="s">
        <v>78216</v>
      </c>
    </row>
    <row r="45215" spans="1:8" x14ac:dyDescent="0.2">
      <c r="A45215" t="s">
        <v>85553</v>
      </c>
      <c r="B45215">
        <v>0.93799999999999994</v>
      </c>
      <c r="C45215">
        <v>0.77547299999999997</v>
      </c>
      <c r="D45215">
        <v>-0.28956169999999998</v>
      </c>
      <c r="E45215">
        <v>-5.0460000000000003</v>
      </c>
      <c r="F45215">
        <v>-2.2103319999999999E-2</v>
      </c>
      <c r="G45215" t="s">
        <v>30979</v>
      </c>
      <c r="H45215" t="s">
        <v>30980</v>
      </c>
    </row>
    <row r="45216" spans="1:8" x14ac:dyDescent="0.2">
      <c r="A45216" t="s">
        <v>85554</v>
      </c>
      <c r="B45216">
        <v>0.93799999999999994</v>
      </c>
      <c r="C45216">
        <v>0.77548399999999995</v>
      </c>
      <c r="D45216">
        <v>0.28954679999999999</v>
      </c>
      <c r="E45216">
        <v>-5.0460000000000003</v>
      </c>
      <c r="F45216">
        <v>2.4438919999999999E-2</v>
      </c>
      <c r="G45216" t="s">
        <v>36332</v>
      </c>
      <c r="H45216" t="s">
        <v>36333</v>
      </c>
    </row>
    <row r="45217" spans="1:8" x14ac:dyDescent="0.2">
      <c r="A45217" t="s">
        <v>85555</v>
      </c>
      <c r="B45217">
        <v>0.93799999999999994</v>
      </c>
      <c r="C45217">
        <v>0.77548600000000001</v>
      </c>
      <c r="D45217">
        <v>0.28954489999999999</v>
      </c>
      <c r="E45217">
        <v>-5.0460000000000003</v>
      </c>
      <c r="F45217">
        <v>4.2700679999999998E-2</v>
      </c>
      <c r="G45217" t="s">
        <v>85556</v>
      </c>
      <c r="H45217" t="s">
        <v>85557</v>
      </c>
    </row>
    <row r="45218" spans="1:8" x14ac:dyDescent="0.2">
      <c r="A45218" t="s">
        <v>85558</v>
      </c>
      <c r="B45218">
        <v>0.93799999999999994</v>
      </c>
      <c r="C45218">
        <v>0.77548700000000004</v>
      </c>
      <c r="D45218">
        <v>-0.28954289999999999</v>
      </c>
      <c r="E45218">
        <v>-5.0460000000000003</v>
      </c>
      <c r="F45218">
        <v>-8.2517240000000006E-2</v>
      </c>
      <c r="G45218" t="s">
        <v>85559</v>
      </c>
      <c r="H45218" t="s">
        <v>85560</v>
      </c>
    </row>
    <row r="45219" spans="1:8" x14ac:dyDescent="0.2">
      <c r="A45219" t="s">
        <v>85561</v>
      </c>
      <c r="B45219">
        <v>0.93799999999999994</v>
      </c>
      <c r="C45219">
        <v>0.77553000000000005</v>
      </c>
      <c r="D45219">
        <v>0.28948610000000002</v>
      </c>
      <c r="E45219">
        <v>-5.0460000000000003</v>
      </c>
      <c r="F45219">
        <v>1.7102200000000001E-2</v>
      </c>
      <c r="G45219" t="s">
        <v>21</v>
      </c>
      <c r="H45219" t="s">
        <v>21</v>
      </c>
    </row>
    <row r="45220" spans="1:8" x14ac:dyDescent="0.2">
      <c r="A45220" t="s">
        <v>85562</v>
      </c>
      <c r="B45220">
        <v>0.93799999999999994</v>
      </c>
      <c r="C45220">
        <v>0.77553099999999997</v>
      </c>
      <c r="D45220">
        <v>0.28948449999999998</v>
      </c>
      <c r="E45220">
        <v>-5.0460000000000003</v>
      </c>
      <c r="F45220">
        <v>2.8976749999999999E-2</v>
      </c>
      <c r="G45220" t="s">
        <v>253</v>
      </c>
      <c r="H45220" t="s">
        <v>254</v>
      </c>
    </row>
    <row r="45221" spans="1:8" x14ac:dyDescent="0.2">
      <c r="A45221" t="s">
        <v>85563</v>
      </c>
      <c r="B45221">
        <v>0.93799999999999994</v>
      </c>
      <c r="C45221">
        <v>0.77563599999999999</v>
      </c>
      <c r="D45221">
        <v>-0.28934510000000002</v>
      </c>
      <c r="E45221">
        <v>-5.0460000000000003</v>
      </c>
      <c r="F45221">
        <v>-3.2591040000000002E-2</v>
      </c>
      <c r="G45221" t="s">
        <v>27876</v>
      </c>
      <c r="H45221" t="s">
        <v>27877</v>
      </c>
    </row>
    <row r="45222" spans="1:8" x14ac:dyDescent="0.2">
      <c r="A45222" t="s">
        <v>85564</v>
      </c>
      <c r="B45222">
        <v>0.93799999999999994</v>
      </c>
      <c r="C45222">
        <v>0.77581199999999995</v>
      </c>
      <c r="D45222">
        <v>-0.28911150000000002</v>
      </c>
      <c r="E45222">
        <v>-5.0460000000000003</v>
      </c>
      <c r="F45222">
        <v>-1.728414E-2</v>
      </c>
      <c r="G45222" t="s">
        <v>7988</v>
      </c>
      <c r="H45222" t="s">
        <v>7989</v>
      </c>
    </row>
    <row r="45223" spans="1:8" x14ac:dyDescent="0.2">
      <c r="A45223" t="s">
        <v>85565</v>
      </c>
      <c r="B45223">
        <v>0.93799999999999994</v>
      </c>
      <c r="C45223">
        <v>0.77582300000000004</v>
      </c>
      <c r="D45223">
        <v>0.2890972</v>
      </c>
      <c r="E45223">
        <v>-5.0460000000000003</v>
      </c>
      <c r="F45223">
        <v>3.2131170000000001E-2</v>
      </c>
      <c r="G45223" t="s">
        <v>30221</v>
      </c>
      <c r="H45223" t="s">
        <v>30222</v>
      </c>
    </row>
    <row r="45224" spans="1:8" x14ac:dyDescent="0.2">
      <c r="A45224" t="s">
        <v>85566</v>
      </c>
      <c r="B45224">
        <v>0.93799999999999994</v>
      </c>
      <c r="C45224">
        <v>0.77584200000000003</v>
      </c>
      <c r="D45224">
        <v>-0.28907129999999998</v>
      </c>
      <c r="E45224">
        <v>-5.0460000000000003</v>
      </c>
      <c r="F45224">
        <v>-2.7145260000000001E-2</v>
      </c>
      <c r="G45224" t="s">
        <v>13174</v>
      </c>
      <c r="H45224" t="s">
        <v>13175</v>
      </c>
    </row>
    <row r="45225" spans="1:8" x14ac:dyDescent="0.2">
      <c r="A45225" t="s">
        <v>85567</v>
      </c>
      <c r="B45225">
        <v>0.93799999999999994</v>
      </c>
      <c r="C45225">
        <v>0.77586100000000002</v>
      </c>
      <c r="D45225">
        <v>0.28904609999999997</v>
      </c>
      <c r="E45225">
        <v>-5.0460000000000003</v>
      </c>
      <c r="F45225">
        <v>2.1593299999999999E-2</v>
      </c>
      <c r="G45225" t="s">
        <v>69393</v>
      </c>
      <c r="H45225" t="s">
        <v>69394</v>
      </c>
    </row>
    <row r="45226" spans="1:8" x14ac:dyDescent="0.2">
      <c r="A45226" t="s">
        <v>85568</v>
      </c>
      <c r="B45226">
        <v>0.93799999999999994</v>
      </c>
      <c r="C45226">
        <v>0.77590700000000001</v>
      </c>
      <c r="D45226">
        <v>0.2889854</v>
      </c>
      <c r="E45226">
        <v>-5.0460000000000003</v>
      </c>
      <c r="F45226">
        <v>2.4173110000000001E-2</v>
      </c>
      <c r="G45226" t="s">
        <v>34098</v>
      </c>
      <c r="H45226" t="s">
        <v>34099</v>
      </c>
    </row>
    <row r="45227" spans="1:8" x14ac:dyDescent="0.2">
      <c r="A45227" t="s">
        <v>85569</v>
      </c>
      <c r="B45227">
        <v>0.93799999999999994</v>
      </c>
      <c r="C45227">
        <v>0.775953</v>
      </c>
      <c r="D45227">
        <v>-0.28892390000000001</v>
      </c>
      <c r="E45227">
        <v>-5.0460000000000003</v>
      </c>
      <c r="F45227">
        <v>-1.6944130000000002E-2</v>
      </c>
      <c r="G45227" t="s">
        <v>85570</v>
      </c>
      <c r="H45227" t="s">
        <v>85571</v>
      </c>
    </row>
    <row r="45228" spans="1:8" x14ac:dyDescent="0.2">
      <c r="A45228" t="s">
        <v>85572</v>
      </c>
      <c r="B45228">
        <v>0.93799999999999994</v>
      </c>
      <c r="C45228">
        <v>0.77596900000000002</v>
      </c>
      <c r="D45228">
        <v>-0.28890310000000002</v>
      </c>
      <c r="E45228">
        <v>-5.0460000000000003</v>
      </c>
      <c r="F45228">
        <v>-2.4785000000000001E-2</v>
      </c>
      <c r="G45228" t="s">
        <v>21</v>
      </c>
      <c r="H45228" t="s">
        <v>21</v>
      </c>
    </row>
    <row r="45229" spans="1:8" x14ac:dyDescent="0.2">
      <c r="A45229" t="s">
        <v>85573</v>
      </c>
      <c r="B45229">
        <v>0.93799999999999994</v>
      </c>
      <c r="C45229">
        <v>0.775976</v>
      </c>
      <c r="D45229">
        <v>0.28889399999999998</v>
      </c>
      <c r="E45229">
        <v>-5.0460000000000003</v>
      </c>
      <c r="F45229">
        <v>2.0234390000000001E-2</v>
      </c>
      <c r="G45229" t="s">
        <v>85574</v>
      </c>
      <c r="H45229" t="s">
        <v>85575</v>
      </c>
    </row>
    <row r="45230" spans="1:8" x14ac:dyDescent="0.2">
      <c r="A45230" t="s">
        <v>85576</v>
      </c>
      <c r="B45230">
        <v>0.93799999999999994</v>
      </c>
      <c r="C45230">
        <v>0.77598100000000003</v>
      </c>
      <c r="D45230">
        <v>0.288887</v>
      </c>
      <c r="E45230">
        <v>-5.0460000000000003</v>
      </c>
      <c r="F45230">
        <v>1.6667870000000001E-2</v>
      </c>
      <c r="G45230" t="s">
        <v>85577</v>
      </c>
      <c r="H45230" t="s">
        <v>85578</v>
      </c>
    </row>
    <row r="45231" spans="1:8" x14ac:dyDescent="0.2">
      <c r="A45231" t="s">
        <v>85579</v>
      </c>
      <c r="B45231">
        <v>0.93799999999999994</v>
      </c>
      <c r="C45231">
        <v>0.77599799999999997</v>
      </c>
      <c r="D45231">
        <v>-0.28886509999999999</v>
      </c>
      <c r="E45231">
        <v>-5.0460000000000003</v>
      </c>
      <c r="F45231">
        <v>-3.2542599999999998E-2</v>
      </c>
      <c r="G45231" t="s">
        <v>21</v>
      </c>
      <c r="H45231" t="s">
        <v>21</v>
      </c>
    </row>
    <row r="45232" spans="1:8" x14ac:dyDescent="0.2">
      <c r="A45232" t="s">
        <v>85580</v>
      </c>
      <c r="B45232">
        <v>0.93799999999999994</v>
      </c>
      <c r="C45232">
        <v>0.77602800000000005</v>
      </c>
      <c r="D45232">
        <v>0.2888249</v>
      </c>
      <c r="E45232">
        <v>-5.0460000000000003</v>
      </c>
      <c r="F45232">
        <v>4.9679840000000003E-2</v>
      </c>
      <c r="G45232" t="s">
        <v>53518</v>
      </c>
      <c r="H45232" t="s">
        <v>53519</v>
      </c>
    </row>
    <row r="45233" spans="1:8" x14ac:dyDescent="0.2">
      <c r="A45233" t="s">
        <v>85581</v>
      </c>
      <c r="B45233">
        <v>0.93799999999999994</v>
      </c>
      <c r="C45233">
        <v>0.776065</v>
      </c>
      <c r="D45233">
        <v>0.28877550000000002</v>
      </c>
      <c r="E45233">
        <v>-5.0460000000000003</v>
      </c>
      <c r="F45233">
        <v>1.681123E-2</v>
      </c>
      <c r="G45233" t="s">
        <v>2879</v>
      </c>
      <c r="H45233" t="s">
        <v>2880</v>
      </c>
    </row>
    <row r="45234" spans="1:8" x14ac:dyDescent="0.2">
      <c r="A45234" t="s">
        <v>85582</v>
      </c>
      <c r="B45234">
        <v>0.93799999999999994</v>
      </c>
      <c r="C45234">
        <v>0.77608200000000005</v>
      </c>
      <c r="D45234">
        <v>0.2887536</v>
      </c>
      <c r="E45234">
        <v>-5.0460000000000003</v>
      </c>
      <c r="F45234">
        <v>1.9566010000000002E-2</v>
      </c>
      <c r="G45234" t="s">
        <v>25949</v>
      </c>
      <c r="H45234" t="s">
        <v>25950</v>
      </c>
    </row>
    <row r="45235" spans="1:8" x14ac:dyDescent="0.2">
      <c r="A45235" t="s">
        <v>85583</v>
      </c>
      <c r="B45235">
        <v>0.93799999999999994</v>
      </c>
      <c r="C45235">
        <v>0.77625200000000005</v>
      </c>
      <c r="D45235">
        <v>-0.2885279</v>
      </c>
      <c r="E45235">
        <v>-5.0469999999999997</v>
      </c>
      <c r="F45235">
        <v>-1.674032E-2</v>
      </c>
      <c r="G45235" t="s">
        <v>85584</v>
      </c>
      <c r="H45235" t="s">
        <v>85585</v>
      </c>
    </row>
    <row r="45236" spans="1:8" x14ac:dyDescent="0.2">
      <c r="A45236" t="s">
        <v>85586</v>
      </c>
      <c r="B45236">
        <v>0.93799999999999994</v>
      </c>
      <c r="C45236">
        <v>0.77627699999999999</v>
      </c>
      <c r="D45236">
        <v>0.28849459999999999</v>
      </c>
      <c r="E45236">
        <v>-5.0469999999999997</v>
      </c>
      <c r="F45236">
        <v>2.7925490000000001E-2</v>
      </c>
      <c r="G45236" t="s">
        <v>31468</v>
      </c>
      <c r="H45236" t="s">
        <v>31469</v>
      </c>
    </row>
    <row r="45237" spans="1:8" x14ac:dyDescent="0.2">
      <c r="A45237" t="s">
        <v>85587</v>
      </c>
      <c r="B45237">
        <v>0.93799999999999994</v>
      </c>
      <c r="C45237">
        <v>0.77628600000000003</v>
      </c>
      <c r="D45237">
        <v>-0.28848249999999998</v>
      </c>
      <c r="E45237">
        <v>-5.0469999999999997</v>
      </c>
      <c r="F45237">
        <v>-2.4561369999999999E-2</v>
      </c>
      <c r="G45237" t="s">
        <v>49492</v>
      </c>
      <c r="H45237" t="s">
        <v>49493</v>
      </c>
    </row>
    <row r="45238" spans="1:8" x14ac:dyDescent="0.2">
      <c r="A45238" t="s">
        <v>85588</v>
      </c>
      <c r="B45238">
        <v>0.93799999999999994</v>
      </c>
      <c r="C45238">
        <v>0.77628799999999998</v>
      </c>
      <c r="D45238">
        <v>-0.2884794</v>
      </c>
      <c r="E45238">
        <v>-5.0469999999999997</v>
      </c>
      <c r="F45238">
        <v>-2.0207070000000001E-2</v>
      </c>
      <c r="G45238" t="s">
        <v>85589</v>
      </c>
      <c r="H45238" t="s">
        <v>85590</v>
      </c>
    </row>
    <row r="45239" spans="1:8" x14ac:dyDescent="0.2">
      <c r="A45239" t="s">
        <v>85591</v>
      </c>
      <c r="B45239">
        <v>0.93799999999999994</v>
      </c>
      <c r="C45239">
        <v>0.77629999999999999</v>
      </c>
      <c r="D45239">
        <v>0.2884639</v>
      </c>
      <c r="E45239">
        <v>-5.0469999999999997</v>
      </c>
      <c r="F45239">
        <v>3.7677950000000002E-2</v>
      </c>
      <c r="G45239" t="s">
        <v>31450</v>
      </c>
      <c r="H45239" t="s">
        <v>31451</v>
      </c>
    </row>
    <row r="45240" spans="1:8" x14ac:dyDescent="0.2">
      <c r="A45240" t="s">
        <v>85592</v>
      </c>
      <c r="B45240">
        <v>0.93799999999999994</v>
      </c>
      <c r="C45240">
        <v>0.77634199999999998</v>
      </c>
      <c r="D45240">
        <v>-0.288408</v>
      </c>
      <c r="E45240">
        <v>-5.0469999999999997</v>
      </c>
      <c r="F45240">
        <v>-2.559459E-2</v>
      </c>
      <c r="G45240" t="s">
        <v>47350</v>
      </c>
      <c r="H45240" t="s">
        <v>47351</v>
      </c>
    </row>
    <row r="45241" spans="1:8" x14ac:dyDescent="0.2">
      <c r="A45241" t="s">
        <v>85593</v>
      </c>
      <c r="B45241">
        <v>0.93799999999999994</v>
      </c>
      <c r="C45241">
        <v>0.77634599999999998</v>
      </c>
      <c r="D45241">
        <v>0.28840300000000002</v>
      </c>
      <c r="E45241">
        <v>-5.0469999999999997</v>
      </c>
      <c r="F45241">
        <v>3.1722760000000003E-2</v>
      </c>
      <c r="G45241" t="s">
        <v>5955</v>
      </c>
      <c r="H45241" t="s">
        <v>5956</v>
      </c>
    </row>
    <row r="45242" spans="1:8" x14ac:dyDescent="0.2">
      <c r="A45242" t="s">
        <v>85594</v>
      </c>
      <c r="B45242">
        <v>0.93799999999999994</v>
      </c>
      <c r="C45242">
        <v>0.776362</v>
      </c>
      <c r="D45242">
        <v>0.28838140000000001</v>
      </c>
      <c r="E45242">
        <v>-5.0469999999999997</v>
      </c>
      <c r="F45242">
        <v>2.5186819999999999E-2</v>
      </c>
      <c r="G45242" t="s">
        <v>49815</v>
      </c>
      <c r="H45242" t="s">
        <v>49816</v>
      </c>
    </row>
    <row r="45243" spans="1:8" x14ac:dyDescent="0.2">
      <c r="A45243" t="s">
        <v>85595</v>
      </c>
      <c r="B45243">
        <v>0.93799999999999994</v>
      </c>
      <c r="C45243">
        <v>0.77640600000000004</v>
      </c>
      <c r="D45243">
        <v>-0.288323</v>
      </c>
      <c r="E45243">
        <v>-5.0469999999999997</v>
      </c>
      <c r="F45243">
        <v>-4.1186479999999998E-2</v>
      </c>
      <c r="G45243" t="s">
        <v>4639</v>
      </c>
      <c r="H45243" t="s">
        <v>4640</v>
      </c>
    </row>
    <row r="45244" spans="1:8" x14ac:dyDescent="0.2">
      <c r="A45244" t="s">
        <v>85596</v>
      </c>
      <c r="B45244">
        <v>0.93799999999999994</v>
      </c>
      <c r="C45244">
        <v>0.77645900000000001</v>
      </c>
      <c r="D45244">
        <v>-0.28825299999999998</v>
      </c>
      <c r="E45244">
        <v>-5.0469999999999997</v>
      </c>
      <c r="F45244">
        <v>-2.4144860000000001E-2</v>
      </c>
      <c r="G45244" t="s">
        <v>76042</v>
      </c>
      <c r="H45244" t="s">
        <v>76043</v>
      </c>
    </row>
    <row r="45245" spans="1:8" x14ac:dyDescent="0.2">
      <c r="A45245" t="s">
        <v>85597</v>
      </c>
      <c r="B45245">
        <v>0.93799999999999994</v>
      </c>
      <c r="C45245">
        <v>0.77649500000000005</v>
      </c>
      <c r="D45245">
        <v>0.28820499999999999</v>
      </c>
      <c r="E45245">
        <v>-5.0469999999999997</v>
      </c>
      <c r="F45245">
        <v>6.7797679999999999E-2</v>
      </c>
      <c r="G45245" t="s">
        <v>69337</v>
      </c>
      <c r="H45245" t="s">
        <v>69338</v>
      </c>
    </row>
    <row r="45246" spans="1:8" x14ac:dyDescent="0.2">
      <c r="A45246" t="s">
        <v>85598</v>
      </c>
      <c r="B45246">
        <v>0.93799999999999994</v>
      </c>
      <c r="C45246">
        <v>0.77651099999999995</v>
      </c>
      <c r="D45246">
        <v>-0.28818369999999999</v>
      </c>
      <c r="E45246">
        <v>-5.0469999999999997</v>
      </c>
      <c r="F45246">
        <v>-1.8385680000000001E-2</v>
      </c>
      <c r="G45246" t="s">
        <v>51075</v>
      </c>
      <c r="H45246" t="s">
        <v>51076</v>
      </c>
    </row>
    <row r="45247" spans="1:8" x14ac:dyDescent="0.2">
      <c r="A45247" t="s">
        <v>85599</v>
      </c>
      <c r="B45247">
        <v>0.93799999999999994</v>
      </c>
      <c r="C45247">
        <v>0.776528</v>
      </c>
      <c r="D45247">
        <v>0.28816069999999999</v>
      </c>
      <c r="E45247">
        <v>-5.0469999999999997</v>
      </c>
      <c r="F45247">
        <v>2.7469690000000001E-2</v>
      </c>
      <c r="G45247" t="s">
        <v>54194</v>
      </c>
      <c r="H45247" t="s">
        <v>54195</v>
      </c>
    </row>
    <row r="45248" spans="1:8" x14ac:dyDescent="0.2">
      <c r="A45248" t="s">
        <v>85600</v>
      </c>
      <c r="B45248">
        <v>0.93799999999999994</v>
      </c>
      <c r="C45248">
        <v>0.77657699999999996</v>
      </c>
      <c r="D45248">
        <v>-0.28809590000000002</v>
      </c>
      <c r="E45248">
        <v>-5.0469999999999997</v>
      </c>
      <c r="F45248">
        <v>-3.0659949999999998E-2</v>
      </c>
      <c r="G45248" t="s">
        <v>85601</v>
      </c>
      <c r="H45248" t="s">
        <v>85602</v>
      </c>
    </row>
    <row r="45249" spans="1:8" x14ac:dyDescent="0.2">
      <c r="A45249" t="s">
        <v>85603</v>
      </c>
      <c r="B45249">
        <v>0.93799999999999994</v>
      </c>
      <c r="C45249">
        <v>0.77658099999999997</v>
      </c>
      <c r="D45249">
        <v>0.28809000000000001</v>
      </c>
      <c r="E45249">
        <v>-5.0469999999999997</v>
      </c>
      <c r="F45249">
        <v>2.2381930000000001E-2</v>
      </c>
      <c r="G45249" t="s">
        <v>85604</v>
      </c>
      <c r="H45249" t="s">
        <v>85605</v>
      </c>
    </row>
    <row r="45250" spans="1:8" x14ac:dyDescent="0.2">
      <c r="A45250" t="s">
        <v>85606</v>
      </c>
      <c r="B45250">
        <v>0.93799999999999994</v>
      </c>
      <c r="C45250">
        <v>0.776586</v>
      </c>
      <c r="D45250">
        <v>0.28808329999999999</v>
      </c>
      <c r="E45250">
        <v>-5.0469999999999997</v>
      </c>
      <c r="F45250">
        <v>3.9440309999999999E-2</v>
      </c>
      <c r="G45250" t="s">
        <v>21</v>
      </c>
      <c r="H45250" t="s">
        <v>21</v>
      </c>
    </row>
    <row r="45251" spans="1:8" x14ac:dyDescent="0.2">
      <c r="A45251" t="s">
        <v>85607</v>
      </c>
      <c r="B45251">
        <v>0.93799999999999994</v>
      </c>
      <c r="C45251">
        <v>0.77661800000000003</v>
      </c>
      <c r="D45251">
        <v>-0.28804180000000001</v>
      </c>
      <c r="E45251">
        <v>-5.0469999999999997</v>
      </c>
      <c r="F45251">
        <v>-1.6698810000000001E-2</v>
      </c>
      <c r="G45251" t="s">
        <v>79469</v>
      </c>
      <c r="H45251" t="s">
        <v>79470</v>
      </c>
    </row>
    <row r="45252" spans="1:8" x14ac:dyDescent="0.2">
      <c r="A45252" t="s">
        <v>85608</v>
      </c>
      <c r="B45252">
        <v>0.93799999999999994</v>
      </c>
      <c r="C45252">
        <v>0.77661899999999995</v>
      </c>
      <c r="D45252">
        <v>0.28804010000000002</v>
      </c>
      <c r="E45252">
        <v>-5.0469999999999997</v>
      </c>
      <c r="F45252">
        <v>3.0035139999999998E-2</v>
      </c>
      <c r="G45252" t="s">
        <v>21</v>
      </c>
      <c r="H45252" t="s">
        <v>21</v>
      </c>
    </row>
    <row r="45253" spans="1:8" x14ac:dyDescent="0.2">
      <c r="A45253" t="s">
        <v>85609</v>
      </c>
      <c r="B45253">
        <v>0.93799999999999994</v>
      </c>
      <c r="C45253">
        <v>0.77662699999999996</v>
      </c>
      <c r="D45253">
        <v>-0.2880296</v>
      </c>
      <c r="E45253">
        <v>-5.0469999999999997</v>
      </c>
      <c r="F45253">
        <v>-1.7463639999999999E-2</v>
      </c>
      <c r="G45253" t="s">
        <v>10383</v>
      </c>
      <c r="H45253" t="s">
        <v>10384</v>
      </c>
    </row>
    <row r="45254" spans="1:8" x14ac:dyDescent="0.2">
      <c r="A45254" t="s">
        <v>85610</v>
      </c>
      <c r="B45254">
        <v>0.93799999999999994</v>
      </c>
      <c r="C45254">
        <v>0.77666000000000002</v>
      </c>
      <c r="D45254">
        <v>-0.28798580000000001</v>
      </c>
      <c r="E45254">
        <v>-5.0469999999999997</v>
      </c>
      <c r="F45254">
        <v>-2.5135020000000001E-2</v>
      </c>
      <c r="G45254" t="s">
        <v>18571</v>
      </c>
      <c r="H45254" t="s">
        <v>18572</v>
      </c>
    </row>
    <row r="45255" spans="1:8" x14ac:dyDescent="0.2">
      <c r="A45255" t="s">
        <v>85611</v>
      </c>
      <c r="B45255">
        <v>0.93799999999999994</v>
      </c>
      <c r="C45255">
        <v>0.77668499999999996</v>
      </c>
      <c r="D45255">
        <v>0.28795290000000001</v>
      </c>
      <c r="E45255">
        <v>-5.0469999999999997</v>
      </c>
      <c r="F45255">
        <v>3.6257110000000002E-2</v>
      </c>
      <c r="G45255" t="s">
        <v>23985</v>
      </c>
      <c r="H45255" t="s">
        <v>23986</v>
      </c>
    </row>
    <row r="45256" spans="1:8" x14ac:dyDescent="0.2">
      <c r="A45256" t="s">
        <v>85612</v>
      </c>
      <c r="B45256">
        <v>0.93799999999999994</v>
      </c>
      <c r="C45256">
        <v>0.77669600000000005</v>
      </c>
      <c r="D45256">
        <v>0.28793730000000001</v>
      </c>
      <c r="E45256">
        <v>-5.0469999999999997</v>
      </c>
      <c r="F45256">
        <v>2.280047E-2</v>
      </c>
      <c r="G45256" t="s">
        <v>21</v>
      </c>
      <c r="H45256" t="s">
        <v>21</v>
      </c>
    </row>
    <row r="45257" spans="1:8" x14ac:dyDescent="0.2">
      <c r="A45257" t="s">
        <v>85613</v>
      </c>
      <c r="B45257">
        <v>0.93799999999999994</v>
      </c>
      <c r="C45257">
        <v>0.77671400000000002</v>
      </c>
      <c r="D45257">
        <v>0.287914</v>
      </c>
      <c r="E45257">
        <v>-5.0469999999999997</v>
      </c>
      <c r="F45257">
        <v>1.6709390000000001E-2</v>
      </c>
      <c r="G45257" t="s">
        <v>41112</v>
      </c>
      <c r="H45257" t="s">
        <v>41113</v>
      </c>
    </row>
    <row r="45258" spans="1:8" x14ac:dyDescent="0.2">
      <c r="A45258" t="s">
        <v>85614</v>
      </c>
      <c r="B45258">
        <v>0.93799999999999994</v>
      </c>
      <c r="C45258">
        <v>0.77671800000000002</v>
      </c>
      <c r="D45258">
        <v>-0.28790840000000001</v>
      </c>
      <c r="E45258">
        <v>-5.0469999999999997</v>
      </c>
      <c r="F45258">
        <v>-2.2767289999999999E-2</v>
      </c>
      <c r="G45258" t="s">
        <v>21</v>
      </c>
      <c r="H45258" t="s">
        <v>21</v>
      </c>
    </row>
    <row r="45259" spans="1:8" x14ac:dyDescent="0.2">
      <c r="A45259" t="s">
        <v>85615</v>
      </c>
      <c r="B45259">
        <v>0.93799999999999994</v>
      </c>
      <c r="C45259">
        <v>0.77676599999999996</v>
      </c>
      <c r="D45259">
        <v>-0.28784520000000002</v>
      </c>
      <c r="E45259">
        <v>-5.0469999999999997</v>
      </c>
      <c r="F45259">
        <v>-9.3936699999999998E-2</v>
      </c>
      <c r="G45259" t="s">
        <v>37403</v>
      </c>
      <c r="H45259" t="s">
        <v>37404</v>
      </c>
    </row>
    <row r="45260" spans="1:8" x14ac:dyDescent="0.2">
      <c r="A45260" t="s">
        <v>85616</v>
      </c>
      <c r="B45260">
        <v>0.93799999999999994</v>
      </c>
      <c r="C45260">
        <v>0.77679100000000001</v>
      </c>
      <c r="D45260">
        <v>0.28781099999999998</v>
      </c>
      <c r="E45260">
        <v>-5.0469999999999997</v>
      </c>
      <c r="F45260">
        <v>2.4014649999999998E-2</v>
      </c>
      <c r="G45260" t="s">
        <v>85617</v>
      </c>
      <c r="H45260" t="s">
        <v>85618</v>
      </c>
    </row>
    <row r="45261" spans="1:8" x14ac:dyDescent="0.2">
      <c r="A45261" t="s">
        <v>85619</v>
      </c>
      <c r="B45261">
        <v>0.93799999999999994</v>
      </c>
      <c r="C45261">
        <v>0.77679200000000004</v>
      </c>
      <c r="D45261">
        <v>0.28781010000000001</v>
      </c>
      <c r="E45261">
        <v>-5.0469999999999997</v>
      </c>
      <c r="F45261">
        <v>2.2293029999999998E-2</v>
      </c>
      <c r="G45261" t="s">
        <v>21</v>
      </c>
      <c r="H45261" t="s">
        <v>21</v>
      </c>
    </row>
    <row r="45262" spans="1:8" x14ac:dyDescent="0.2">
      <c r="A45262" t="s">
        <v>85620</v>
      </c>
      <c r="B45262">
        <v>0.93799999999999994</v>
      </c>
      <c r="C45262">
        <v>0.77681800000000001</v>
      </c>
      <c r="D45262">
        <v>-0.28777580000000003</v>
      </c>
      <c r="E45262">
        <v>-5.0469999999999997</v>
      </c>
      <c r="F45262">
        <v>-2.3215099999999999E-2</v>
      </c>
      <c r="G45262" t="s">
        <v>21</v>
      </c>
      <c r="H45262" t="s">
        <v>21</v>
      </c>
    </row>
    <row r="45263" spans="1:8" x14ac:dyDescent="0.2">
      <c r="A45263" t="s">
        <v>85621</v>
      </c>
      <c r="B45263">
        <v>0.93799999999999994</v>
      </c>
      <c r="C45263">
        <v>0.77682899999999999</v>
      </c>
      <c r="D45263">
        <v>-0.28776069999999998</v>
      </c>
      <c r="E45263">
        <v>-5.0469999999999997</v>
      </c>
      <c r="F45263">
        <v>-1.5344480000000001E-2</v>
      </c>
      <c r="G45263" t="s">
        <v>77676</v>
      </c>
      <c r="H45263" t="s">
        <v>77677</v>
      </c>
    </row>
    <row r="45264" spans="1:8" x14ac:dyDescent="0.2">
      <c r="A45264" t="s">
        <v>85622</v>
      </c>
      <c r="B45264">
        <v>0.93799999999999994</v>
      </c>
      <c r="C45264">
        <v>0.77686200000000005</v>
      </c>
      <c r="D45264">
        <v>0.287717</v>
      </c>
      <c r="E45264">
        <v>-5.0469999999999997</v>
      </c>
      <c r="F45264">
        <v>1.480535E-2</v>
      </c>
      <c r="G45264" t="s">
        <v>16630</v>
      </c>
      <c r="H45264" t="s">
        <v>16631</v>
      </c>
    </row>
    <row r="45265" spans="1:8" x14ac:dyDescent="0.2">
      <c r="A45265" t="s">
        <v>85623</v>
      </c>
      <c r="B45265">
        <v>0.93799999999999994</v>
      </c>
      <c r="C45265">
        <v>0.77692000000000005</v>
      </c>
      <c r="D45265">
        <v>-0.28764030000000002</v>
      </c>
      <c r="E45265">
        <v>-5.0469999999999997</v>
      </c>
      <c r="F45265">
        <v>-2.0243199999999999E-2</v>
      </c>
      <c r="G45265" t="s">
        <v>85624</v>
      </c>
      <c r="H45265" t="s">
        <v>85625</v>
      </c>
    </row>
    <row r="45266" spans="1:8" x14ac:dyDescent="0.2">
      <c r="A45266" t="s">
        <v>85626</v>
      </c>
      <c r="B45266">
        <v>0.93799999999999994</v>
      </c>
      <c r="C45266">
        <v>0.776945</v>
      </c>
      <c r="D45266">
        <v>0.28760720000000001</v>
      </c>
      <c r="E45266">
        <v>-5.0469999999999997</v>
      </c>
      <c r="F45266">
        <v>2.1626469999999998E-2</v>
      </c>
      <c r="G45266" t="s">
        <v>85627</v>
      </c>
      <c r="H45266" t="s">
        <v>85628</v>
      </c>
    </row>
    <row r="45267" spans="1:8" x14ac:dyDescent="0.2">
      <c r="A45267" t="s">
        <v>85629</v>
      </c>
      <c r="B45267">
        <v>0.93799999999999994</v>
      </c>
      <c r="C45267">
        <v>0.77696399999999999</v>
      </c>
      <c r="D45267">
        <v>0.28758250000000002</v>
      </c>
      <c r="E45267">
        <v>-5.0469999999999997</v>
      </c>
      <c r="F45267">
        <v>2.6317050000000002E-2</v>
      </c>
      <c r="G45267" t="s">
        <v>85630</v>
      </c>
      <c r="H45267" t="s">
        <v>85631</v>
      </c>
    </row>
    <row r="45268" spans="1:8" x14ac:dyDescent="0.2">
      <c r="A45268" t="s">
        <v>85632</v>
      </c>
      <c r="B45268">
        <v>0.93799999999999994</v>
      </c>
      <c r="C45268">
        <v>0.77697400000000005</v>
      </c>
      <c r="D45268">
        <v>0.28756890000000002</v>
      </c>
      <c r="E45268">
        <v>-5.0469999999999997</v>
      </c>
      <c r="F45268">
        <v>3.3579869999999998E-2</v>
      </c>
      <c r="G45268" t="s">
        <v>23628</v>
      </c>
      <c r="H45268" t="s">
        <v>23629</v>
      </c>
    </row>
    <row r="45269" spans="1:8" x14ac:dyDescent="0.2">
      <c r="A45269" t="s">
        <v>85633</v>
      </c>
      <c r="B45269">
        <v>0.93799999999999994</v>
      </c>
      <c r="C45269">
        <v>0.77702599999999999</v>
      </c>
      <c r="D45269">
        <v>-0.28749910000000001</v>
      </c>
      <c r="E45269">
        <v>-5.0469999999999997</v>
      </c>
      <c r="F45269">
        <v>-2.7931520000000001E-2</v>
      </c>
      <c r="G45269" t="s">
        <v>29962</v>
      </c>
      <c r="H45269" t="s">
        <v>29963</v>
      </c>
    </row>
    <row r="45270" spans="1:8" x14ac:dyDescent="0.2">
      <c r="A45270" t="s">
        <v>85634</v>
      </c>
      <c r="B45270">
        <v>0.93799999999999994</v>
      </c>
      <c r="C45270">
        <v>0.77703699999999998</v>
      </c>
      <c r="D45270">
        <v>0.2874852</v>
      </c>
      <c r="E45270">
        <v>-5.0469999999999997</v>
      </c>
      <c r="F45270">
        <v>2.72559E-2</v>
      </c>
      <c r="G45270" t="s">
        <v>85635</v>
      </c>
      <c r="H45270" t="s">
        <v>85636</v>
      </c>
    </row>
    <row r="45271" spans="1:8" x14ac:dyDescent="0.2">
      <c r="A45271" t="s">
        <v>85637</v>
      </c>
      <c r="B45271">
        <v>0.93899999999999995</v>
      </c>
      <c r="C45271">
        <v>0.77709399999999995</v>
      </c>
      <c r="D45271">
        <v>-0.28740979999999999</v>
      </c>
      <c r="E45271">
        <v>-5.0469999999999997</v>
      </c>
      <c r="F45271">
        <v>-3.1895809999999997E-2</v>
      </c>
      <c r="G45271" t="s">
        <v>75012</v>
      </c>
      <c r="H45271" t="s">
        <v>75013</v>
      </c>
    </row>
    <row r="45272" spans="1:8" x14ac:dyDescent="0.2">
      <c r="A45272" t="s">
        <v>85638</v>
      </c>
      <c r="B45272">
        <v>0.93899999999999995</v>
      </c>
      <c r="C45272">
        <v>0.77711200000000002</v>
      </c>
      <c r="D45272">
        <v>0.28738520000000001</v>
      </c>
      <c r="E45272">
        <v>-5.0469999999999997</v>
      </c>
      <c r="F45272">
        <v>2.300953E-2</v>
      </c>
      <c r="G45272" t="s">
        <v>47820</v>
      </c>
      <c r="H45272" t="s">
        <v>47821</v>
      </c>
    </row>
    <row r="45273" spans="1:8" x14ac:dyDescent="0.2">
      <c r="A45273" t="s">
        <v>85639</v>
      </c>
      <c r="B45273">
        <v>0.93899999999999995</v>
      </c>
      <c r="C45273">
        <v>0.77715500000000004</v>
      </c>
      <c r="D45273">
        <v>-0.28732839999999998</v>
      </c>
      <c r="E45273">
        <v>-5.0469999999999997</v>
      </c>
      <c r="F45273">
        <v>-2.5597890000000002E-2</v>
      </c>
      <c r="G45273" t="s">
        <v>85640</v>
      </c>
      <c r="H45273" t="s">
        <v>85641</v>
      </c>
    </row>
    <row r="45274" spans="1:8" x14ac:dyDescent="0.2">
      <c r="A45274" t="s">
        <v>85642</v>
      </c>
      <c r="B45274">
        <v>0.93899999999999995</v>
      </c>
      <c r="C45274">
        <v>0.77719899999999997</v>
      </c>
      <c r="D45274">
        <v>0.28726970000000002</v>
      </c>
      <c r="E45274">
        <v>-5.0469999999999997</v>
      </c>
      <c r="F45274">
        <v>3.259509E-2</v>
      </c>
      <c r="G45274" t="s">
        <v>85643</v>
      </c>
      <c r="H45274" t="s">
        <v>85644</v>
      </c>
    </row>
    <row r="45275" spans="1:8" x14ac:dyDescent="0.2">
      <c r="A45275" t="s">
        <v>85645</v>
      </c>
      <c r="B45275">
        <v>0.93899999999999995</v>
      </c>
      <c r="C45275">
        <v>0.77724099999999996</v>
      </c>
      <c r="D45275">
        <v>-0.28721410000000003</v>
      </c>
      <c r="E45275">
        <v>-5.0469999999999997</v>
      </c>
      <c r="F45275">
        <v>-2.928279E-2</v>
      </c>
      <c r="G45275" t="s">
        <v>85646</v>
      </c>
      <c r="H45275" t="s">
        <v>85647</v>
      </c>
    </row>
    <row r="45276" spans="1:8" x14ac:dyDescent="0.2">
      <c r="A45276" t="s">
        <v>85648</v>
      </c>
      <c r="B45276">
        <v>0.93899999999999995</v>
      </c>
      <c r="C45276">
        <v>0.777277</v>
      </c>
      <c r="D45276">
        <v>-0.28716710000000001</v>
      </c>
      <c r="E45276">
        <v>-5.0469999999999997</v>
      </c>
      <c r="F45276">
        <v>-2.513073E-2</v>
      </c>
      <c r="G45276" t="s">
        <v>85649</v>
      </c>
      <c r="H45276" t="s">
        <v>85650</v>
      </c>
    </row>
    <row r="45277" spans="1:8" x14ac:dyDescent="0.2">
      <c r="A45277" t="s">
        <v>85651</v>
      </c>
      <c r="B45277">
        <v>0.93899999999999995</v>
      </c>
      <c r="C45277">
        <v>0.777312</v>
      </c>
      <c r="D45277">
        <v>0.28711950000000003</v>
      </c>
      <c r="E45277">
        <v>-5.0469999999999997</v>
      </c>
      <c r="F45277">
        <v>2.4820780000000001E-2</v>
      </c>
      <c r="G45277" t="s">
        <v>21</v>
      </c>
      <c r="H45277" t="s">
        <v>21</v>
      </c>
    </row>
    <row r="45278" spans="1:8" x14ac:dyDescent="0.2">
      <c r="A45278" t="s">
        <v>85652</v>
      </c>
      <c r="B45278">
        <v>0.93899999999999995</v>
      </c>
      <c r="C45278">
        <v>0.77731700000000004</v>
      </c>
      <c r="D45278">
        <v>0.28711350000000002</v>
      </c>
      <c r="E45278">
        <v>-5.0469999999999997</v>
      </c>
      <c r="F45278">
        <v>2.595925E-2</v>
      </c>
      <c r="G45278" t="s">
        <v>12453</v>
      </c>
      <c r="H45278" t="s">
        <v>12454</v>
      </c>
    </row>
    <row r="45279" spans="1:8" x14ac:dyDescent="0.2">
      <c r="A45279" t="s">
        <v>85653</v>
      </c>
      <c r="B45279">
        <v>0.93899999999999995</v>
      </c>
      <c r="C45279">
        <v>0.77738700000000005</v>
      </c>
      <c r="D45279">
        <v>0.2870201</v>
      </c>
      <c r="E45279">
        <v>-5.0469999999999997</v>
      </c>
      <c r="F45279">
        <v>1.553538E-2</v>
      </c>
      <c r="G45279" t="s">
        <v>57590</v>
      </c>
      <c r="H45279" t="s">
        <v>57591</v>
      </c>
    </row>
    <row r="45280" spans="1:8" x14ac:dyDescent="0.2">
      <c r="A45280" t="s">
        <v>85654</v>
      </c>
      <c r="B45280">
        <v>0.93899999999999995</v>
      </c>
      <c r="C45280">
        <v>0.77749800000000002</v>
      </c>
      <c r="D45280">
        <v>-0.28687309999999999</v>
      </c>
      <c r="E45280">
        <v>-5.0469999999999997</v>
      </c>
      <c r="F45280">
        <v>-3.101872E-2</v>
      </c>
      <c r="G45280" t="s">
        <v>50502</v>
      </c>
      <c r="H45280" t="s">
        <v>50503</v>
      </c>
    </row>
    <row r="45281" spans="1:8" x14ac:dyDescent="0.2">
      <c r="A45281" t="s">
        <v>85655</v>
      </c>
      <c r="B45281">
        <v>0.93899999999999995</v>
      </c>
      <c r="C45281">
        <v>0.77759999999999996</v>
      </c>
      <c r="D45281">
        <v>-0.2867384</v>
      </c>
      <c r="E45281">
        <v>-5.0469999999999997</v>
      </c>
      <c r="F45281">
        <v>-2.124322E-2</v>
      </c>
      <c r="G45281" t="s">
        <v>3682</v>
      </c>
      <c r="H45281" t="s">
        <v>3683</v>
      </c>
    </row>
    <row r="45282" spans="1:8" x14ac:dyDescent="0.2">
      <c r="A45282" t="s">
        <v>85656</v>
      </c>
      <c r="B45282">
        <v>0.93899999999999995</v>
      </c>
      <c r="C45282">
        <v>0.77762900000000001</v>
      </c>
      <c r="D45282">
        <v>0.28669889999999998</v>
      </c>
      <c r="E45282">
        <v>-5.0469999999999997</v>
      </c>
      <c r="F45282">
        <v>2.006177E-2</v>
      </c>
      <c r="G45282" t="s">
        <v>15548</v>
      </c>
      <c r="H45282" t="s">
        <v>15549</v>
      </c>
    </row>
    <row r="45283" spans="1:8" x14ac:dyDescent="0.2">
      <c r="A45283" t="s">
        <v>85657</v>
      </c>
      <c r="B45283">
        <v>0.93899999999999995</v>
      </c>
      <c r="C45283">
        <v>0.77775300000000003</v>
      </c>
      <c r="D45283">
        <v>0.28653489999999998</v>
      </c>
      <c r="E45283">
        <v>-5.0469999999999997</v>
      </c>
      <c r="F45283">
        <v>3.4756339999999997E-2</v>
      </c>
      <c r="G45283" t="s">
        <v>74746</v>
      </c>
      <c r="H45283" t="s">
        <v>74747</v>
      </c>
    </row>
    <row r="45284" spans="1:8" x14ac:dyDescent="0.2">
      <c r="A45284" t="s">
        <v>85658</v>
      </c>
      <c r="B45284">
        <v>0.93899999999999995</v>
      </c>
      <c r="C45284">
        <v>0.77778899999999995</v>
      </c>
      <c r="D45284">
        <v>-0.2864873</v>
      </c>
      <c r="E45284">
        <v>-5.0469999999999997</v>
      </c>
      <c r="F45284">
        <v>-1.8211620000000001E-2</v>
      </c>
      <c r="G45284" t="s">
        <v>35393</v>
      </c>
      <c r="H45284" t="s">
        <v>35394</v>
      </c>
    </row>
    <row r="45285" spans="1:8" x14ac:dyDescent="0.2">
      <c r="A45285" t="s">
        <v>85659</v>
      </c>
      <c r="B45285">
        <v>0.93899999999999995</v>
      </c>
      <c r="C45285">
        <v>0.77787899999999999</v>
      </c>
      <c r="D45285">
        <v>-0.2863677</v>
      </c>
      <c r="E45285">
        <v>-5.0469999999999997</v>
      </c>
      <c r="F45285">
        <v>-2.086988E-2</v>
      </c>
      <c r="G45285" t="s">
        <v>21</v>
      </c>
      <c r="H45285" t="s">
        <v>21</v>
      </c>
    </row>
    <row r="45286" spans="1:8" x14ac:dyDescent="0.2">
      <c r="A45286" t="s">
        <v>85660</v>
      </c>
      <c r="B45286">
        <v>0.93899999999999995</v>
      </c>
      <c r="C45286">
        <v>0.77788199999999996</v>
      </c>
      <c r="D45286">
        <v>-0.28636309999999998</v>
      </c>
      <c r="E45286">
        <v>-5.0469999999999997</v>
      </c>
      <c r="F45286">
        <v>-3.5042070000000002E-2</v>
      </c>
      <c r="G45286" t="s">
        <v>7681</v>
      </c>
      <c r="H45286" t="s">
        <v>7682</v>
      </c>
    </row>
    <row r="45287" spans="1:8" x14ac:dyDescent="0.2">
      <c r="A45287" t="s">
        <v>85661</v>
      </c>
      <c r="B45287">
        <v>0.93899999999999995</v>
      </c>
      <c r="C45287">
        <v>0.77788500000000005</v>
      </c>
      <c r="D45287">
        <v>-0.28635949999999999</v>
      </c>
      <c r="E45287">
        <v>-5.0469999999999997</v>
      </c>
      <c r="F45287">
        <v>-1.822493E-2</v>
      </c>
      <c r="G45287" t="s">
        <v>85662</v>
      </c>
      <c r="H45287" t="s">
        <v>85663</v>
      </c>
    </row>
    <row r="45288" spans="1:8" x14ac:dyDescent="0.2">
      <c r="A45288" t="s">
        <v>85664</v>
      </c>
      <c r="B45288">
        <v>0.93899999999999995</v>
      </c>
      <c r="C45288">
        <v>0.77791399999999999</v>
      </c>
      <c r="D45288">
        <v>0.28632099999999999</v>
      </c>
      <c r="E45288">
        <v>-5.0469999999999997</v>
      </c>
      <c r="F45288">
        <v>2.115357E-2</v>
      </c>
      <c r="G45288" t="s">
        <v>85665</v>
      </c>
      <c r="H45288" t="s">
        <v>85666</v>
      </c>
    </row>
    <row r="45289" spans="1:8" x14ac:dyDescent="0.2">
      <c r="A45289" t="s">
        <v>85667</v>
      </c>
      <c r="B45289">
        <v>0.93899999999999995</v>
      </c>
      <c r="C45289">
        <v>0.77792799999999995</v>
      </c>
      <c r="D45289">
        <v>0.28630220000000001</v>
      </c>
      <c r="E45289">
        <v>-5.0469999999999997</v>
      </c>
      <c r="F45289">
        <v>2.2730130000000001E-2</v>
      </c>
      <c r="G45289" t="s">
        <v>59753</v>
      </c>
      <c r="H45289" t="s">
        <v>59754</v>
      </c>
    </row>
    <row r="45290" spans="1:8" x14ac:dyDescent="0.2">
      <c r="A45290" t="s">
        <v>85668</v>
      </c>
      <c r="B45290">
        <v>0.93899999999999995</v>
      </c>
      <c r="C45290">
        <v>0.77794600000000003</v>
      </c>
      <c r="D45290">
        <v>0.28627849999999999</v>
      </c>
      <c r="E45290">
        <v>-5.0469999999999997</v>
      </c>
      <c r="F45290">
        <v>2.5348619999999999E-2</v>
      </c>
      <c r="G45290" t="s">
        <v>10248</v>
      </c>
      <c r="H45290" t="s">
        <v>10249</v>
      </c>
    </row>
    <row r="45291" spans="1:8" x14ac:dyDescent="0.2">
      <c r="A45291" t="s">
        <v>85669</v>
      </c>
      <c r="B45291">
        <v>0.93899999999999995</v>
      </c>
      <c r="C45291">
        <v>0.77795099999999995</v>
      </c>
      <c r="D45291">
        <v>-0.28627180000000002</v>
      </c>
      <c r="E45291">
        <v>-5.0469999999999997</v>
      </c>
      <c r="F45291">
        <v>-2.638683E-2</v>
      </c>
      <c r="G45291" t="s">
        <v>57089</v>
      </c>
      <c r="H45291" t="s">
        <v>57090</v>
      </c>
    </row>
    <row r="45292" spans="1:8" x14ac:dyDescent="0.2">
      <c r="A45292" t="s">
        <v>85670</v>
      </c>
      <c r="B45292">
        <v>0.93899999999999995</v>
      </c>
      <c r="C45292">
        <v>0.77799300000000005</v>
      </c>
      <c r="D45292">
        <v>-0.28621639999999998</v>
      </c>
      <c r="E45292">
        <v>-5.0469999999999997</v>
      </c>
      <c r="F45292">
        <v>-1.9030020000000002E-2</v>
      </c>
      <c r="G45292" t="s">
        <v>26137</v>
      </c>
      <c r="H45292" t="s">
        <v>26138</v>
      </c>
    </row>
    <row r="45293" spans="1:8" x14ac:dyDescent="0.2">
      <c r="A45293" t="s">
        <v>85671</v>
      </c>
      <c r="B45293">
        <v>0.93899999999999995</v>
      </c>
      <c r="C45293">
        <v>0.77799399999999996</v>
      </c>
      <c r="D45293">
        <v>-0.28621489999999999</v>
      </c>
      <c r="E45293">
        <v>-5.0469999999999997</v>
      </c>
      <c r="F45293">
        <v>-2.30146E-2</v>
      </c>
      <c r="G45293" t="s">
        <v>656</v>
      </c>
      <c r="H45293" t="s">
        <v>657</v>
      </c>
    </row>
    <row r="45294" spans="1:8" x14ac:dyDescent="0.2">
      <c r="A45294" t="s">
        <v>85672</v>
      </c>
      <c r="B45294">
        <v>0.93899999999999995</v>
      </c>
      <c r="C45294">
        <v>0.77801600000000004</v>
      </c>
      <c r="D45294">
        <v>-0.2861863</v>
      </c>
      <c r="E45294">
        <v>-5.0469999999999997</v>
      </c>
      <c r="F45294">
        <v>-1.9635179999999999E-2</v>
      </c>
      <c r="G45294" t="s">
        <v>3356</v>
      </c>
      <c r="H45294" t="s">
        <v>3357</v>
      </c>
    </row>
    <row r="45295" spans="1:8" x14ac:dyDescent="0.2">
      <c r="A45295" t="s">
        <v>85673</v>
      </c>
      <c r="B45295">
        <v>0.93899999999999995</v>
      </c>
      <c r="C45295">
        <v>0.77802300000000002</v>
      </c>
      <c r="D45295">
        <v>-0.28617599999999999</v>
      </c>
      <c r="E45295">
        <v>-5.0469999999999997</v>
      </c>
      <c r="F45295">
        <v>-2.049784E-2</v>
      </c>
      <c r="G45295" t="s">
        <v>66489</v>
      </c>
      <c r="H45295" t="s">
        <v>66490</v>
      </c>
    </row>
    <row r="45296" spans="1:8" x14ac:dyDescent="0.2">
      <c r="A45296" t="s">
        <v>85674</v>
      </c>
      <c r="B45296">
        <v>0.93899999999999995</v>
      </c>
      <c r="C45296">
        <v>0.77802899999999997</v>
      </c>
      <c r="D45296">
        <v>0.28616900000000001</v>
      </c>
      <c r="E45296">
        <v>-5.0469999999999997</v>
      </c>
      <c r="F45296">
        <v>4.2482239999999998E-2</v>
      </c>
      <c r="G45296" t="s">
        <v>21</v>
      </c>
      <c r="H45296" t="s">
        <v>21</v>
      </c>
    </row>
    <row r="45297" spans="1:8" x14ac:dyDescent="0.2">
      <c r="A45297" t="s">
        <v>85675</v>
      </c>
      <c r="B45297">
        <v>0.93899999999999995</v>
      </c>
      <c r="C45297">
        <v>0.77804899999999999</v>
      </c>
      <c r="D45297">
        <v>-0.28614149999999999</v>
      </c>
      <c r="E45297">
        <v>-5.0469999999999997</v>
      </c>
      <c r="F45297">
        <v>-2.0448910000000001E-2</v>
      </c>
      <c r="G45297" t="s">
        <v>19622</v>
      </c>
      <c r="H45297" t="s">
        <v>19623</v>
      </c>
    </row>
    <row r="45298" spans="1:8" x14ac:dyDescent="0.2">
      <c r="A45298" t="s">
        <v>85676</v>
      </c>
      <c r="B45298">
        <v>0.93899999999999995</v>
      </c>
      <c r="C45298">
        <v>0.77807000000000004</v>
      </c>
      <c r="D45298">
        <v>0.28611350000000002</v>
      </c>
      <c r="E45298">
        <v>-5.0469999999999997</v>
      </c>
      <c r="F45298">
        <v>1.8523520000000002E-2</v>
      </c>
      <c r="G45298" t="s">
        <v>85677</v>
      </c>
      <c r="H45298" t="s">
        <v>85678</v>
      </c>
    </row>
    <row r="45299" spans="1:8" x14ac:dyDescent="0.2">
      <c r="A45299" t="s">
        <v>85679</v>
      </c>
      <c r="B45299">
        <v>0.93899999999999995</v>
      </c>
      <c r="C45299">
        <v>0.77808200000000005</v>
      </c>
      <c r="D45299">
        <v>-0.28609849999999998</v>
      </c>
      <c r="E45299">
        <v>-5.0469999999999997</v>
      </c>
      <c r="F45299">
        <v>-2.4910169999999999E-2</v>
      </c>
      <c r="G45299" t="s">
        <v>85680</v>
      </c>
      <c r="H45299" t="s">
        <v>85681</v>
      </c>
    </row>
    <row r="45300" spans="1:8" x14ac:dyDescent="0.2">
      <c r="A45300" t="s">
        <v>85682</v>
      </c>
      <c r="B45300">
        <v>0.93899999999999995</v>
      </c>
      <c r="C45300">
        <v>0.77813500000000002</v>
      </c>
      <c r="D45300">
        <v>0.286028</v>
      </c>
      <c r="E45300">
        <v>-5.0469999999999997</v>
      </c>
      <c r="F45300">
        <v>2.233746E-2</v>
      </c>
      <c r="G45300" t="s">
        <v>85683</v>
      </c>
      <c r="H45300" t="s">
        <v>85684</v>
      </c>
    </row>
    <row r="45301" spans="1:8" x14ac:dyDescent="0.2">
      <c r="A45301" t="s">
        <v>85685</v>
      </c>
      <c r="B45301">
        <v>0.93899999999999995</v>
      </c>
      <c r="C45301">
        <v>0.77814099999999997</v>
      </c>
      <c r="D45301">
        <v>0.28602050000000001</v>
      </c>
      <c r="E45301">
        <v>-5.0469999999999997</v>
      </c>
      <c r="F45301">
        <v>3.6505629999999997E-2</v>
      </c>
      <c r="G45301" t="s">
        <v>85182</v>
      </c>
      <c r="H45301" t="s">
        <v>85183</v>
      </c>
    </row>
    <row r="45302" spans="1:8" x14ac:dyDescent="0.2">
      <c r="A45302" t="s">
        <v>85686</v>
      </c>
      <c r="B45302">
        <v>0.93899999999999995</v>
      </c>
      <c r="C45302">
        <v>0.77814899999999998</v>
      </c>
      <c r="D45302">
        <v>-0.28600940000000002</v>
      </c>
      <c r="E45302">
        <v>-5.0469999999999997</v>
      </c>
      <c r="F45302">
        <v>-2.6828080000000001E-2</v>
      </c>
      <c r="G45302" t="s">
        <v>5506</v>
      </c>
      <c r="H45302" t="s">
        <v>5507</v>
      </c>
    </row>
    <row r="45303" spans="1:8" x14ac:dyDescent="0.2">
      <c r="A45303" t="s">
        <v>85687</v>
      </c>
      <c r="B45303">
        <v>0.93899999999999995</v>
      </c>
      <c r="C45303">
        <v>0.77815199999999995</v>
      </c>
      <c r="D45303">
        <v>0.28600579999999998</v>
      </c>
      <c r="E45303">
        <v>-5.0469999999999997</v>
      </c>
      <c r="F45303">
        <v>2.0276249999999999E-2</v>
      </c>
      <c r="G45303" t="s">
        <v>85688</v>
      </c>
      <c r="H45303" t="s">
        <v>85689</v>
      </c>
    </row>
    <row r="45304" spans="1:8" x14ac:dyDescent="0.2">
      <c r="A45304" t="s">
        <v>85690</v>
      </c>
      <c r="B45304">
        <v>0.93899999999999995</v>
      </c>
      <c r="C45304">
        <v>0.77819099999999997</v>
      </c>
      <c r="D45304">
        <v>-0.28595290000000001</v>
      </c>
      <c r="E45304">
        <v>-5.0469999999999997</v>
      </c>
      <c r="F45304">
        <v>-1.5756490000000001E-2</v>
      </c>
      <c r="G45304" t="s">
        <v>85691</v>
      </c>
      <c r="H45304" t="s">
        <v>85692</v>
      </c>
    </row>
    <row r="45305" spans="1:8" x14ac:dyDescent="0.2">
      <c r="A45305" t="s">
        <v>85693</v>
      </c>
      <c r="B45305">
        <v>0.93899999999999995</v>
      </c>
      <c r="C45305">
        <v>0.77819400000000005</v>
      </c>
      <c r="D45305">
        <v>0.28595019999999999</v>
      </c>
      <c r="E45305">
        <v>-5.0469999999999997</v>
      </c>
      <c r="F45305">
        <v>3.6162350000000003E-2</v>
      </c>
      <c r="G45305" t="s">
        <v>85694</v>
      </c>
      <c r="H45305" t="s">
        <v>85695</v>
      </c>
    </row>
    <row r="45306" spans="1:8" x14ac:dyDescent="0.2">
      <c r="A45306" t="s">
        <v>85696</v>
      </c>
      <c r="B45306">
        <v>0.93899999999999995</v>
      </c>
      <c r="C45306">
        <v>0.77820299999999998</v>
      </c>
      <c r="D45306">
        <v>-0.285937</v>
      </c>
      <c r="E45306">
        <v>-5.0469999999999997</v>
      </c>
      <c r="F45306">
        <v>-1.9488660000000001E-2</v>
      </c>
      <c r="G45306" t="s">
        <v>78750</v>
      </c>
      <c r="H45306" t="s">
        <v>78751</v>
      </c>
    </row>
    <row r="45307" spans="1:8" x14ac:dyDescent="0.2">
      <c r="A45307" t="s">
        <v>85697</v>
      </c>
      <c r="B45307">
        <v>0.93899999999999995</v>
      </c>
      <c r="C45307">
        <v>0.77822100000000005</v>
      </c>
      <c r="D45307">
        <v>-0.2859141</v>
      </c>
      <c r="E45307">
        <v>-5.0469999999999997</v>
      </c>
      <c r="F45307">
        <v>-2.4092820000000001E-2</v>
      </c>
      <c r="G45307" t="s">
        <v>64915</v>
      </c>
      <c r="H45307" t="s">
        <v>64916</v>
      </c>
    </row>
    <row r="45308" spans="1:8" x14ac:dyDescent="0.2">
      <c r="A45308" t="s">
        <v>85698</v>
      </c>
      <c r="B45308">
        <v>0.93899999999999995</v>
      </c>
      <c r="C45308">
        <v>0.77825599999999995</v>
      </c>
      <c r="D45308">
        <v>-0.28586800000000001</v>
      </c>
      <c r="E45308">
        <v>-5.0469999999999997</v>
      </c>
      <c r="F45308">
        <v>-5.1884710000000001E-2</v>
      </c>
      <c r="G45308" t="s">
        <v>85699</v>
      </c>
      <c r="H45308" t="s">
        <v>85700</v>
      </c>
    </row>
    <row r="45309" spans="1:8" x14ac:dyDescent="0.2">
      <c r="A45309" t="s">
        <v>85701</v>
      </c>
      <c r="B45309">
        <v>0.93899999999999995</v>
      </c>
      <c r="C45309">
        <v>0.77827299999999999</v>
      </c>
      <c r="D45309">
        <v>-0.28584480000000001</v>
      </c>
      <c r="E45309">
        <v>-5.0469999999999997</v>
      </c>
      <c r="F45309">
        <v>-2.1032749999999999E-2</v>
      </c>
      <c r="G45309" t="s">
        <v>21</v>
      </c>
      <c r="H45309" t="s">
        <v>21</v>
      </c>
    </row>
    <row r="45310" spans="1:8" x14ac:dyDescent="0.2">
      <c r="A45310" t="s">
        <v>85702</v>
      </c>
      <c r="B45310">
        <v>0.93899999999999995</v>
      </c>
      <c r="C45310">
        <v>0.77829800000000005</v>
      </c>
      <c r="D45310">
        <v>0.28581119999999999</v>
      </c>
      <c r="E45310">
        <v>-5.0469999999999997</v>
      </c>
      <c r="F45310">
        <v>2.872926E-2</v>
      </c>
      <c r="G45310" t="s">
        <v>84418</v>
      </c>
      <c r="H45310" t="s">
        <v>84419</v>
      </c>
    </row>
    <row r="45311" spans="1:8" x14ac:dyDescent="0.2">
      <c r="A45311" t="s">
        <v>85703</v>
      </c>
      <c r="B45311">
        <v>0.93899999999999995</v>
      </c>
      <c r="C45311">
        <v>0.77830500000000002</v>
      </c>
      <c r="D45311">
        <v>-0.28580270000000002</v>
      </c>
      <c r="E45311">
        <v>-5.0469999999999997</v>
      </c>
      <c r="F45311">
        <v>-3.922291E-2</v>
      </c>
      <c r="G45311" t="s">
        <v>24038</v>
      </c>
      <c r="H45311" t="s">
        <v>24039</v>
      </c>
    </row>
    <row r="45312" spans="1:8" x14ac:dyDescent="0.2">
      <c r="A45312" t="s">
        <v>85704</v>
      </c>
      <c r="B45312">
        <v>0.93899999999999995</v>
      </c>
      <c r="C45312">
        <v>0.77836300000000003</v>
      </c>
      <c r="D45312">
        <v>0.28572560000000002</v>
      </c>
      <c r="E45312">
        <v>-5.0469999999999997</v>
      </c>
      <c r="F45312">
        <v>2.165429E-2</v>
      </c>
      <c r="G45312" t="s">
        <v>37704</v>
      </c>
      <c r="H45312" t="s">
        <v>37705</v>
      </c>
    </row>
    <row r="45313" spans="1:8" x14ac:dyDescent="0.2">
      <c r="A45313" t="s">
        <v>85705</v>
      </c>
      <c r="B45313">
        <v>0.93899999999999995</v>
      </c>
      <c r="C45313">
        <v>0.77836700000000003</v>
      </c>
      <c r="D45313">
        <v>0.28571940000000001</v>
      </c>
      <c r="E45313">
        <v>-5.0469999999999997</v>
      </c>
      <c r="F45313">
        <v>1.468033E-2</v>
      </c>
      <c r="G45313" t="s">
        <v>85706</v>
      </c>
      <c r="H45313" t="s">
        <v>85707</v>
      </c>
    </row>
    <row r="45314" spans="1:8" x14ac:dyDescent="0.2">
      <c r="A45314" t="s">
        <v>85708</v>
      </c>
      <c r="B45314">
        <v>0.93899999999999995</v>
      </c>
      <c r="C45314">
        <v>0.77837000000000001</v>
      </c>
      <c r="D45314">
        <v>0.28571649999999998</v>
      </c>
      <c r="E45314">
        <v>-5.0469999999999997</v>
      </c>
      <c r="F45314">
        <v>1.648351E-2</v>
      </c>
      <c r="G45314" t="s">
        <v>608</v>
      </c>
      <c r="H45314" t="s">
        <v>609</v>
      </c>
    </row>
    <row r="45315" spans="1:8" x14ac:dyDescent="0.2">
      <c r="A45315" t="s">
        <v>85709</v>
      </c>
      <c r="B45315">
        <v>0.93899999999999995</v>
      </c>
      <c r="C45315">
        <v>0.77837000000000001</v>
      </c>
      <c r="D45315">
        <v>0.28571629999999998</v>
      </c>
      <c r="E45315">
        <v>-5.0469999999999997</v>
      </c>
      <c r="F45315">
        <v>2.0977229999999999E-2</v>
      </c>
      <c r="G45315" t="s">
        <v>69618</v>
      </c>
      <c r="H45315" t="s">
        <v>69619</v>
      </c>
    </row>
    <row r="45316" spans="1:8" x14ac:dyDescent="0.2">
      <c r="A45316" t="s">
        <v>85710</v>
      </c>
      <c r="B45316">
        <v>0.93899999999999995</v>
      </c>
      <c r="C45316">
        <v>0.77839400000000003</v>
      </c>
      <c r="D45316">
        <v>0.28568399999999999</v>
      </c>
      <c r="E45316">
        <v>-5.0469999999999997</v>
      </c>
      <c r="F45316">
        <v>2.9688079999999999E-2</v>
      </c>
      <c r="G45316" t="s">
        <v>61920</v>
      </c>
      <c r="H45316" t="s">
        <v>61921</v>
      </c>
    </row>
    <row r="45317" spans="1:8" x14ac:dyDescent="0.2">
      <c r="A45317" t="s">
        <v>85711</v>
      </c>
      <c r="B45317">
        <v>0.93899999999999995</v>
      </c>
      <c r="C45317">
        <v>0.778416</v>
      </c>
      <c r="D45317">
        <v>0.2856551</v>
      </c>
      <c r="E45317">
        <v>-5.0469999999999997</v>
      </c>
      <c r="F45317">
        <v>2.6717649999999999E-2</v>
      </c>
      <c r="G45317" t="s">
        <v>80734</v>
      </c>
      <c r="H45317" t="s">
        <v>80735</v>
      </c>
    </row>
    <row r="45318" spans="1:8" x14ac:dyDescent="0.2">
      <c r="A45318" t="s">
        <v>85712</v>
      </c>
      <c r="B45318">
        <v>0.93899999999999995</v>
      </c>
      <c r="C45318">
        <v>0.77841899999999997</v>
      </c>
      <c r="D45318">
        <v>0.28565170000000001</v>
      </c>
      <c r="E45318">
        <v>-5.0469999999999997</v>
      </c>
      <c r="F45318">
        <v>1.754619E-2</v>
      </c>
      <c r="G45318" t="s">
        <v>31997</v>
      </c>
      <c r="H45318" t="s">
        <v>31998</v>
      </c>
    </row>
    <row r="45319" spans="1:8" x14ac:dyDescent="0.2">
      <c r="A45319" t="s">
        <v>85713</v>
      </c>
      <c r="B45319">
        <v>0.93899999999999995</v>
      </c>
      <c r="C45319">
        <v>0.77842199999999995</v>
      </c>
      <c r="D45319">
        <v>-0.2856475</v>
      </c>
      <c r="E45319">
        <v>-5.0469999999999997</v>
      </c>
      <c r="F45319">
        <v>-1.530344E-2</v>
      </c>
      <c r="G45319" t="s">
        <v>21</v>
      </c>
      <c r="H45319" t="s">
        <v>21</v>
      </c>
    </row>
    <row r="45320" spans="1:8" x14ac:dyDescent="0.2">
      <c r="A45320" t="s">
        <v>85714</v>
      </c>
      <c r="B45320">
        <v>0.93899999999999995</v>
      </c>
      <c r="C45320">
        <v>0.77845200000000003</v>
      </c>
      <c r="D45320">
        <v>-0.28560679999999999</v>
      </c>
      <c r="E45320">
        <v>-5.0469999999999997</v>
      </c>
      <c r="F45320">
        <v>-5.1795470000000003E-2</v>
      </c>
      <c r="G45320" t="s">
        <v>85715</v>
      </c>
      <c r="H45320" t="s">
        <v>85716</v>
      </c>
    </row>
    <row r="45321" spans="1:8" x14ac:dyDescent="0.2">
      <c r="A45321" t="s">
        <v>85717</v>
      </c>
      <c r="B45321">
        <v>0.93899999999999995</v>
      </c>
      <c r="C45321">
        <v>0.77845799999999998</v>
      </c>
      <c r="D45321">
        <v>0.28559990000000002</v>
      </c>
      <c r="E45321">
        <v>-5.0469999999999997</v>
      </c>
      <c r="F45321">
        <v>2.756956E-2</v>
      </c>
      <c r="G45321" t="s">
        <v>29494</v>
      </c>
      <c r="H45321" t="s">
        <v>29495</v>
      </c>
    </row>
    <row r="45322" spans="1:8" x14ac:dyDescent="0.2">
      <c r="A45322" t="s">
        <v>85718</v>
      </c>
      <c r="B45322">
        <v>0.93899999999999995</v>
      </c>
      <c r="C45322">
        <v>0.77846800000000005</v>
      </c>
      <c r="D45322">
        <v>0.28558670000000003</v>
      </c>
      <c r="E45322">
        <v>-5.0469999999999997</v>
      </c>
      <c r="F45322">
        <v>2.0674580000000001E-2</v>
      </c>
      <c r="G45322" t="s">
        <v>79900</v>
      </c>
      <c r="H45322" t="s">
        <v>79901</v>
      </c>
    </row>
    <row r="45323" spans="1:8" x14ac:dyDescent="0.2">
      <c r="A45323" t="s">
        <v>85719</v>
      </c>
      <c r="B45323">
        <v>0.93899999999999995</v>
      </c>
      <c r="C45323">
        <v>0.77848499999999998</v>
      </c>
      <c r="D45323">
        <v>0.28556409999999999</v>
      </c>
      <c r="E45323">
        <v>-5.0469999999999997</v>
      </c>
      <c r="F45323">
        <v>5.5055079999999999E-2</v>
      </c>
      <c r="G45323" t="s">
        <v>75813</v>
      </c>
      <c r="H45323" t="s">
        <v>75814</v>
      </c>
    </row>
    <row r="45324" spans="1:8" x14ac:dyDescent="0.2">
      <c r="A45324" t="s">
        <v>85720</v>
      </c>
      <c r="B45324">
        <v>0.93899999999999995</v>
      </c>
      <c r="C45324">
        <v>0.77849000000000002</v>
      </c>
      <c r="D45324">
        <v>-0.2855567</v>
      </c>
      <c r="E45324">
        <v>-5.0469999999999997</v>
      </c>
      <c r="F45324">
        <v>-4.4980850000000003E-2</v>
      </c>
      <c r="G45324" t="s">
        <v>32876</v>
      </c>
      <c r="H45324" t="s">
        <v>32877</v>
      </c>
    </row>
    <row r="45325" spans="1:8" x14ac:dyDescent="0.2">
      <c r="A45325" t="s">
        <v>85721</v>
      </c>
      <c r="B45325">
        <v>0.93899999999999995</v>
      </c>
      <c r="C45325">
        <v>0.77851000000000004</v>
      </c>
      <c r="D45325">
        <v>-0.28553089999999998</v>
      </c>
      <c r="E45325">
        <v>-5.0469999999999997</v>
      </c>
      <c r="F45325">
        <v>-2.3610720000000002E-2</v>
      </c>
      <c r="G45325" t="s">
        <v>85722</v>
      </c>
      <c r="H45325" t="s">
        <v>85723</v>
      </c>
    </row>
    <row r="45326" spans="1:8" x14ac:dyDescent="0.2">
      <c r="A45326" t="s">
        <v>85724</v>
      </c>
      <c r="B45326">
        <v>0.93899999999999995</v>
      </c>
      <c r="C45326">
        <v>0.77853499999999998</v>
      </c>
      <c r="D45326">
        <v>-0.28549740000000001</v>
      </c>
      <c r="E45326">
        <v>-5.0469999999999997</v>
      </c>
      <c r="F45326">
        <v>-1.499355E-2</v>
      </c>
      <c r="G45326" t="s">
        <v>85725</v>
      </c>
      <c r="H45326" t="s">
        <v>85726</v>
      </c>
    </row>
    <row r="45327" spans="1:8" x14ac:dyDescent="0.2">
      <c r="A45327" t="s">
        <v>85727</v>
      </c>
      <c r="B45327">
        <v>0.93899999999999995</v>
      </c>
      <c r="C45327">
        <v>0.77859299999999998</v>
      </c>
      <c r="D45327">
        <v>0.28542040000000002</v>
      </c>
      <c r="E45327">
        <v>-5.0469999999999997</v>
      </c>
      <c r="F45327">
        <v>2.064672E-2</v>
      </c>
      <c r="G45327" t="s">
        <v>30006</v>
      </c>
      <c r="H45327" t="s">
        <v>30007</v>
      </c>
    </row>
    <row r="45328" spans="1:8" x14ac:dyDescent="0.2">
      <c r="A45328" t="s">
        <v>85728</v>
      </c>
      <c r="B45328">
        <v>0.93899999999999995</v>
      </c>
      <c r="C45328">
        <v>0.77859800000000001</v>
      </c>
      <c r="D45328">
        <v>-0.2854139</v>
      </c>
      <c r="E45328">
        <v>-5.0469999999999997</v>
      </c>
      <c r="F45328">
        <v>-2.0036129999999999E-2</v>
      </c>
      <c r="G45328" t="s">
        <v>66031</v>
      </c>
      <c r="H45328" t="s">
        <v>66032</v>
      </c>
    </row>
    <row r="45329" spans="1:8" x14ac:dyDescent="0.2">
      <c r="A45329" t="s">
        <v>85729</v>
      </c>
      <c r="B45329">
        <v>0.93899999999999995</v>
      </c>
      <c r="C45329">
        <v>0.77865200000000001</v>
      </c>
      <c r="D45329">
        <v>-0.28534179999999998</v>
      </c>
      <c r="E45329">
        <v>-5.0469999999999997</v>
      </c>
      <c r="F45329">
        <v>-2.5635430000000001E-2</v>
      </c>
      <c r="G45329" t="s">
        <v>85730</v>
      </c>
      <c r="H45329" t="s">
        <v>85731</v>
      </c>
    </row>
    <row r="45330" spans="1:8" x14ac:dyDescent="0.2">
      <c r="A45330" t="s">
        <v>85732</v>
      </c>
      <c r="B45330">
        <v>0.93899999999999995</v>
      </c>
      <c r="C45330">
        <v>0.77866999999999997</v>
      </c>
      <c r="D45330">
        <v>0.28531859999999998</v>
      </c>
      <c r="E45330">
        <v>-5.0469999999999997</v>
      </c>
      <c r="F45330">
        <v>1.9419059999999998E-2</v>
      </c>
      <c r="G45330" t="s">
        <v>71092</v>
      </c>
      <c r="H45330" t="s">
        <v>71093</v>
      </c>
    </row>
    <row r="45331" spans="1:8" x14ac:dyDescent="0.2">
      <c r="A45331" t="s">
        <v>85733</v>
      </c>
      <c r="B45331">
        <v>0.93899999999999995</v>
      </c>
      <c r="C45331">
        <v>0.77871299999999999</v>
      </c>
      <c r="D45331">
        <v>-0.28526099999999999</v>
      </c>
      <c r="E45331">
        <v>-5.0469999999999997</v>
      </c>
      <c r="F45331">
        <v>-2.427288E-2</v>
      </c>
      <c r="G45331" t="s">
        <v>33007</v>
      </c>
      <c r="H45331" t="s">
        <v>33008</v>
      </c>
    </row>
    <row r="45332" spans="1:8" x14ac:dyDescent="0.2">
      <c r="A45332" t="s">
        <v>85734</v>
      </c>
      <c r="B45332">
        <v>0.93899999999999995</v>
      </c>
      <c r="C45332">
        <v>0.77874600000000005</v>
      </c>
      <c r="D45332">
        <v>-0.2852171</v>
      </c>
      <c r="E45332">
        <v>-5.0469999999999997</v>
      </c>
      <c r="F45332">
        <v>-3.4402629999999997E-2</v>
      </c>
      <c r="G45332" t="s">
        <v>85735</v>
      </c>
      <c r="H45332" t="s">
        <v>85736</v>
      </c>
    </row>
    <row r="45333" spans="1:8" x14ac:dyDescent="0.2">
      <c r="A45333" t="s">
        <v>85737</v>
      </c>
      <c r="B45333">
        <v>0.93899999999999995</v>
      </c>
      <c r="C45333">
        <v>0.77876000000000001</v>
      </c>
      <c r="D45333">
        <v>0.28519860000000002</v>
      </c>
      <c r="E45333">
        <v>-5.0469999999999997</v>
      </c>
      <c r="F45333">
        <v>1.59101E-2</v>
      </c>
      <c r="G45333" t="s">
        <v>85738</v>
      </c>
      <c r="H45333" t="s">
        <v>85739</v>
      </c>
    </row>
    <row r="45334" spans="1:8" x14ac:dyDescent="0.2">
      <c r="A45334" t="s">
        <v>85740</v>
      </c>
      <c r="B45334">
        <v>0.93899999999999995</v>
      </c>
      <c r="C45334">
        <v>0.77876699999999999</v>
      </c>
      <c r="D45334">
        <v>-0.28518890000000002</v>
      </c>
      <c r="E45334">
        <v>-5.0469999999999997</v>
      </c>
      <c r="F45334">
        <v>-1.421498E-2</v>
      </c>
      <c r="G45334" t="s">
        <v>17194</v>
      </c>
      <c r="H45334" t="s">
        <v>17195</v>
      </c>
    </row>
    <row r="45335" spans="1:8" x14ac:dyDescent="0.2">
      <c r="A45335" t="s">
        <v>85741</v>
      </c>
      <c r="B45335">
        <v>0.93899999999999995</v>
      </c>
      <c r="C45335">
        <v>0.77879100000000001</v>
      </c>
      <c r="D45335">
        <v>-0.28515810000000003</v>
      </c>
      <c r="E45335">
        <v>-5.0469999999999997</v>
      </c>
      <c r="F45335">
        <v>-2.2258320000000002E-2</v>
      </c>
      <c r="G45335" t="s">
        <v>72049</v>
      </c>
      <c r="H45335" t="s">
        <v>72050</v>
      </c>
    </row>
    <row r="45336" spans="1:8" x14ac:dyDescent="0.2">
      <c r="A45336" t="s">
        <v>85742</v>
      </c>
      <c r="B45336">
        <v>0.93899999999999995</v>
      </c>
      <c r="C45336">
        <v>0.77887499999999998</v>
      </c>
      <c r="D45336">
        <v>0.28504659999999998</v>
      </c>
      <c r="E45336">
        <v>-5.0469999999999997</v>
      </c>
      <c r="F45336">
        <v>5.7325969999999997E-2</v>
      </c>
      <c r="G45336" t="s">
        <v>62220</v>
      </c>
      <c r="H45336" t="s">
        <v>62221</v>
      </c>
    </row>
    <row r="45337" spans="1:8" x14ac:dyDescent="0.2">
      <c r="A45337" t="s">
        <v>85743</v>
      </c>
      <c r="B45337">
        <v>0.93899999999999995</v>
      </c>
      <c r="C45337">
        <v>0.77888100000000005</v>
      </c>
      <c r="D45337">
        <v>-0.28503869999999998</v>
      </c>
      <c r="E45337">
        <v>-5.0469999999999997</v>
      </c>
      <c r="F45337">
        <v>-2.0742960000000001E-2</v>
      </c>
      <c r="G45337" t="s">
        <v>67883</v>
      </c>
      <c r="H45337" t="s">
        <v>67884</v>
      </c>
    </row>
    <row r="45338" spans="1:8" x14ac:dyDescent="0.2">
      <c r="A45338" t="s">
        <v>85744</v>
      </c>
      <c r="B45338">
        <v>0.93899999999999995</v>
      </c>
      <c r="C45338">
        <v>0.77888500000000005</v>
      </c>
      <c r="D45338">
        <v>-0.28503319999999999</v>
      </c>
      <c r="E45338">
        <v>-5.0469999999999997</v>
      </c>
      <c r="F45338">
        <v>-2.8095470000000001E-2</v>
      </c>
      <c r="G45338" t="s">
        <v>50585</v>
      </c>
      <c r="H45338" t="s">
        <v>50586</v>
      </c>
    </row>
    <row r="45339" spans="1:8" x14ac:dyDescent="0.2">
      <c r="A45339" t="s">
        <v>85745</v>
      </c>
      <c r="B45339">
        <v>0.93899999999999995</v>
      </c>
      <c r="C45339">
        <v>0.77893000000000001</v>
      </c>
      <c r="D45339">
        <v>0.2849737</v>
      </c>
      <c r="E45339">
        <v>-5.0469999999999997</v>
      </c>
      <c r="F45339">
        <v>3.6722890000000001E-2</v>
      </c>
      <c r="G45339" t="s">
        <v>85746</v>
      </c>
      <c r="H45339" t="s">
        <v>85747</v>
      </c>
    </row>
    <row r="45340" spans="1:8" x14ac:dyDescent="0.2">
      <c r="A45340" t="s">
        <v>85748</v>
      </c>
      <c r="B45340">
        <v>0.93899999999999995</v>
      </c>
      <c r="C45340">
        <v>0.77895899999999996</v>
      </c>
      <c r="D45340">
        <v>-0.28493459999999998</v>
      </c>
      <c r="E45340">
        <v>-5.0469999999999997</v>
      </c>
      <c r="F45340">
        <v>-2.2409519999999999E-2</v>
      </c>
      <c r="G45340" t="s">
        <v>21259</v>
      </c>
      <c r="H45340" t="s">
        <v>21260</v>
      </c>
    </row>
    <row r="45341" spans="1:8" x14ac:dyDescent="0.2">
      <c r="A45341" t="s">
        <v>85749</v>
      </c>
      <c r="B45341">
        <v>0.93899999999999995</v>
      </c>
      <c r="C45341">
        <v>0.77896299999999996</v>
      </c>
      <c r="D45341">
        <v>-0.28492970000000001</v>
      </c>
      <c r="E45341">
        <v>-5.0469999999999997</v>
      </c>
      <c r="F45341">
        <v>-2.2508739999999999E-2</v>
      </c>
      <c r="G45341" t="s">
        <v>30559</v>
      </c>
      <c r="H45341" t="s">
        <v>30560</v>
      </c>
    </row>
    <row r="45342" spans="1:8" x14ac:dyDescent="0.2">
      <c r="A45342" t="s">
        <v>85750</v>
      </c>
      <c r="B45342">
        <v>0.93899999999999995</v>
      </c>
      <c r="C45342">
        <v>0.77897899999999998</v>
      </c>
      <c r="D45342">
        <v>-0.28490769999999999</v>
      </c>
      <c r="E45342">
        <v>-5.0469999999999997</v>
      </c>
      <c r="F45342">
        <v>-3.0511360000000001E-2</v>
      </c>
      <c r="G45342" t="s">
        <v>85751</v>
      </c>
      <c r="H45342" t="s">
        <v>85752</v>
      </c>
    </row>
    <row r="45343" spans="1:8" x14ac:dyDescent="0.2">
      <c r="A45343" t="s">
        <v>85753</v>
      </c>
      <c r="B45343">
        <v>0.93899999999999995</v>
      </c>
      <c r="C45343">
        <v>0.779003</v>
      </c>
      <c r="D45343">
        <v>-0.28487679999999999</v>
      </c>
      <c r="E45343">
        <v>-5.0469999999999997</v>
      </c>
      <c r="F45343">
        <v>-1.866102E-2</v>
      </c>
      <c r="G45343" t="s">
        <v>1604</v>
      </c>
      <c r="H45343" t="s">
        <v>1605</v>
      </c>
    </row>
    <row r="45344" spans="1:8" x14ac:dyDescent="0.2">
      <c r="A45344" t="s">
        <v>85754</v>
      </c>
      <c r="B45344">
        <v>0.93899999999999995</v>
      </c>
      <c r="C45344">
        <v>0.77900800000000003</v>
      </c>
      <c r="D45344">
        <v>-0.2848697</v>
      </c>
      <c r="E45344">
        <v>-5.0469999999999997</v>
      </c>
      <c r="F45344">
        <v>-2.150055E-2</v>
      </c>
      <c r="G45344" t="s">
        <v>25732</v>
      </c>
      <c r="H45344" t="s">
        <v>25733</v>
      </c>
    </row>
    <row r="45345" spans="1:8" x14ac:dyDescent="0.2">
      <c r="A45345" t="s">
        <v>85755</v>
      </c>
      <c r="B45345">
        <v>0.93899999999999995</v>
      </c>
      <c r="C45345">
        <v>0.77900999999999998</v>
      </c>
      <c r="D45345">
        <v>0.2848677</v>
      </c>
      <c r="E45345">
        <v>-5.0469999999999997</v>
      </c>
      <c r="F45345">
        <v>5.1225010000000001E-2</v>
      </c>
      <c r="G45345" t="s">
        <v>28811</v>
      </c>
      <c r="H45345" t="s">
        <v>28812</v>
      </c>
    </row>
    <row r="45346" spans="1:8" x14ac:dyDescent="0.2">
      <c r="A45346" t="s">
        <v>85756</v>
      </c>
      <c r="B45346">
        <v>0.93899999999999995</v>
      </c>
      <c r="C45346">
        <v>0.77901100000000001</v>
      </c>
      <c r="D45346">
        <v>0.28486640000000002</v>
      </c>
      <c r="E45346">
        <v>-5.0469999999999997</v>
      </c>
      <c r="F45346">
        <v>2.291982E-2</v>
      </c>
      <c r="G45346" t="s">
        <v>29129</v>
      </c>
      <c r="H45346" t="s">
        <v>29130</v>
      </c>
    </row>
    <row r="45347" spans="1:8" x14ac:dyDescent="0.2">
      <c r="A45347" t="s">
        <v>85757</v>
      </c>
      <c r="B45347">
        <v>0.93899999999999995</v>
      </c>
      <c r="C45347">
        <v>0.77901600000000004</v>
      </c>
      <c r="D45347">
        <v>-0.28485939999999998</v>
      </c>
      <c r="E45347">
        <v>-5.0469999999999997</v>
      </c>
      <c r="F45347">
        <v>-2.3567870000000001E-2</v>
      </c>
      <c r="G45347" t="s">
        <v>21</v>
      </c>
      <c r="H45347" t="s">
        <v>21</v>
      </c>
    </row>
    <row r="45348" spans="1:8" x14ac:dyDescent="0.2">
      <c r="A45348" t="s">
        <v>85758</v>
      </c>
      <c r="B45348">
        <v>0.93899999999999995</v>
      </c>
      <c r="C45348">
        <v>0.77904200000000001</v>
      </c>
      <c r="D45348">
        <v>0.28482439999999998</v>
      </c>
      <c r="E45348">
        <v>-5.0469999999999997</v>
      </c>
      <c r="F45348">
        <v>2.525469E-2</v>
      </c>
      <c r="G45348" t="s">
        <v>61449</v>
      </c>
      <c r="H45348" t="s">
        <v>61450</v>
      </c>
    </row>
    <row r="45349" spans="1:8" x14ac:dyDescent="0.2">
      <c r="A45349" t="s">
        <v>85759</v>
      </c>
      <c r="B45349">
        <v>0.93899999999999995</v>
      </c>
      <c r="C45349">
        <v>0.77905000000000002</v>
      </c>
      <c r="D45349">
        <v>0.28481400000000001</v>
      </c>
      <c r="E45349">
        <v>-5.0469999999999997</v>
      </c>
      <c r="F45349">
        <v>1.455652E-2</v>
      </c>
      <c r="G45349" t="s">
        <v>21</v>
      </c>
      <c r="H45349" t="s">
        <v>21</v>
      </c>
    </row>
    <row r="45350" spans="1:8" x14ac:dyDescent="0.2">
      <c r="A45350" t="s">
        <v>85760</v>
      </c>
      <c r="B45350">
        <v>0.93899999999999995</v>
      </c>
      <c r="C45350">
        <v>0.77907400000000004</v>
      </c>
      <c r="D45350">
        <v>-0.28478199999999998</v>
      </c>
      <c r="E45350">
        <v>-5.0469999999999997</v>
      </c>
      <c r="F45350">
        <v>-2.0503529999999999E-2</v>
      </c>
      <c r="G45350" t="s">
        <v>6192</v>
      </c>
      <c r="H45350" t="s">
        <v>6193</v>
      </c>
    </row>
    <row r="45351" spans="1:8" x14ac:dyDescent="0.2">
      <c r="A45351" t="s">
        <v>85761</v>
      </c>
      <c r="B45351">
        <v>0.93899999999999995</v>
      </c>
      <c r="C45351">
        <v>0.77910699999999999</v>
      </c>
      <c r="D45351">
        <v>0.28473900000000002</v>
      </c>
      <c r="E45351">
        <v>-5.0469999999999997</v>
      </c>
      <c r="F45351">
        <v>2.075099E-2</v>
      </c>
      <c r="G45351" t="s">
        <v>21</v>
      </c>
      <c r="H45351" t="s">
        <v>21</v>
      </c>
    </row>
    <row r="45352" spans="1:8" x14ac:dyDescent="0.2">
      <c r="A45352" t="s">
        <v>85762</v>
      </c>
      <c r="B45352">
        <v>0.93899999999999995</v>
      </c>
      <c r="C45352">
        <v>0.77912099999999995</v>
      </c>
      <c r="D45352">
        <v>0.28472029999999998</v>
      </c>
      <c r="E45352">
        <v>-5.0469999999999997</v>
      </c>
      <c r="F45352">
        <v>3.0785159999999999E-2</v>
      </c>
      <c r="G45352" t="s">
        <v>21</v>
      </c>
      <c r="H45352" t="s">
        <v>21</v>
      </c>
    </row>
    <row r="45353" spans="1:8" x14ac:dyDescent="0.2">
      <c r="A45353" t="s">
        <v>85763</v>
      </c>
      <c r="B45353">
        <v>0.93899999999999995</v>
      </c>
      <c r="C45353">
        <v>0.77912800000000004</v>
      </c>
      <c r="D45353">
        <v>-0.28471109999999999</v>
      </c>
      <c r="E45353">
        <v>-5.0469999999999997</v>
      </c>
      <c r="F45353">
        <v>-2.0433429999999999E-2</v>
      </c>
      <c r="G45353" t="s">
        <v>20730</v>
      </c>
      <c r="H45353" t="s">
        <v>20731</v>
      </c>
    </row>
    <row r="45354" spans="1:8" x14ac:dyDescent="0.2">
      <c r="A45354" t="s">
        <v>85764</v>
      </c>
      <c r="B45354">
        <v>0.93899999999999995</v>
      </c>
      <c r="C45354">
        <v>0.77916399999999997</v>
      </c>
      <c r="D45354">
        <v>-0.28466269999999999</v>
      </c>
      <c r="E45354">
        <v>-5.0469999999999997</v>
      </c>
      <c r="F45354">
        <v>-3.3263340000000002E-2</v>
      </c>
      <c r="G45354" t="s">
        <v>21</v>
      </c>
      <c r="H45354" t="s">
        <v>21</v>
      </c>
    </row>
    <row r="45355" spans="1:8" x14ac:dyDescent="0.2">
      <c r="A45355" t="s">
        <v>85765</v>
      </c>
      <c r="B45355">
        <v>0.93899999999999995</v>
      </c>
      <c r="C45355">
        <v>0.77917800000000004</v>
      </c>
      <c r="D45355">
        <v>-0.2846438</v>
      </c>
      <c r="E45355">
        <v>-5.0469999999999997</v>
      </c>
      <c r="F45355">
        <v>-2.3356829999999999E-2</v>
      </c>
      <c r="G45355" t="s">
        <v>33459</v>
      </c>
      <c r="H45355" t="s">
        <v>33460</v>
      </c>
    </row>
    <row r="45356" spans="1:8" x14ac:dyDescent="0.2">
      <c r="A45356" t="s">
        <v>85766</v>
      </c>
      <c r="B45356">
        <v>0.93899999999999995</v>
      </c>
      <c r="C45356">
        <v>0.77918299999999996</v>
      </c>
      <c r="D45356">
        <v>-0.28463749999999999</v>
      </c>
      <c r="E45356">
        <v>-5.0469999999999997</v>
      </c>
      <c r="F45356">
        <v>-3.3937130000000003E-2</v>
      </c>
      <c r="G45356" t="s">
        <v>21097</v>
      </c>
      <c r="H45356" t="s">
        <v>21098</v>
      </c>
    </row>
    <row r="45357" spans="1:8" x14ac:dyDescent="0.2">
      <c r="A45357" t="s">
        <v>85767</v>
      </c>
      <c r="B45357">
        <v>0.93899999999999995</v>
      </c>
      <c r="C45357">
        <v>0.77919700000000003</v>
      </c>
      <c r="D45357">
        <v>-0.28461920000000002</v>
      </c>
      <c r="E45357">
        <v>-5.0469999999999997</v>
      </c>
      <c r="F45357">
        <v>-4.5915520000000001E-2</v>
      </c>
      <c r="G45357" t="s">
        <v>35665</v>
      </c>
      <c r="H45357" t="s">
        <v>35666</v>
      </c>
    </row>
    <row r="45358" spans="1:8" x14ac:dyDescent="0.2">
      <c r="A45358" t="s">
        <v>85768</v>
      </c>
      <c r="B45358">
        <v>0.93899999999999995</v>
      </c>
      <c r="C45358">
        <v>0.77921899999999999</v>
      </c>
      <c r="D45358">
        <v>0.28459020000000002</v>
      </c>
      <c r="E45358">
        <v>-5.0469999999999997</v>
      </c>
      <c r="F45358">
        <v>2.5878769999999999E-2</v>
      </c>
      <c r="G45358" t="s">
        <v>74074</v>
      </c>
      <c r="H45358" t="s">
        <v>74075</v>
      </c>
    </row>
    <row r="45359" spans="1:8" x14ac:dyDescent="0.2">
      <c r="A45359" t="s">
        <v>85769</v>
      </c>
      <c r="B45359">
        <v>0.93899999999999995</v>
      </c>
      <c r="C45359">
        <v>0.77924300000000002</v>
      </c>
      <c r="D45359">
        <v>-0.28455760000000002</v>
      </c>
      <c r="E45359">
        <v>-5.0469999999999997</v>
      </c>
      <c r="F45359">
        <v>-1.7857890000000001E-2</v>
      </c>
      <c r="G45359" t="s">
        <v>85770</v>
      </c>
      <c r="H45359" t="s">
        <v>85771</v>
      </c>
    </row>
    <row r="45360" spans="1:8" x14ac:dyDescent="0.2">
      <c r="A45360" t="s">
        <v>85772</v>
      </c>
      <c r="B45360">
        <v>0.93899999999999995</v>
      </c>
      <c r="C45360">
        <v>0.77930600000000005</v>
      </c>
      <c r="D45360">
        <v>-0.28447499999999998</v>
      </c>
      <c r="E45360">
        <v>-5.0469999999999997</v>
      </c>
      <c r="F45360">
        <v>-3.3792709999999997E-2</v>
      </c>
      <c r="G45360" t="s">
        <v>85773</v>
      </c>
      <c r="H45360" t="s">
        <v>85774</v>
      </c>
    </row>
    <row r="45361" spans="1:8" x14ac:dyDescent="0.2">
      <c r="A45361" t="s">
        <v>85775</v>
      </c>
      <c r="B45361">
        <v>0.93899999999999995</v>
      </c>
      <c r="C45361">
        <v>0.77930699999999997</v>
      </c>
      <c r="D45361">
        <v>-0.28447270000000002</v>
      </c>
      <c r="E45361">
        <v>-5.0469999999999997</v>
      </c>
      <c r="F45361">
        <v>-2.8578739999999998E-2</v>
      </c>
      <c r="G45361" t="s">
        <v>21</v>
      </c>
      <c r="H45361" t="s">
        <v>21</v>
      </c>
    </row>
    <row r="45362" spans="1:8" x14ac:dyDescent="0.2">
      <c r="A45362" t="s">
        <v>85776</v>
      </c>
      <c r="B45362">
        <v>0.93899999999999995</v>
      </c>
      <c r="C45362">
        <v>0.77933399999999997</v>
      </c>
      <c r="D45362">
        <v>0.2844372</v>
      </c>
      <c r="E45362">
        <v>-5.0469999999999997</v>
      </c>
      <c r="F45362">
        <v>2.006848E-2</v>
      </c>
      <c r="G45362" t="s">
        <v>85777</v>
      </c>
      <c r="H45362" t="s">
        <v>85778</v>
      </c>
    </row>
    <row r="45363" spans="1:8" x14ac:dyDescent="0.2">
      <c r="A45363" t="s">
        <v>85779</v>
      </c>
      <c r="B45363">
        <v>0.93899999999999995</v>
      </c>
      <c r="C45363">
        <v>0.77936499999999997</v>
      </c>
      <c r="D45363">
        <v>0.28439609999999999</v>
      </c>
      <c r="E45363">
        <v>-5.0469999999999997</v>
      </c>
      <c r="F45363">
        <v>1.9824169999999999E-2</v>
      </c>
      <c r="G45363" t="s">
        <v>85780</v>
      </c>
      <c r="H45363" t="s">
        <v>85781</v>
      </c>
    </row>
    <row r="45364" spans="1:8" x14ac:dyDescent="0.2">
      <c r="A45364" t="s">
        <v>85782</v>
      </c>
      <c r="B45364">
        <v>0.93899999999999995</v>
      </c>
      <c r="C45364">
        <v>0.77938799999999997</v>
      </c>
      <c r="D45364">
        <v>0.28436620000000001</v>
      </c>
      <c r="E45364">
        <v>-5.0469999999999997</v>
      </c>
      <c r="F45364">
        <v>3.4646099999999999E-2</v>
      </c>
      <c r="G45364" t="s">
        <v>13317</v>
      </c>
      <c r="H45364" t="s">
        <v>13318</v>
      </c>
    </row>
    <row r="45365" spans="1:8" x14ac:dyDescent="0.2">
      <c r="A45365" t="s">
        <v>85783</v>
      </c>
      <c r="B45365">
        <v>0.93899999999999995</v>
      </c>
      <c r="C45365">
        <v>0.77940100000000001</v>
      </c>
      <c r="D45365">
        <v>0.2843483</v>
      </c>
      <c r="E45365">
        <v>-5.0469999999999997</v>
      </c>
      <c r="F45365">
        <v>2.9664759999999998E-2</v>
      </c>
      <c r="G45365" t="s">
        <v>60136</v>
      </c>
      <c r="H45365" t="s">
        <v>60137</v>
      </c>
    </row>
    <row r="45366" spans="1:8" x14ac:dyDescent="0.2">
      <c r="A45366" t="s">
        <v>85784</v>
      </c>
      <c r="B45366">
        <v>0.93899999999999995</v>
      </c>
      <c r="C45366">
        <v>0.77942699999999998</v>
      </c>
      <c r="D45366">
        <v>0.28431469999999998</v>
      </c>
      <c r="E45366">
        <v>-5.0469999999999997</v>
      </c>
      <c r="F45366">
        <v>2.3739409999999999E-2</v>
      </c>
      <c r="G45366" t="s">
        <v>85785</v>
      </c>
      <c r="H45366" t="s">
        <v>85786</v>
      </c>
    </row>
    <row r="45367" spans="1:8" x14ac:dyDescent="0.2">
      <c r="A45367" t="s">
        <v>85787</v>
      </c>
      <c r="B45367">
        <v>0.93899999999999995</v>
      </c>
      <c r="C45367">
        <v>0.77942900000000004</v>
      </c>
      <c r="D45367">
        <v>0.28431149999999999</v>
      </c>
      <c r="E45367">
        <v>-5.0469999999999997</v>
      </c>
      <c r="F45367">
        <v>4.1254819999999998E-2</v>
      </c>
      <c r="G45367" t="s">
        <v>40227</v>
      </c>
      <c r="H45367" t="s">
        <v>40228</v>
      </c>
    </row>
    <row r="45368" spans="1:8" x14ac:dyDescent="0.2">
      <c r="A45368" t="s">
        <v>85788</v>
      </c>
      <c r="B45368">
        <v>0.93899999999999995</v>
      </c>
      <c r="C45368">
        <v>0.77942999999999996</v>
      </c>
      <c r="D45368">
        <v>0.28431060000000002</v>
      </c>
      <c r="E45368">
        <v>-5.0469999999999997</v>
      </c>
      <c r="F45368">
        <v>2.0538549999999999E-2</v>
      </c>
      <c r="G45368" t="s">
        <v>85789</v>
      </c>
      <c r="H45368" t="s">
        <v>85790</v>
      </c>
    </row>
    <row r="45369" spans="1:8" x14ac:dyDescent="0.2">
      <c r="A45369" t="s">
        <v>85791</v>
      </c>
      <c r="B45369">
        <v>0.93899999999999995</v>
      </c>
      <c r="C45369">
        <v>0.77943300000000004</v>
      </c>
      <c r="D45369">
        <v>0.28430610000000001</v>
      </c>
      <c r="E45369">
        <v>-5.0469999999999997</v>
      </c>
      <c r="F45369">
        <v>1.8046690000000001E-2</v>
      </c>
      <c r="G45369" t="s">
        <v>85792</v>
      </c>
      <c r="H45369" t="s">
        <v>85793</v>
      </c>
    </row>
    <row r="45370" spans="1:8" x14ac:dyDescent="0.2">
      <c r="A45370" t="s">
        <v>85794</v>
      </c>
      <c r="B45370">
        <v>0.93899999999999995</v>
      </c>
      <c r="C45370">
        <v>0.77946700000000002</v>
      </c>
      <c r="D45370">
        <v>-0.28426109999999999</v>
      </c>
      <c r="E45370">
        <v>-5.0469999999999997</v>
      </c>
      <c r="F45370">
        <v>-2.041376E-2</v>
      </c>
      <c r="G45370" t="s">
        <v>59070</v>
      </c>
      <c r="H45370" t="s">
        <v>59071</v>
      </c>
    </row>
    <row r="45371" spans="1:8" x14ac:dyDescent="0.2">
      <c r="A45371" t="s">
        <v>85795</v>
      </c>
      <c r="B45371">
        <v>0.93899999999999995</v>
      </c>
      <c r="C45371">
        <v>0.77947500000000003</v>
      </c>
      <c r="D45371">
        <v>0.28425010000000001</v>
      </c>
      <c r="E45371">
        <v>-5.0469999999999997</v>
      </c>
      <c r="F45371">
        <v>2.3911209999999999E-2</v>
      </c>
      <c r="G45371" t="s">
        <v>85796</v>
      </c>
      <c r="H45371" t="s">
        <v>85797</v>
      </c>
    </row>
    <row r="45372" spans="1:8" x14ac:dyDescent="0.2">
      <c r="A45372" t="s">
        <v>85798</v>
      </c>
      <c r="B45372">
        <v>0.93899999999999995</v>
      </c>
      <c r="C45372">
        <v>0.779478</v>
      </c>
      <c r="D45372">
        <v>-0.284246</v>
      </c>
      <c r="E45372">
        <v>-5.0469999999999997</v>
      </c>
      <c r="F45372">
        <v>-1.9729170000000001E-2</v>
      </c>
      <c r="G45372" t="s">
        <v>85799</v>
      </c>
      <c r="H45372" t="s">
        <v>85800</v>
      </c>
    </row>
    <row r="45373" spans="1:8" x14ac:dyDescent="0.2">
      <c r="A45373" t="s">
        <v>85801</v>
      </c>
      <c r="B45373">
        <v>0.93899999999999995</v>
      </c>
      <c r="C45373">
        <v>0.77949400000000002</v>
      </c>
      <c r="D45373">
        <v>0.2842249</v>
      </c>
      <c r="E45373">
        <v>-5.0469999999999997</v>
      </c>
      <c r="F45373">
        <v>2.9217750000000001E-2</v>
      </c>
      <c r="G45373" t="s">
        <v>66812</v>
      </c>
      <c r="H45373" t="s">
        <v>66813</v>
      </c>
    </row>
    <row r="45374" spans="1:8" x14ac:dyDescent="0.2">
      <c r="A45374" t="s">
        <v>85802</v>
      </c>
      <c r="B45374">
        <v>0.93899999999999995</v>
      </c>
      <c r="C45374">
        <v>0.77952299999999997</v>
      </c>
      <c r="D45374">
        <v>-0.28418710000000003</v>
      </c>
      <c r="E45374">
        <v>-5.0469999999999997</v>
      </c>
      <c r="F45374">
        <v>-2.969608E-2</v>
      </c>
      <c r="G45374" t="s">
        <v>83209</v>
      </c>
      <c r="H45374" t="s">
        <v>83210</v>
      </c>
    </row>
    <row r="45375" spans="1:8" x14ac:dyDescent="0.2">
      <c r="A45375" t="s">
        <v>85803</v>
      </c>
      <c r="B45375">
        <v>0.93899999999999995</v>
      </c>
      <c r="C45375">
        <v>0.77953099999999997</v>
      </c>
      <c r="D45375">
        <v>0.2841764</v>
      </c>
      <c r="E45375">
        <v>-5.0469999999999997</v>
      </c>
      <c r="F45375">
        <v>1.4645389999999999E-2</v>
      </c>
      <c r="G45375" t="s">
        <v>22919</v>
      </c>
      <c r="H45375" t="s">
        <v>22920</v>
      </c>
    </row>
    <row r="45376" spans="1:8" x14ac:dyDescent="0.2">
      <c r="A45376" t="s">
        <v>85804</v>
      </c>
      <c r="B45376">
        <v>0.93899999999999995</v>
      </c>
      <c r="C45376">
        <v>0.77955099999999999</v>
      </c>
      <c r="D45376">
        <v>-0.28415020000000002</v>
      </c>
      <c r="E45376">
        <v>-5.0469999999999997</v>
      </c>
      <c r="F45376">
        <v>-1.6401260000000001E-2</v>
      </c>
      <c r="G45376" t="s">
        <v>21</v>
      </c>
      <c r="H45376" t="s">
        <v>21</v>
      </c>
    </row>
    <row r="45377" spans="1:8" x14ac:dyDescent="0.2">
      <c r="A45377" t="s">
        <v>85805</v>
      </c>
      <c r="B45377">
        <v>0.93899999999999995</v>
      </c>
      <c r="C45377">
        <v>0.779555</v>
      </c>
      <c r="D45377">
        <v>-0.28414469999999997</v>
      </c>
      <c r="E45377">
        <v>-5.0469999999999997</v>
      </c>
      <c r="F45377">
        <v>-1.8631780000000001E-2</v>
      </c>
      <c r="G45377" t="s">
        <v>16001</v>
      </c>
      <c r="H45377" t="s">
        <v>16002</v>
      </c>
    </row>
    <row r="45378" spans="1:8" x14ac:dyDescent="0.2">
      <c r="A45378" t="s">
        <v>85806</v>
      </c>
      <c r="B45378">
        <v>0.93899999999999995</v>
      </c>
      <c r="C45378">
        <v>0.77958300000000003</v>
      </c>
      <c r="D45378">
        <v>-0.2841069</v>
      </c>
      <c r="E45378">
        <v>-5.0469999999999997</v>
      </c>
      <c r="F45378">
        <v>-1.6541170000000001E-2</v>
      </c>
      <c r="G45378" t="s">
        <v>85807</v>
      </c>
      <c r="H45378" t="s">
        <v>85808</v>
      </c>
    </row>
    <row r="45379" spans="1:8" x14ac:dyDescent="0.2">
      <c r="A45379" t="s">
        <v>85809</v>
      </c>
      <c r="B45379">
        <v>0.93899999999999995</v>
      </c>
      <c r="C45379">
        <v>0.779609</v>
      </c>
      <c r="D45379">
        <v>0.28407300000000002</v>
      </c>
      <c r="E45379">
        <v>-5.0469999999999997</v>
      </c>
      <c r="F45379">
        <v>4.9899310000000002E-2</v>
      </c>
      <c r="G45379" t="s">
        <v>40491</v>
      </c>
      <c r="H45379" t="s">
        <v>40492</v>
      </c>
    </row>
    <row r="45380" spans="1:8" x14ac:dyDescent="0.2">
      <c r="A45380" t="s">
        <v>85810</v>
      </c>
      <c r="B45380">
        <v>0.93899999999999995</v>
      </c>
      <c r="C45380">
        <v>0.77965499999999999</v>
      </c>
      <c r="D45380">
        <v>0.28401199999999999</v>
      </c>
      <c r="E45380">
        <v>-5.0469999999999997</v>
      </c>
      <c r="F45380">
        <v>1.8682560000000001E-2</v>
      </c>
      <c r="G45380" t="s">
        <v>66649</v>
      </c>
      <c r="H45380" t="s">
        <v>66650</v>
      </c>
    </row>
    <row r="45381" spans="1:8" x14ac:dyDescent="0.2">
      <c r="A45381" t="s">
        <v>85811</v>
      </c>
      <c r="B45381">
        <v>0.93899999999999995</v>
      </c>
      <c r="C45381">
        <v>0.77972799999999998</v>
      </c>
      <c r="D45381">
        <v>-0.28391490000000003</v>
      </c>
      <c r="E45381">
        <v>-5.0469999999999997</v>
      </c>
      <c r="F45381">
        <v>-1.7474E-2</v>
      </c>
      <c r="G45381" t="s">
        <v>21</v>
      </c>
      <c r="H45381" t="s">
        <v>21</v>
      </c>
    </row>
    <row r="45382" spans="1:8" x14ac:dyDescent="0.2">
      <c r="A45382" t="s">
        <v>85812</v>
      </c>
      <c r="B45382">
        <v>0.93899999999999995</v>
      </c>
      <c r="C45382">
        <v>0.77973899999999996</v>
      </c>
      <c r="D45382">
        <v>0.28390070000000001</v>
      </c>
      <c r="E45382">
        <v>-5.0469999999999997</v>
      </c>
      <c r="F45382">
        <v>1.6805649999999998E-2</v>
      </c>
      <c r="G45382" t="s">
        <v>63217</v>
      </c>
      <c r="H45382" t="s">
        <v>63218</v>
      </c>
    </row>
    <row r="45383" spans="1:8" x14ac:dyDescent="0.2">
      <c r="A45383" t="s">
        <v>85813</v>
      </c>
      <c r="B45383">
        <v>0.93899999999999995</v>
      </c>
      <c r="C45383">
        <v>0.779752</v>
      </c>
      <c r="D45383">
        <v>0.283883</v>
      </c>
      <c r="E45383">
        <v>-5.0469999999999997</v>
      </c>
      <c r="F45383">
        <v>2.5622840000000001E-2</v>
      </c>
      <c r="G45383" t="s">
        <v>18838</v>
      </c>
      <c r="H45383" t="s">
        <v>18839</v>
      </c>
    </row>
    <row r="45384" spans="1:8" x14ac:dyDescent="0.2">
      <c r="A45384" t="s">
        <v>85814</v>
      </c>
      <c r="B45384">
        <v>0.93899999999999995</v>
      </c>
      <c r="C45384">
        <v>0.77977399999999997</v>
      </c>
      <c r="D45384">
        <v>0.2838541</v>
      </c>
      <c r="E45384">
        <v>-5.0469999999999997</v>
      </c>
      <c r="F45384">
        <v>2.341828E-2</v>
      </c>
      <c r="G45384" t="s">
        <v>15993</v>
      </c>
      <c r="H45384" t="s">
        <v>15994</v>
      </c>
    </row>
    <row r="45385" spans="1:8" x14ac:dyDescent="0.2">
      <c r="A45385" t="s">
        <v>85815</v>
      </c>
      <c r="B45385">
        <v>0.93899999999999995</v>
      </c>
      <c r="C45385">
        <v>0.77978800000000004</v>
      </c>
      <c r="D45385">
        <v>-0.2838347</v>
      </c>
      <c r="E45385">
        <v>-5.0469999999999997</v>
      </c>
      <c r="F45385">
        <v>-1.9339039999999998E-2</v>
      </c>
      <c r="G45385" t="s">
        <v>53482</v>
      </c>
      <c r="H45385" t="s">
        <v>53483</v>
      </c>
    </row>
    <row r="45386" spans="1:8" x14ac:dyDescent="0.2">
      <c r="A45386" t="s">
        <v>85816</v>
      </c>
      <c r="B45386">
        <v>0.93899999999999995</v>
      </c>
      <c r="C45386">
        <v>0.77984799999999999</v>
      </c>
      <c r="D45386">
        <v>-0.28375549999999999</v>
      </c>
      <c r="E45386">
        <v>-5.0469999999999997</v>
      </c>
      <c r="F45386">
        <v>-2.0678120000000001E-2</v>
      </c>
      <c r="G45386" t="s">
        <v>23590</v>
      </c>
      <c r="H45386" t="s">
        <v>23591</v>
      </c>
    </row>
    <row r="45387" spans="1:8" x14ac:dyDescent="0.2">
      <c r="A45387" t="s">
        <v>85817</v>
      </c>
      <c r="B45387">
        <v>0.93899999999999995</v>
      </c>
      <c r="C45387">
        <v>0.77988100000000005</v>
      </c>
      <c r="D45387">
        <v>0.28371239999999998</v>
      </c>
      <c r="E45387">
        <v>-5.0469999999999997</v>
      </c>
      <c r="F45387">
        <v>1.4800010000000001E-2</v>
      </c>
      <c r="G45387" t="s">
        <v>49632</v>
      </c>
      <c r="H45387" t="s">
        <v>49633</v>
      </c>
    </row>
    <row r="45388" spans="1:8" x14ac:dyDescent="0.2">
      <c r="A45388" t="s">
        <v>85818</v>
      </c>
      <c r="B45388">
        <v>0.93899999999999995</v>
      </c>
      <c r="C45388">
        <v>0.77989399999999998</v>
      </c>
      <c r="D45388">
        <v>0.28369480000000002</v>
      </c>
      <c r="E45388">
        <v>-5.0469999999999997</v>
      </c>
      <c r="F45388">
        <v>1.5207750000000001E-2</v>
      </c>
      <c r="G45388" t="s">
        <v>21</v>
      </c>
      <c r="H45388" t="s">
        <v>21</v>
      </c>
    </row>
    <row r="45389" spans="1:8" x14ac:dyDescent="0.2">
      <c r="A45389" t="s">
        <v>85819</v>
      </c>
      <c r="B45389">
        <v>0.93899999999999995</v>
      </c>
      <c r="C45389">
        <v>0.77990800000000005</v>
      </c>
      <c r="D45389">
        <v>-0.28367619999999999</v>
      </c>
      <c r="E45389">
        <v>-5.0469999999999997</v>
      </c>
      <c r="F45389">
        <v>-3.2596939999999998E-2</v>
      </c>
      <c r="G45389" t="s">
        <v>57239</v>
      </c>
      <c r="H45389" t="s">
        <v>57240</v>
      </c>
    </row>
    <row r="45390" spans="1:8" x14ac:dyDescent="0.2">
      <c r="A45390" t="s">
        <v>85820</v>
      </c>
      <c r="B45390">
        <v>0.94</v>
      </c>
      <c r="C45390">
        <v>0.77994699999999995</v>
      </c>
      <c r="D45390">
        <v>0.2836243</v>
      </c>
      <c r="E45390">
        <v>-5.0469999999999997</v>
      </c>
      <c r="F45390">
        <v>2.4460599999999999E-2</v>
      </c>
      <c r="G45390" t="s">
        <v>21</v>
      </c>
      <c r="H45390" t="s">
        <v>21</v>
      </c>
    </row>
    <row r="45391" spans="1:8" x14ac:dyDescent="0.2">
      <c r="A45391" t="s">
        <v>85821</v>
      </c>
      <c r="B45391">
        <v>0.94</v>
      </c>
      <c r="C45391">
        <v>0.77998800000000001</v>
      </c>
      <c r="D45391">
        <v>-0.2835705</v>
      </c>
      <c r="E45391">
        <v>-5.0469999999999997</v>
      </c>
      <c r="F45391">
        <v>-3.369014E-2</v>
      </c>
      <c r="G45391" t="s">
        <v>2302</v>
      </c>
      <c r="H45391" t="s">
        <v>2303</v>
      </c>
    </row>
    <row r="45392" spans="1:8" x14ac:dyDescent="0.2">
      <c r="A45392" t="s">
        <v>85822</v>
      </c>
      <c r="B45392">
        <v>0.94</v>
      </c>
      <c r="C45392">
        <v>0.77998999999999996</v>
      </c>
      <c r="D45392">
        <v>-0.28356749999999997</v>
      </c>
      <c r="E45392">
        <v>-5.0469999999999997</v>
      </c>
      <c r="F45392">
        <v>-2.1859610000000002E-2</v>
      </c>
      <c r="G45392" t="s">
        <v>21</v>
      </c>
      <c r="H45392" t="s">
        <v>21</v>
      </c>
    </row>
    <row r="45393" spans="1:8" x14ac:dyDescent="0.2">
      <c r="A45393" t="s">
        <v>85823</v>
      </c>
      <c r="B45393">
        <v>0.94</v>
      </c>
      <c r="C45393">
        <v>0.78000199999999997</v>
      </c>
      <c r="D45393">
        <v>-0.28355200000000003</v>
      </c>
      <c r="E45393">
        <v>-5.0469999999999997</v>
      </c>
      <c r="F45393">
        <v>-2.7737390000000001E-2</v>
      </c>
      <c r="G45393" t="s">
        <v>21</v>
      </c>
      <c r="H45393" t="s">
        <v>21</v>
      </c>
    </row>
    <row r="45394" spans="1:8" x14ac:dyDescent="0.2">
      <c r="A45394" t="s">
        <v>85824</v>
      </c>
      <c r="B45394">
        <v>0.94</v>
      </c>
      <c r="C45394">
        <v>0.78006299999999995</v>
      </c>
      <c r="D45394">
        <v>0.28347060000000002</v>
      </c>
      <c r="E45394">
        <v>-5.0469999999999997</v>
      </c>
      <c r="F45394">
        <v>4.0529469999999998E-2</v>
      </c>
      <c r="G45394" t="s">
        <v>21</v>
      </c>
      <c r="H45394" t="s">
        <v>21</v>
      </c>
    </row>
    <row r="45395" spans="1:8" x14ac:dyDescent="0.2">
      <c r="A45395" t="s">
        <v>85825</v>
      </c>
      <c r="B45395">
        <v>0.94</v>
      </c>
      <c r="C45395">
        <v>0.78006799999999998</v>
      </c>
      <c r="D45395">
        <v>-0.28346359999999998</v>
      </c>
      <c r="E45395">
        <v>-5.0469999999999997</v>
      </c>
      <c r="F45395">
        <v>-3.2580240000000003E-2</v>
      </c>
      <c r="G45395" t="s">
        <v>85826</v>
      </c>
      <c r="H45395" t="s">
        <v>85827</v>
      </c>
    </row>
    <row r="45396" spans="1:8" x14ac:dyDescent="0.2">
      <c r="A45396" t="s">
        <v>85828</v>
      </c>
      <c r="B45396">
        <v>0.94</v>
      </c>
      <c r="C45396">
        <v>0.78007499999999996</v>
      </c>
      <c r="D45396">
        <v>0.28345429999999999</v>
      </c>
      <c r="E45396">
        <v>-5.0469999999999997</v>
      </c>
      <c r="F45396">
        <v>1.8222189999999999E-2</v>
      </c>
      <c r="G45396" t="s">
        <v>85829</v>
      </c>
      <c r="H45396" t="s">
        <v>85830</v>
      </c>
    </row>
    <row r="45397" spans="1:8" x14ac:dyDescent="0.2">
      <c r="A45397" t="s">
        <v>85831</v>
      </c>
      <c r="B45397">
        <v>0.94</v>
      </c>
      <c r="C45397">
        <v>0.78012300000000001</v>
      </c>
      <c r="D45397">
        <v>-0.28339140000000002</v>
      </c>
      <c r="E45397">
        <v>-5.0469999999999997</v>
      </c>
      <c r="F45397">
        <v>-1.9989360000000001E-2</v>
      </c>
      <c r="G45397" t="s">
        <v>85832</v>
      </c>
      <c r="H45397" t="s">
        <v>85833</v>
      </c>
    </row>
    <row r="45398" spans="1:8" x14ac:dyDescent="0.2">
      <c r="A45398" t="s">
        <v>85834</v>
      </c>
      <c r="B45398">
        <v>0.94</v>
      </c>
      <c r="C45398">
        <v>0.78013900000000003</v>
      </c>
      <c r="D45398">
        <v>0.28336980000000001</v>
      </c>
      <c r="E45398">
        <v>-5.0469999999999997</v>
      </c>
      <c r="F45398">
        <v>2.1583990000000001E-2</v>
      </c>
      <c r="G45398" t="s">
        <v>18016</v>
      </c>
      <c r="H45398" t="s">
        <v>18017</v>
      </c>
    </row>
    <row r="45399" spans="1:8" x14ac:dyDescent="0.2">
      <c r="A45399" t="s">
        <v>85835</v>
      </c>
      <c r="B45399">
        <v>0.94</v>
      </c>
      <c r="C45399">
        <v>0.78018299999999996</v>
      </c>
      <c r="D45399">
        <v>0.28331220000000001</v>
      </c>
      <c r="E45399">
        <v>-5.0469999999999997</v>
      </c>
      <c r="F45399">
        <v>5.2475460000000002E-2</v>
      </c>
      <c r="G45399" t="s">
        <v>85836</v>
      </c>
      <c r="H45399" t="s">
        <v>85837</v>
      </c>
    </row>
    <row r="45400" spans="1:8" x14ac:dyDescent="0.2">
      <c r="A45400" t="s">
        <v>85838</v>
      </c>
      <c r="B45400">
        <v>0.94</v>
      </c>
      <c r="C45400">
        <v>0.78019400000000005</v>
      </c>
      <c r="D45400">
        <v>-0.28329650000000001</v>
      </c>
      <c r="E45400">
        <v>-5.048</v>
      </c>
      <c r="F45400">
        <v>-2.2822809999999999E-2</v>
      </c>
      <c r="G45400" t="s">
        <v>36455</v>
      </c>
      <c r="H45400" t="s">
        <v>36456</v>
      </c>
    </row>
    <row r="45401" spans="1:8" x14ac:dyDescent="0.2">
      <c r="A45401" t="s">
        <v>85839</v>
      </c>
      <c r="B45401">
        <v>0.94</v>
      </c>
      <c r="C45401">
        <v>0.78020699999999998</v>
      </c>
      <c r="D45401">
        <v>0.28327989999999997</v>
      </c>
      <c r="E45401">
        <v>-5.048</v>
      </c>
      <c r="F45401">
        <v>2.3072970000000002E-2</v>
      </c>
      <c r="G45401" t="s">
        <v>65393</v>
      </c>
      <c r="H45401" t="s">
        <v>65394</v>
      </c>
    </row>
    <row r="45402" spans="1:8" x14ac:dyDescent="0.2">
      <c r="A45402" t="s">
        <v>85840</v>
      </c>
      <c r="B45402">
        <v>0.94</v>
      </c>
      <c r="C45402">
        <v>0.780219</v>
      </c>
      <c r="D45402">
        <v>0.28326380000000001</v>
      </c>
      <c r="E45402">
        <v>-5.048</v>
      </c>
      <c r="F45402">
        <v>1.363455E-2</v>
      </c>
      <c r="G45402" t="s">
        <v>8887</v>
      </c>
      <c r="H45402" t="s">
        <v>8888</v>
      </c>
    </row>
    <row r="45403" spans="1:8" x14ac:dyDescent="0.2">
      <c r="A45403" t="s">
        <v>85841</v>
      </c>
      <c r="B45403">
        <v>0.94</v>
      </c>
      <c r="C45403">
        <v>0.78022800000000003</v>
      </c>
      <c r="D45403">
        <v>0.28325260000000002</v>
      </c>
      <c r="E45403">
        <v>-5.048</v>
      </c>
      <c r="F45403">
        <v>2.2798599999999999E-2</v>
      </c>
      <c r="G45403" t="s">
        <v>85842</v>
      </c>
      <c r="H45403" t="s">
        <v>85843</v>
      </c>
    </row>
    <row r="45404" spans="1:8" x14ac:dyDescent="0.2">
      <c r="A45404" t="s">
        <v>85844</v>
      </c>
      <c r="B45404">
        <v>0.94</v>
      </c>
      <c r="C45404">
        <v>0.78024300000000002</v>
      </c>
      <c r="D45404">
        <v>-0.28323169999999998</v>
      </c>
      <c r="E45404">
        <v>-5.048</v>
      </c>
      <c r="F45404">
        <v>-1.92313E-2</v>
      </c>
      <c r="G45404" t="s">
        <v>66186</v>
      </c>
      <c r="H45404" t="s">
        <v>66187</v>
      </c>
    </row>
    <row r="45405" spans="1:8" x14ac:dyDescent="0.2">
      <c r="A45405" t="s">
        <v>85845</v>
      </c>
      <c r="B45405">
        <v>0.94</v>
      </c>
      <c r="C45405">
        <v>0.78026399999999996</v>
      </c>
      <c r="D45405">
        <v>-0.28320459999999997</v>
      </c>
      <c r="E45405">
        <v>-5.048</v>
      </c>
      <c r="F45405">
        <v>-1.293418E-2</v>
      </c>
      <c r="G45405" t="s">
        <v>1677</v>
      </c>
      <c r="H45405" t="s">
        <v>1678</v>
      </c>
    </row>
    <row r="45406" spans="1:8" x14ac:dyDescent="0.2">
      <c r="A45406" t="s">
        <v>85846</v>
      </c>
      <c r="B45406">
        <v>0.94</v>
      </c>
      <c r="C45406">
        <v>0.78027299999999999</v>
      </c>
      <c r="D45406">
        <v>0.28319270000000002</v>
      </c>
      <c r="E45406">
        <v>-5.048</v>
      </c>
      <c r="F45406">
        <v>4.0233030000000003E-2</v>
      </c>
      <c r="G45406" t="s">
        <v>21</v>
      </c>
      <c r="H45406" t="s">
        <v>21</v>
      </c>
    </row>
    <row r="45407" spans="1:8" x14ac:dyDescent="0.2">
      <c r="A45407" t="s">
        <v>85847</v>
      </c>
      <c r="B45407">
        <v>0.94</v>
      </c>
      <c r="C45407">
        <v>0.78031799999999996</v>
      </c>
      <c r="D45407">
        <v>-0.2831323</v>
      </c>
      <c r="E45407">
        <v>-5.048</v>
      </c>
      <c r="F45407">
        <v>-2.792267E-2</v>
      </c>
      <c r="G45407" t="s">
        <v>22923</v>
      </c>
      <c r="H45407" t="s">
        <v>22924</v>
      </c>
    </row>
    <row r="45408" spans="1:8" x14ac:dyDescent="0.2">
      <c r="A45408" t="s">
        <v>85848</v>
      </c>
      <c r="B45408">
        <v>0.94</v>
      </c>
      <c r="C45408">
        <v>0.78032100000000004</v>
      </c>
      <c r="D45408">
        <v>-0.28312920000000003</v>
      </c>
      <c r="E45408">
        <v>-5.048</v>
      </c>
      <c r="F45408">
        <v>-4.7176679999999999E-2</v>
      </c>
      <c r="G45408" t="s">
        <v>85849</v>
      </c>
      <c r="H45408" t="s">
        <v>85850</v>
      </c>
    </row>
    <row r="45409" spans="1:8" x14ac:dyDescent="0.2">
      <c r="A45409" t="s">
        <v>85851</v>
      </c>
      <c r="B45409">
        <v>0.94</v>
      </c>
      <c r="C45409">
        <v>0.78036099999999997</v>
      </c>
      <c r="D45409">
        <v>-0.28307559999999998</v>
      </c>
      <c r="E45409">
        <v>-5.048</v>
      </c>
      <c r="F45409">
        <v>-2.4732460000000001E-2</v>
      </c>
      <c r="G45409" t="s">
        <v>11775</v>
      </c>
      <c r="H45409" t="s">
        <v>11776</v>
      </c>
    </row>
    <row r="45410" spans="1:8" x14ac:dyDescent="0.2">
      <c r="A45410" t="s">
        <v>85852</v>
      </c>
      <c r="B45410">
        <v>0.94</v>
      </c>
      <c r="C45410">
        <v>0.78036899999999998</v>
      </c>
      <c r="D45410">
        <v>-0.28306540000000002</v>
      </c>
      <c r="E45410">
        <v>-5.048</v>
      </c>
      <c r="F45410">
        <v>-1.7093029999999999E-2</v>
      </c>
      <c r="G45410" t="s">
        <v>659</v>
      </c>
      <c r="H45410" t="s">
        <v>660</v>
      </c>
    </row>
    <row r="45411" spans="1:8" x14ac:dyDescent="0.2">
      <c r="A45411" t="s">
        <v>85853</v>
      </c>
      <c r="B45411">
        <v>0.94</v>
      </c>
      <c r="C45411">
        <v>0.78037299999999998</v>
      </c>
      <c r="D45411">
        <v>0.28305960000000002</v>
      </c>
      <c r="E45411">
        <v>-5.048</v>
      </c>
      <c r="F45411">
        <v>1.8905829999999998E-2</v>
      </c>
      <c r="G45411" t="s">
        <v>26111</v>
      </c>
      <c r="H45411" t="s">
        <v>26112</v>
      </c>
    </row>
    <row r="45412" spans="1:8" x14ac:dyDescent="0.2">
      <c r="A45412" t="s">
        <v>85854</v>
      </c>
      <c r="B45412">
        <v>0.94</v>
      </c>
      <c r="C45412">
        <v>0.78040500000000002</v>
      </c>
      <c r="D45412">
        <v>0.28301759999999998</v>
      </c>
      <c r="E45412">
        <v>-5.048</v>
      </c>
      <c r="F45412">
        <v>2.408865E-2</v>
      </c>
      <c r="G45412" t="s">
        <v>21</v>
      </c>
      <c r="H45412" t="s">
        <v>21</v>
      </c>
    </row>
    <row r="45413" spans="1:8" x14ac:dyDescent="0.2">
      <c r="A45413" t="s">
        <v>85855</v>
      </c>
      <c r="B45413">
        <v>0.94</v>
      </c>
      <c r="C45413">
        <v>0.78041300000000002</v>
      </c>
      <c r="D45413">
        <v>0.28300619999999999</v>
      </c>
      <c r="E45413">
        <v>-5.048</v>
      </c>
      <c r="F45413">
        <v>1.640349E-2</v>
      </c>
      <c r="G45413" t="s">
        <v>44638</v>
      </c>
      <c r="H45413" t="s">
        <v>44639</v>
      </c>
    </row>
    <row r="45414" spans="1:8" x14ac:dyDescent="0.2">
      <c r="A45414" t="s">
        <v>85856</v>
      </c>
      <c r="B45414">
        <v>0.94</v>
      </c>
      <c r="C45414">
        <v>0.78045299999999995</v>
      </c>
      <c r="D45414">
        <v>-0.28295310000000001</v>
      </c>
      <c r="E45414">
        <v>-5.048</v>
      </c>
      <c r="F45414">
        <v>-5.7428670000000001E-2</v>
      </c>
      <c r="G45414" t="s">
        <v>48159</v>
      </c>
      <c r="H45414" t="s">
        <v>48160</v>
      </c>
    </row>
    <row r="45415" spans="1:8" x14ac:dyDescent="0.2">
      <c r="A45415" t="s">
        <v>85857</v>
      </c>
      <c r="B45415">
        <v>0.94</v>
      </c>
      <c r="C45415">
        <v>0.780497</v>
      </c>
      <c r="D45415">
        <v>-0.28289550000000002</v>
      </c>
      <c r="E45415">
        <v>-5.048</v>
      </c>
      <c r="F45415">
        <v>-7.1488469999999998E-2</v>
      </c>
      <c r="G45415" t="s">
        <v>75695</v>
      </c>
      <c r="H45415" t="s">
        <v>75696</v>
      </c>
    </row>
    <row r="45416" spans="1:8" x14ac:dyDescent="0.2">
      <c r="A45416" t="s">
        <v>85858</v>
      </c>
      <c r="B45416">
        <v>0.94</v>
      </c>
      <c r="C45416">
        <v>0.78050600000000003</v>
      </c>
      <c r="D45416">
        <v>-0.28288380000000002</v>
      </c>
      <c r="E45416">
        <v>-5.048</v>
      </c>
      <c r="F45416">
        <v>-2.1539880000000001E-2</v>
      </c>
      <c r="G45416" t="s">
        <v>22692</v>
      </c>
      <c r="H45416" t="s">
        <v>22693</v>
      </c>
    </row>
    <row r="45417" spans="1:8" x14ac:dyDescent="0.2">
      <c r="A45417" t="s">
        <v>85859</v>
      </c>
      <c r="B45417">
        <v>0.94</v>
      </c>
      <c r="C45417">
        <v>0.78051000000000004</v>
      </c>
      <c r="D45417">
        <v>0.28287790000000002</v>
      </c>
      <c r="E45417">
        <v>-5.048</v>
      </c>
      <c r="F45417">
        <v>1.5386220000000001E-2</v>
      </c>
      <c r="G45417" t="s">
        <v>7139</v>
      </c>
      <c r="H45417" t="s">
        <v>7140</v>
      </c>
    </row>
    <row r="45418" spans="1:8" x14ac:dyDescent="0.2">
      <c r="A45418" t="s">
        <v>85860</v>
      </c>
      <c r="B45418">
        <v>0.94</v>
      </c>
      <c r="C45418">
        <v>0.78053899999999998</v>
      </c>
      <c r="D45418">
        <v>0.28283920000000001</v>
      </c>
      <c r="E45418">
        <v>-5.048</v>
      </c>
      <c r="F45418">
        <v>1.6850589999999999E-2</v>
      </c>
      <c r="G45418" t="s">
        <v>45093</v>
      </c>
      <c r="H45418" t="s">
        <v>45094</v>
      </c>
    </row>
    <row r="45419" spans="1:8" x14ac:dyDescent="0.2">
      <c r="A45419" t="s">
        <v>85861</v>
      </c>
      <c r="B45419">
        <v>0.94</v>
      </c>
      <c r="C45419">
        <v>0.78055200000000002</v>
      </c>
      <c r="D45419">
        <v>0.28282269999999998</v>
      </c>
      <c r="E45419">
        <v>-5.048</v>
      </c>
      <c r="F45419">
        <v>2.0395300000000002E-2</v>
      </c>
      <c r="G45419" t="s">
        <v>21</v>
      </c>
      <c r="H45419" t="s">
        <v>21</v>
      </c>
    </row>
    <row r="45420" spans="1:8" x14ac:dyDescent="0.2">
      <c r="A45420" t="s">
        <v>85862</v>
      </c>
      <c r="B45420">
        <v>0.94</v>
      </c>
      <c r="C45420">
        <v>0.78055300000000005</v>
      </c>
      <c r="D45420">
        <v>-0.28282069999999998</v>
      </c>
      <c r="E45420">
        <v>-5.048</v>
      </c>
      <c r="F45420">
        <v>-2.9439099999999999E-2</v>
      </c>
      <c r="G45420" t="s">
        <v>28411</v>
      </c>
      <c r="H45420" t="s">
        <v>28412</v>
      </c>
    </row>
    <row r="45421" spans="1:8" x14ac:dyDescent="0.2">
      <c r="A45421" t="s">
        <v>85863</v>
      </c>
      <c r="B45421">
        <v>0.94</v>
      </c>
      <c r="C45421">
        <v>0.78056499999999995</v>
      </c>
      <c r="D45421">
        <v>0.28280499999999997</v>
      </c>
      <c r="E45421">
        <v>-5.048</v>
      </c>
      <c r="F45421">
        <v>2.972872E-2</v>
      </c>
      <c r="G45421" t="s">
        <v>21</v>
      </c>
      <c r="H45421" t="s">
        <v>21</v>
      </c>
    </row>
    <row r="45422" spans="1:8" x14ac:dyDescent="0.2">
      <c r="A45422" t="s">
        <v>85864</v>
      </c>
      <c r="B45422">
        <v>0.94</v>
      </c>
      <c r="C45422">
        <v>0.78056599999999998</v>
      </c>
      <c r="D45422">
        <v>0.28280379999999999</v>
      </c>
      <c r="E45422">
        <v>-5.048</v>
      </c>
      <c r="F45422">
        <v>3.9957739999999999E-2</v>
      </c>
      <c r="G45422" t="s">
        <v>73862</v>
      </c>
      <c r="H45422" t="s">
        <v>73863</v>
      </c>
    </row>
    <row r="45423" spans="1:8" x14ac:dyDescent="0.2">
      <c r="A45423" t="s">
        <v>85865</v>
      </c>
      <c r="B45423">
        <v>0.94</v>
      </c>
      <c r="C45423">
        <v>0.78057799999999999</v>
      </c>
      <c r="D45423">
        <v>0.28278740000000002</v>
      </c>
      <c r="E45423">
        <v>-5.048</v>
      </c>
      <c r="F45423">
        <v>1.7683609999999999E-2</v>
      </c>
      <c r="G45423" t="s">
        <v>21</v>
      </c>
      <c r="H45423" t="s">
        <v>21</v>
      </c>
    </row>
    <row r="45424" spans="1:8" x14ac:dyDescent="0.2">
      <c r="A45424" t="s">
        <v>85866</v>
      </c>
      <c r="B45424">
        <v>0.94</v>
      </c>
      <c r="C45424">
        <v>0.78058099999999997</v>
      </c>
      <c r="D45424">
        <v>0.28278340000000002</v>
      </c>
      <c r="E45424">
        <v>-5.048</v>
      </c>
      <c r="F45424">
        <v>3.6924989999999998E-2</v>
      </c>
      <c r="G45424" t="s">
        <v>10519</v>
      </c>
      <c r="H45424" t="s">
        <v>10520</v>
      </c>
    </row>
    <row r="45425" spans="1:8" x14ac:dyDescent="0.2">
      <c r="A45425" t="s">
        <v>85867</v>
      </c>
      <c r="B45425">
        <v>0.94</v>
      </c>
      <c r="C45425">
        <v>0.78064299999999998</v>
      </c>
      <c r="D45425">
        <v>-0.28270200000000001</v>
      </c>
      <c r="E45425">
        <v>-5.048</v>
      </c>
      <c r="F45425">
        <v>-2.335595E-2</v>
      </c>
      <c r="G45425" t="s">
        <v>21</v>
      </c>
      <c r="H45425" t="s">
        <v>21</v>
      </c>
    </row>
    <row r="45426" spans="1:8" x14ac:dyDescent="0.2">
      <c r="A45426" t="s">
        <v>85868</v>
      </c>
      <c r="B45426">
        <v>0.94</v>
      </c>
      <c r="C45426">
        <v>0.78069</v>
      </c>
      <c r="D45426">
        <v>-0.28263909999999998</v>
      </c>
      <c r="E45426">
        <v>-5.048</v>
      </c>
      <c r="F45426">
        <v>-2.0874690000000001E-2</v>
      </c>
      <c r="G45426" t="s">
        <v>36292</v>
      </c>
      <c r="H45426" t="s">
        <v>36293</v>
      </c>
    </row>
    <row r="45427" spans="1:8" x14ac:dyDescent="0.2">
      <c r="A45427" t="s">
        <v>85869</v>
      </c>
      <c r="B45427">
        <v>0.94</v>
      </c>
      <c r="C45427">
        <v>0.78070899999999999</v>
      </c>
      <c r="D45427">
        <v>0.28261459999999999</v>
      </c>
      <c r="E45427">
        <v>-5.048</v>
      </c>
      <c r="F45427">
        <v>1.5413359999999999E-2</v>
      </c>
      <c r="G45427" t="s">
        <v>6987</v>
      </c>
      <c r="H45427" t="s">
        <v>6988</v>
      </c>
    </row>
    <row r="45428" spans="1:8" x14ac:dyDescent="0.2">
      <c r="A45428" t="s">
        <v>85870</v>
      </c>
      <c r="B45428">
        <v>0.94</v>
      </c>
      <c r="C45428">
        <v>0.78075899999999998</v>
      </c>
      <c r="D45428">
        <v>-0.28254839999999998</v>
      </c>
      <c r="E45428">
        <v>-5.048</v>
      </c>
      <c r="F45428">
        <v>-2.750147E-2</v>
      </c>
      <c r="G45428" t="s">
        <v>5819</v>
      </c>
      <c r="H45428" t="s">
        <v>5820</v>
      </c>
    </row>
    <row r="45429" spans="1:8" x14ac:dyDescent="0.2">
      <c r="A45429" t="s">
        <v>85871</v>
      </c>
      <c r="B45429">
        <v>0.94</v>
      </c>
      <c r="C45429">
        <v>0.78076100000000004</v>
      </c>
      <c r="D45429">
        <v>0.28254590000000002</v>
      </c>
      <c r="E45429">
        <v>-5.048</v>
      </c>
      <c r="F45429">
        <v>1.391183E-2</v>
      </c>
      <c r="G45429" t="s">
        <v>21</v>
      </c>
      <c r="H45429" t="s">
        <v>21</v>
      </c>
    </row>
    <row r="45430" spans="1:8" x14ac:dyDescent="0.2">
      <c r="A45430" t="s">
        <v>85872</v>
      </c>
      <c r="B45430">
        <v>0.94</v>
      </c>
      <c r="C45430">
        <v>0.78079799999999999</v>
      </c>
      <c r="D45430">
        <v>0.28249659999999999</v>
      </c>
      <c r="E45430">
        <v>-5.048</v>
      </c>
      <c r="F45430">
        <v>1.7465459999999999E-2</v>
      </c>
      <c r="G45430" t="s">
        <v>72986</v>
      </c>
      <c r="H45430" t="s">
        <v>72987</v>
      </c>
    </row>
    <row r="45431" spans="1:8" x14ac:dyDescent="0.2">
      <c r="A45431" t="s">
        <v>85873</v>
      </c>
      <c r="B45431">
        <v>0.94</v>
      </c>
      <c r="C45431">
        <v>0.78080700000000003</v>
      </c>
      <c r="D45431">
        <v>-0.28248450000000003</v>
      </c>
      <c r="E45431">
        <v>-5.048</v>
      </c>
      <c r="F45431">
        <v>-2.69346E-2</v>
      </c>
      <c r="G45431" t="s">
        <v>70643</v>
      </c>
      <c r="H45431" t="s">
        <v>70644</v>
      </c>
    </row>
    <row r="45432" spans="1:8" x14ac:dyDescent="0.2">
      <c r="A45432" t="s">
        <v>85874</v>
      </c>
      <c r="B45432">
        <v>0.94</v>
      </c>
      <c r="C45432">
        <v>0.78083000000000002</v>
      </c>
      <c r="D45432">
        <v>0.28245429999999999</v>
      </c>
      <c r="E45432">
        <v>-5.048</v>
      </c>
      <c r="F45432">
        <v>1.8631080000000001E-2</v>
      </c>
      <c r="G45432" t="s">
        <v>85875</v>
      </c>
      <c r="H45432" t="s">
        <v>85876</v>
      </c>
    </row>
    <row r="45433" spans="1:8" x14ac:dyDescent="0.2">
      <c r="A45433" t="s">
        <v>85877</v>
      </c>
      <c r="B45433">
        <v>0.94</v>
      </c>
      <c r="C45433">
        <v>0.78083400000000003</v>
      </c>
      <c r="D45433">
        <v>-0.28244910000000001</v>
      </c>
      <c r="E45433">
        <v>-5.048</v>
      </c>
      <c r="F45433">
        <v>-2.762245E-2</v>
      </c>
      <c r="G45433" t="s">
        <v>25272</v>
      </c>
      <c r="H45433" t="s">
        <v>25273</v>
      </c>
    </row>
    <row r="45434" spans="1:8" x14ac:dyDescent="0.2">
      <c r="A45434" t="s">
        <v>85878</v>
      </c>
      <c r="B45434">
        <v>0.94</v>
      </c>
      <c r="C45434">
        <v>0.78085800000000005</v>
      </c>
      <c r="D45434">
        <v>0.28241640000000001</v>
      </c>
      <c r="E45434">
        <v>-5.048</v>
      </c>
      <c r="F45434">
        <v>2.4393370000000001E-2</v>
      </c>
      <c r="G45434" t="s">
        <v>50807</v>
      </c>
      <c r="H45434" t="s">
        <v>50808</v>
      </c>
    </row>
    <row r="45435" spans="1:8" x14ac:dyDescent="0.2">
      <c r="A45435" t="s">
        <v>85879</v>
      </c>
      <c r="B45435">
        <v>0.94</v>
      </c>
      <c r="C45435">
        <v>0.78087200000000001</v>
      </c>
      <c r="D45435">
        <v>-0.2823986</v>
      </c>
      <c r="E45435">
        <v>-5.048</v>
      </c>
      <c r="F45435">
        <v>-2.5904010000000002E-2</v>
      </c>
      <c r="G45435" t="s">
        <v>77875</v>
      </c>
      <c r="H45435" t="s">
        <v>77876</v>
      </c>
    </row>
    <row r="45436" spans="1:8" x14ac:dyDescent="0.2">
      <c r="A45436" t="s">
        <v>85880</v>
      </c>
      <c r="B45436">
        <v>0.94</v>
      </c>
      <c r="C45436">
        <v>0.78092700000000004</v>
      </c>
      <c r="D45436">
        <v>0.2823254</v>
      </c>
      <c r="E45436">
        <v>-5.048</v>
      </c>
      <c r="F45436">
        <v>2.4918010000000001E-2</v>
      </c>
      <c r="G45436" t="s">
        <v>16265</v>
      </c>
      <c r="H45436" t="s">
        <v>16266</v>
      </c>
    </row>
    <row r="45437" spans="1:8" x14ac:dyDescent="0.2">
      <c r="A45437" t="s">
        <v>85881</v>
      </c>
      <c r="B45437">
        <v>0.94</v>
      </c>
      <c r="C45437">
        <v>0.78093299999999999</v>
      </c>
      <c r="D45437">
        <v>0.28231679999999998</v>
      </c>
      <c r="E45437">
        <v>-5.048</v>
      </c>
      <c r="F45437">
        <v>4.2948790000000001E-2</v>
      </c>
      <c r="G45437" t="s">
        <v>85882</v>
      </c>
      <c r="H45437" t="s">
        <v>85883</v>
      </c>
    </row>
    <row r="45438" spans="1:8" x14ac:dyDescent="0.2">
      <c r="A45438" t="s">
        <v>85884</v>
      </c>
      <c r="B45438">
        <v>0.94</v>
      </c>
      <c r="C45438">
        <v>0.78096200000000005</v>
      </c>
      <c r="D45438">
        <v>0.2822789</v>
      </c>
      <c r="E45438">
        <v>-5.048</v>
      </c>
      <c r="F45438">
        <v>2.4682309999999999E-2</v>
      </c>
      <c r="G45438" t="s">
        <v>32109</v>
      </c>
      <c r="H45438" t="s">
        <v>32110</v>
      </c>
    </row>
    <row r="45439" spans="1:8" x14ac:dyDescent="0.2">
      <c r="A45439" t="s">
        <v>85885</v>
      </c>
      <c r="B45439">
        <v>0.94</v>
      </c>
      <c r="C45439">
        <v>0.780972</v>
      </c>
      <c r="D45439">
        <v>0.28226570000000001</v>
      </c>
      <c r="E45439">
        <v>-5.048</v>
      </c>
      <c r="F45439">
        <v>2.9204589999999999E-2</v>
      </c>
      <c r="G45439" t="s">
        <v>57606</v>
      </c>
      <c r="H45439" t="s">
        <v>57607</v>
      </c>
    </row>
    <row r="45440" spans="1:8" x14ac:dyDescent="0.2">
      <c r="A45440" t="s">
        <v>85886</v>
      </c>
      <c r="B45440">
        <v>0.94</v>
      </c>
      <c r="C45440">
        <v>0.78099099999999999</v>
      </c>
      <c r="D45440">
        <v>0.28224100000000002</v>
      </c>
      <c r="E45440">
        <v>-5.048</v>
      </c>
      <c r="F45440">
        <v>2.6729329999999999E-2</v>
      </c>
      <c r="G45440" t="s">
        <v>7079</v>
      </c>
      <c r="H45440" t="s">
        <v>7080</v>
      </c>
    </row>
    <row r="45441" spans="1:8" x14ac:dyDescent="0.2">
      <c r="A45441" t="s">
        <v>85887</v>
      </c>
      <c r="B45441">
        <v>0.94</v>
      </c>
      <c r="C45441">
        <v>0.78103500000000003</v>
      </c>
      <c r="D45441">
        <v>-0.28218159999999998</v>
      </c>
      <c r="E45441">
        <v>-5.048</v>
      </c>
      <c r="F45441">
        <v>-1.6523010000000001E-2</v>
      </c>
      <c r="G45441" t="s">
        <v>13455</v>
      </c>
      <c r="H45441" t="s">
        <v>13456</v>
      </c>
    </row>
    <row r="45442" spans="1:8" x14ac:dyDescent="0.2">
      <c r="A45442" t="s">
        <v>85888</v>
      </c>
      <c r="B45442">
        <v>0.94</v>
      </c>
      <c r="C45442">
        <v>0.78103900000000004</v>
      </c>
      <c r="D45442">
        <v>0.28217720000000002</v>
      </c>
      <c r="E45442">
        <v>-5.048</v>
      </c>
      <c r="F45442">
        <v>2.4794500000000001E-2</v>
      </c>
      <c r="G45442" t="s">
        <v>85889</v>
      </c>
      <c r="H45442" t="s">
        <v>85890</v>
      </c>
    </row>
    <row r="45443" spans="1:8" x14ac:dyDescent="0.2">
      <c r="A45443" t="s">
        <v>85891</v>
      </c>
      <c r="B45443">
        <v>0.94</v>
      </c>
      <c r="C45443">
        <v>0.78104200000000001</v>
      </c>
      <c r="D45443">
        <v>-0.28217300000000001</v>
      </c>
      <c r="E45443">
        <v>-5.048</v>
      </c>
      <c r="F45443">
        <v>-2.0602530000000001E-2</v>
      </c>
      <c r="G45443" t="s">
        <v>18263</v>
      </c>
      <c r="H45443" t="s">
        <v>18264</v>
      </c>
    </row>
    <row r="45444" spans="1:8" x14ac:dyDescent="0.2">
      <c r="A45444" t="s">
        <v>85892</v>
      </c>
      <c r="B45444">
        <v>0.94</v>
      </c>
      <c r="C45444">
        <v>0.78110100000000005</v>
      </c>
      <c r="D45444">
        <v>0.28209509999999999</v>
      </c>
      <c r="E45444">
        <v>-5.048</v>
      </c>
      <c r="F45444">
        <v>2.372643E-2</v>
      </c>
      <c r="G45444" t="s">
        <v>29117</v>
      </c>
      <c r="H45444" t="s">
        <v>29118</v>
      </c>
    </row>
    <row r="45445" spans="1:8" x14ac:dyDescent="0.2">
      <c r="A45445" t="s">
        <v>85893</v>
      </c>
      <c r="B45445">
        <v>0.94</v>
      </c>
      <c r="C45445">
        <v>0.78112499999999996</v>
      </c>
      <c r="D45445">
        <v>-0.28206330000000002</v>
      </c>
      <c r="E45445">
        <v>-5.048</v>
      </c>
      <c r="F45445">
        <v>-1.814559E-2</v>
      </c>
      <c r="G45445" t="s">
        <v>85894</v>
      </c>
      <c r="H45445" t="s">
        <v>85895</v>
      </c>
    </row>
    <row r="45446" spans="1:8" x14ac:dyDescent="0.2">
      <c r="A45446" t="s">
        <v>85896</v>
      </c>
      <c r="B45446">
        <v>0.94</v>
      </c>
      <c r="C45446">
        <v>0.78112700000000002</v>
      </c>
      <c r="D45446">
        <v>-0.28206059999999999</v>
      </c>
      <c r="E45446">
        <v>-5.048</v>
      </c>
      <c r="F45446">
        <v>-2.2369380000000001E-2</v>
      </c>
      <c r="G45446" t="s">
        <v>45480</v>
      </c>
      <c r="H45446" t="s">
        <v>45481</v>
      </c>
    </row>
    <row r="45447" spans="1:8" x14ac:dyDescent="0.2">
      <c r="A45447" t="s">
        <v>85897</v>
      </c>
      <c r="B45447">
        <v>0.94</v>
      </c>
      <c r="C45447">
        <v>0.78113299999999997</v>
      </c>
      <c r="D45447">
        <v>0.282053</v>
      </c>
      <c r="E45447">
        <v>-5.048</v>
      </c>
      <c r="F45447">
        <v>2.4100690000000001E-2</v>
      </c>
      <c r="G45447" t="s">
        <v>33540</v>
      </c>
      <c r="H45447" t="s">
        <v>33541</v>
      </c>
    </row>
    <row r="45448" spans="1:8" x14ac:dyDescent="0.2">
      <c r="A45448" t="s">
        <v>85898</v>
      </c>
      <c r="B45448">
        <v>0.94</v>
      </c>
      <c r="C45448">
        <v>0.78116699999999994</v>
      </c>
      <c r="D45448">
        <v>-0.2820068</v>
      </c>
      <c r="E45448">
        <v>-5.048</v>
      </c>
      <c r="F45448">
        <v>-1.9916030000000001E-2</v>
      </c>
      <c r="G45448" t="s">
        <v>50261</v>
      </c>
      <c r="H45448" t="s">
        <v>50262</v>
      </c>
    </row>
    <row r="45449" spans="1:8" x14ac:dyDescent="0.2">
      <c r="A45449" t="s">
        <v>85899</v>
      </c>
      <c r="B45449">
        <v>0.94</v>
      </c>
      <c r="C45449">
        <v>0.78119700000000003</v>
      </c>
      <c r="D45449">
        <v>-0.28196789999999999</v>
      </c>
      <c r="E45449">
        <v>-5.048</v>
      </c>
      <c r="F45449">
        <v>-3.4708280000000001E-2</v>
      </c>
      <c r="G45449" t="s">
        <v>9309</v>
      </c>
      <c r="H45449" t="s">
        <v>9310</v>
      </c>
    </row>
    <row r="45450" spans="1:8" x14ac:dyDescent="0.2">
      <c r="A45450" t="s">
        <v>85900</v>
      </c>
      <c r="B45450">
        <v>0.94</v>
      </c>
      <c r="C45450">
        <v>0.78125599999999995</v>
      </c>
      <c r="D45450">
        <v>-0.28188930000000001</v>
      </c>
      <c r="E45450">
        <v>-5.048</v>
      </c>
      <c r="F45450">
        <v>-2.8292959999999999E-2</v>
      </c>
      <c r="G45450" t="s">
        <v>85901</v>
      </c>
      <c r="H45450" t="s">
        <v>85902</v>
      </c>
    </row>
    <row r="45451" spans="1:8" x14ac:dyDescent="0.2">
      <c r="A45451" t="s">
        <v>85903</v>
      </c>
      <c r="B45451">
        <v>0.94</v>
      </c>
      <c r="C45451">
        <v>0.78125900000000004</v>
      </c>
      <c r="D45451">
        <v>0.281885</v>
      </c>
      <c r="E45451">
        <v>-5.048</v>
      </c>
      <c r="F45451">
        <v>2.0949590000000001E-2</v>
      </c>
      <c r="G45451" t="s">
        <v>15592</v>
      </c>
      <c r="H45451" t="s">
        <v>15593</v>
      </c>
    </row>
    <row r="45452" spans="1:8" x14ac:dyDescent="0.2">
      <c r="A45452" t="s">
        <v>85904</v>
      </c>
      <c r="B45452">
        <v>0.94</v>
      </c>
      <c r="C45452">
        <v>0.78127199999999997</v>
      </c>
      <c r="D45452">
        <v>-0.28186840000000002</v>
      </c>
      <c r="E45452">
        <v>-5.048</v>
      </c>
      <c r="F45452">
        <v>-2.188346E-2</v>
      </c>
      <c r="G45452" t="s">
        <v>21</v>
      </c>
      <c r="H45452" t="s">
        <v>21</v>
      </c>
    </row>
    <row r="45453" spans="1:8" x14ac:dyDescent="0.2">
      <c r="A45453" t="s">
        <v>85905</v>
      </c>
      <c r="B45453">
        <v>0.94</v>
      </c>
      <c r="C45453">
        <v>0.78133600000000003</v>
      </c>
      <c r="D45453">
        <v>-0.2817829</v>
      </c>
      <c r="E45453">
        <v>-5.048</v>
      </c>
      <c r="F45453">
        <v>-4.9859149999999998E-2</v>
      </c>
      <c r="G45453" t="s">
        <v>81960</v>
      </c>
      <c r="H45453" t="s">
        <v>81961</v>
      </c>
    </row>
    <row r="45454" spans="1:8" x14ac:dyDescent="0.2">
      <c r="A45454" t="s">
        <v>85906</v>
      </c>
      <c r="B45454">
        <v>0.94</v>
      </c>
      <c r="C45454">
        <v>0.78134700000000001</v>
      </c>
      <c r="D45454">
        <v>-0.28176820000000002</v>
      </c>
      <c r="E45454">
        <v>-5.048</v>
      </c>
      <c r="F45454">
        <v>-1.5979210000000001E-2</v>
      </c>
      <c r="G45454" t="s">
        <v>3897</v>
      </c>
      <c r="H45454" t="s">
        <v>3898</v>
      </c>
    </row>
    <row r="45455" spans="1:8" x14ac:dyDescent="0.2">
      <c r="A45455" t="s">
        <v>85907</v>
      </c>
      <c r="B45455">
        <v>0.94</v>
      </c>
      <c r="C45455">
        <v>0.78141499999999997</v>
      </c>
      <c r="D45455">
        <v>-0.28167920000000002</v>
      </c>
      <c r="E45455">
        <v>-5.048</v>
      </c>
      <c r="F45455">
        <v>-2.7151479999999999E-2</v>
      </c>
      <c r="G45455" t="s">
        <v>18958</v>
      </c>
      <c r="H45455" t="s">
        <v>18959</v>
      </c>
    </row>
    <row r="45456" spans="1:8" x14ac:dyDescent="0.2">
      <c r="A45456" t="s">
        <v>85908</v>
      </c>
      <c r="B45456">
        <v>0.94</v>
      </c>
      <c r="C45456">
        <v>0.78143799999999997</v>
      </c>
      <c r="D45456">
        <v>0.28164879999999998</v>
      </c>
      <c r="E45456">
        <v>-5.048</v>
      </c>
      <c r="F45456">
        <v>2.3291510000000001E-2</v>
      </c>
      <c r="G45456" t="s">
        <v>85909</v>
      </c>
      <c r="H45456" t="s">
        <v>85910</v>
      </c>
    </row>
    <row r="45457" spans="1:8" x14ac:dyDescent="0.2">
      <c r="A45457" t="s">
        <v>85911</v>
      </c>
      <c r="B45457">
        <v>0.94</v>
      </c>
      <c r="C45457">
        <v>0.78144999999999998</v>
      </c>
      <c r="D45457">
        <v>0.2816322</v>
      </c>
      <c r="E45457">
        <v>-5.048</v>
      </c>
      <c r="F45457">
        <v>2.043553E-2</v>
      </c>
      <c r="G45457" t="s">
        <v>21</v>
      </c>
      <c r="H45457" t="s">
        <v>21</v>
      </c>
    </row>
    <row r="45458" spans="1:8" x14ac:dyDescent="0.2">
      <c r="A45458" t="s">
        <v>85912</v>
      </c>
      <c r="B45458">
        <v>0.94</v>
      </c>
      <c r="C45458">
        <v>0.78146000000000004</v>
      </c>
      <c r="D45458">
        <v>0.28161920000000001</v>
      </c>
      <c r="E45458">
        <v>-5.048</v>
      </c>
      <c r="F45458">
        <v>3.06565E-2</v>
      </c>
      <c r="G45458" t="s">
        <v>85913</v>
      </c>
      <c r="H45458" t="s">
        <v>85914</v>
      </c>
    </row>
    <row r="45459" spans="1:8" x14ac:dyDescent="0.2">
      <c r="A45459" t="s">
        <v>85915</v>
      </c>
      <c r="B45459">
        <v>0.94</v>
      </c>
      <c r="C45459">
        <v>0.78147699999999998</v>
      </c>
      <c r="D45459">
        <v>-0.28159699999999999</v>
      </c>
      <c r="E45459">
        <v>-5.048</v>
      </c>
      <c r="F45459">
        <v>-1.89234E-2</v>
      </c>
      <c r="G45459" t="s">
        <v>14430</v>
      </c>
      <c r="H45459" t="s">
        <v>14431</v>
      </c>
    </row>
    <row r="45460" spans="1:8" x14ac:dyDescent="0.2">
      <c r="A45460" t="s">
        <v>85916</v>
      </c>
      <c r="B45460">
        <v>0.94</v>
      </c>
      <c r="C45460">
        <v>0.78150600000000003</v>
      </c>
      <c r="D45460">
        <v>-0.28155799999999997</v>
      </c>
      <c r="E45460">
        <v>-5.048</v>
      </c>
      <c r="F45460">
        <v>-2.5953210000000001E-2</v>
      </c>
      <c r="G45460" t="s">
        <v>60865</v>
      </c>
      <c r="H45460" t="s">
        <v>60866</v>
      </c>
    </row>
    <row r="45461" spans="1:8" x14ac:dyDescent="0.2">
      <c r="A45461" t="s">
        <v>85917</v>
      </c>
      <c r="B45461">
        <v>0.94</v>
      </c>
      <c r="C45461">
        <v>0.78156000000000003</v>
      </c>
      <c r="D45461">
        <v>0.28148709999999999</v>
      </c>
      <c r="E45461">
        <v>-5.048</v>
      </c>
      <c r="F45461">
        <v>2.160128E-2</v>
      </c>
      <c r="G45461" t="s">
        <v>85918</v>
      </c>
      <c r="H45461" t="s">
        <v>85919</v>
      </c>
    </row>
    <row r="45462" spans="1:8" x14ac:dyDescent="0.2">
      <c r="A45462" t="s">
        <v>85920</v>
      </c>
      <c r="B45462">
        <v>0.94</v>
      </c>
      <c r="C45462">
        <v>0.781586</v>
      </c>
      <c r="D45462">
        <v>-0.28145170000000003</v>
      </c>
      <c r="E45462">
        <v>-5.048</v>
      </c>
      <c r="F45462">
        <v>-1.7434950000000001E-2</v>
      </c>
      <c r="G45462" t="s">
        <v>85921</v>
      </c>
      <c r="H45462" t="s">
        <v>85922</v>
      </c>
    </row>
    <row r="45463" spans="1:8" x14ac:dyDescent="0.2">
      <c r="A45463" t="s">
        <v>85923</v>
      </c>
      <c r="B45463">
        <v>0.94</v>
      </c>
      <c r="C45463">
        <v>0.78160700000000005</v>
      </c>
      <c r="D45463">
        <v>-0.28142400000000001</v>
      </c>
      <c r="E45463">
        <v>-5.048</v>
      </c>
      <c r="F45463">
        <v>-1.410719E-2</v>
      </c>
      <c r="G45463" t="s">
        <v>85924</v>
      </c>
      <c r="H45463" t="s">
        <v>85925</v>
      </c>
    </row>
    <row r="45464" spans="1:8" x14ac:dyDescent="0.2">
      <c r="A45464" t="s">
        <v>85926</v>
      </c>
      <c r="B45464">
        <v>0.94</v>
      </c>
      <c r="C45464">
        <v>0.78162699999999996</v>
      </c>
      <c r="D45464">
        <v>0.28139750000000002</v>
      </c>
      <c r="E45464">
        <v>-5.048</v>
      </c>
      <c r="F45464">
        <v>2.3266240000000001E-2</v>
      </c>
      <c r="G45464" t="s">
        <v>21</v>
      </c>
      <c r="H45464" t="s">
        <v>21</v>
      </c>
    </row>
    <row r="45465" spans="1:8" x14ac:dyDescent="0.2">
      <c r="A45465" t="s">
        <v>85927</v>
      </c>
      <c r="B45465">
        <v>0.94</v>
      </c>
      <c r="C45465">
        <v>0.78167799999999998</v>
      </c>
      <c r="D45465">
        <v>0.28132970000000002</v>
      </c>
      <c r="E45465">
        <v>-5.048</v>
      </c>
      <c r="F45465">
        <v>1.6860460000000001E-2</v>
      </c>
      <c r="G45465" t="s">
        <v>15806</v>
      </c>
      <c r="H45465" t="s">
        <v>15807</v>
      </c>
    </row>
    <row r="45466" spans="1:8" x14ac:dyDescent="0.2">
      <c r="A45466" t="s">
        <v>85928</v>
      </c>
      <c r="B45466">
        <v>0.94</v>
      </c>
      <c r="C45466">
        <v>0.78175700000000004</v>
      </c>
      <c r="D45466">
        <v>-0.28122510000000001</v>
      </c>
      <c r="E45466">
        <v>-5.048</v>
      </c>
      <c r="F45466">
        <v>-2.1849029999999998E-2</v>
      </c>
      <c r="G45466" t="s">
        <v>85929</v>
      </c>
      <c r="H45466" t="s">
        <v>85930</v>
      </c>
    </row>
    <row r="45467" spans="1:8" x14ac:dyDescent="0.2">
      <c r="A45467" t="s">
        <v>85931</v>
      </c>
      <c r="B45467">
        <v>0.94</v>
      </c>
      <c r="C45467">
        <v>0.78177300000000005</v>
      </c>
      <c r="D45467">
        <v>-0.28120400000000001</v>
      </c>
      <c r="E45467">
        <v>-5.048</v>
      </c>
      <c r="F45467">
        <v>-2.396131E-2</v>
      </c>
      <c r="G45467" t="s">
        <v>27507</v>
      </c>
      <c r="H45467" t="s">
        <v>27508</v>
      </c>
    </row>
    <row r="45468" spans="1:8" x14ac:dyDescent="0.2">
      <c r="A45468" t="s">
        <v>85932</v>
      </c>
      <c r="B45468">
        <v>0.94</v>
      </c>
      <c r="C45468">
        <v>0.78181800000000001</v>
      </c>
      <c r="D45468">
        <v>0.28114430000000001</v>
      </c>
      <c r="E45468">
        <v>-5.048</v>
      </c>
      <c r="F45468">
        <v>2.0483129999999999E-2</v>
      </c>
      <c r="G45468" t="s">
        <v>25417</v>
      </c>
      <c r="H45468" t="s">
        <v>25418</v>
      </c>
    </row>
    <row r="45469" spans="1:8" x14ac:dyDescent="0.2">
      <c r="A45469" t="s">
        <v>85933</v>
      </c>
      <c r="B45469">
        <v>0.94</v>
      </c>
      <c r="C45469">
        <v>0.78182399999999996</v>
      </c>
      <c r="D45469">
        <v>-0.2811362</v>
      </c>
      <c r="E45469">
        <v>-5.048</v>
      </c>
      <c r="F45469">
        <v>-2.5884000000000001E-2</v>
      </c>
      <c r="G45469" t="s">
        <v>21</v>
      </c>
      <c r="H45469" t="s">
        <v>21</v>
      </c>
    </row>
    <row r="45470" spans="1:8" x14ac:dyDescent="0.2">
      <c r="A45470" t="s">
        <v>85934</v>
      </c>
      <c r="B45470">
        <v>0.94</v>
      </c>
      <c r="C45470">
        <v>0.78183400000000003</v>
      </c>
      <c r="D45470">
        <v>0.28112409999999999</v>
      </c>
      <c r="E45470">
        <v>-5.048</v>
      </c>
      <c r="F45470">
        <v>2.287221E-2</v>
      </c>
      <c r="G45470" t="s">
        <v>85935</v>
      </c>
      <c r="H45470" t="s">
        <v>85936</v>
      </c>
    </row>
    <row r="45471" spans="1:8" x14ac:dyDescent="0.2">
      <c r="A45471" t="s">
        <v>85937</v>
      </c>
      <c r="B45471">
        <v>0.94</v>
      </c>
      <c r="C45471">
        <v>0.781837</v>
      </c>
      <c r="D45471">
        <v>-0.28111930000000002</v>
      </c>
      <c r="E45471">
        <v>-5.048</v>
      </c>
      <c r="F45471">
        <v>-4.799051E-2</v>
      </c>
      <c r="G45471" t="s">
        <v>85938</v>
      </c>
      <c r="H45471" t="s">
        <v>85939</v>
      </c>
    </row>
    <row r="45472" spans="1:8" x14ac:dyDescent="0.2">
      <c r="A45472" t="s">
        <v>85940</v>
      </c>
      <c r="B45472">
        <v>0.94</v>
      </c>
      <c r="C45472">
        <v>0.78192600000000001</v>
      </c>
      <c r="D45472">
        <v>-0.28100170000000002</v>
      </c>
      <c r="E45472">
        <v>-5.048</v>
      </c>
      <c r="F45472">
        <v>-2.570598E-2</v>
      </c>
      <c r="G45472" t="s">
        <v>30031</v>
      </c>
      <c r="H45472" t="s">
        <v>30032</v>
      </c>
    </row>
    <row r="45473" spans="1:8" x14ac:dyDescent="0.2">
      <c r="A45473" t="s">
        <v>85941</v>
      </c>
      <c r="B45473">
        <v>0.94</v>
      </c>
      <c r="C45473">
        <v>0.78193000000000001</v>
      </c>
      <c r="D45473">
        <v>0.28099649999999998</v>
      </c>
      <c r="E45473">
        <v>-5.048</v>
      </c>
      <c r="F45473">
        <v>2.6434679999999999E-2</v>
      </c>
      <c r="G45473" t="s">
        <v>85942</v>
      </c>
      <c r="H45473" t="s">
        <v>85943</v>
      </c>
    </row>
    <row r="45474" spans="1:8" x14ac:dyDescent="0.2">
      <c r="A45474" t="s">
        <v>85944</v>
      </c>
      <c r="B45474">
        <v>0.94</v>
      </c>
      <c r="C45474">
        <v>0.78200099999999995</v>
      </c>
      <c r="D45474">
        <v>0.28090209999999999</v>
      </c>
      <c r="E45474">
        <v>-5.048</v>
      </c>
      <c r="F45474">
        <v>1.722955E-2</v>
      </c>
      <c r="G45474" t="s">
        <v>85945</v>
      </c>
      <c r="H45474" t="s">
        <v>85946</v>
      </c>
    </row>
    <row r="45475" spans="1:8" x14ac:dyDescent="0.2">
      <c r="A45475" t="s">
        <v>85947</v>
      </c>
      <c r="B45475">
        <v>0.94</v>
      </c>
      <c r="C45475">
        <v>0.78204700000000005</v>
      </c>
      <c r="D45475">
        <v>-0.28084100000000001</v>
      </c>
      <c r="E45475">
        <v>-5.048</v>
      </c>
      <c r="F45475">
        <v>-2.2517579999999999E-2</v>
      </c>
      <c r="G45475" t="s">
        <v>85948</v>
      </c>
      <c r="H45475" t="s">
        <v>85949</v>
      </c>
    </row>
    <row r="45476" spans="1:8" x14ac:dyDescent="0.2">
      <c r="A45476" t="s">
        <v>85950</v>
      </c>
      <c r="B45476">
        <v>0.94</v>
      </c>
      <c r="C45476">
        <v>0.78208299999999997</v>
      </c>
      <c r="D45476">
        <v>0.28079389999999999</v>
      </c>
      <c r="E45476">
        <v>-5.048</v>
      </c>
      <c r="F45476">
        <v>1.8739229999999999E-2</v>
      </c>
      <c r="G45476" t="s">
        <v>2695</v>
      </c>
      <c r="H45476" t="s">
        <v>2696</v>
      </c>
    </row>
    <row r="45477" spans="1:8" x14ac:dyDescent="0.2">
      <c r="A45477" t="s">
        <v>85951</v>
      </c>
      <c r="B45477">
        <v>0.94</v>
      </c>
      <c r="C45477">
        <v>0.78212099999999996</v>
      </c>
      <c r="D45477">
        <v>-0.28074280000000001</v>
      </c>
      <c r="E45477">
        <v>-5.048</v>
      </c>
      <c r="F45477">
        <v>-3.0642329999999999E-2</v>
      </c>
      <c r="G45477" t="s">
        <v>26921</v>
      </c>
      <c r="H45477" t="s">
        <v>26922</v>
      </c>
    </row>
    <row r="45478" spans="1:8" x14ac:dyDescent="0.2">
      <c r="A45478" t="s">
        <v>85952</v>
      </c>
      <c r="B45478">
        <v>0.94</v>
      </c>
      <c r="C45478">
        <v>0.78213500000000002</v>
      </c>
      <c r="D45478">
        <v>-0.28072530000000001</v>
      </c>
      <c r="E45478">
        <v>-5.048</v>
      </c>
      <c r="F45478">
        <v>-1.9632569999999998E-2</v>
      </c>
      <c r="G45478" t="s">
        <v>6318</v>
      </c>
      <c r="H45478" t="s">
        <v>6319</v>
      </c>
    </row>
    <row r="45479" spans="1:8" x14ac:dyDescent="0.2">
      <c r="A45479" t="s">
        <v>85953</v>
      </c>
      <c r="B45479">
        <v>0.94</v>
      </c>
      <c r="C45479">
        <v>0.78214399999999995</v>
      </c>
      <c r="D45479">
        <v>0.28071269999999998</v>
      </c>
      <c r="E45479">
        <v>-5.048</v>
      </c>
      <c r="F45479">
        <v>2.310034E-2</v>
      </c>
      <c r="G45479" t="s">
        <v>85954</v>
      </c>
      <c r="H45479" t="s">
        <v>85955</v>
      </c>
    </row>
    <row r="45480" spans="1:8" x14ac:dyDescent="0.2">
      <c r="A45480" t="s">
        <v>85956</v>
      </c>
      <c r="B45480">
        <v>0.94</v>
      </c>
      <c r="C45480">
        <v>0.78215500000000004</v>
      </c>
      <c r="D45480">
        <v>0.28069820000000001</v>
      </c>
      <c r="E45480">
        <v>-5.048</v>
      </c>
      <c r="F45480">
        <v>2.326837E-2</v>
      </c>
      <c r="G45480" t="s">
        <v>29255</v>
      </c>
      <c r="H45480" t="s">
        <v>29256</v>
      </c>
    </row>
    <row r="45481" spans="1:8" x14ac:dyDescent="0.2">
      <c r="A45481" t="s">
        <v>85957</v>
      </c>
      <c r="B45481">
        <v>0.94</v>
      </c>
      <c r="C45481">
        <v>0.78215699999999999</v>
      </c>
      <c r="D45481">
        <v>-0.2806958</v>
      </c>
      <c r="E45481">
        <v>-5.048</v>
      </c>
      <c r="F45481">
        <v>-2.5236000000000001E-2</v>
      </c>
      <c r="G45481" t="s">
        <v>15091</v>
      </c>
      <c r="H45481" t="s">
        <v>15092</v>
      </c>
    </row>
    <row r="45482" spans="1:8" x14ac:dyDescent="0.2">
      <c r="A45482" t="s">
        <v>85958</v>
      </c>
      <c r="B45482">
        <v>0.94</v>
      </c>
      <c r="C45482">
        <v>0.78216699999999995</v>
      </c>
      <c r="D45482">
        <v>-0.28068199999999999</v>
      </c>
      <c r="E45482">
        <v>-5.048</v>
      </c>
      <c r="F45482">
        <v>-2.169687E-2</v>
      </c>
      <c r="G45482" t="s">
        <v>21</v>
      </c>
      <c r="H45482" t="s">
        <v>21</v>
      </c>
    </row>
    <row r="45483" spans="1:8" x14ac:dyDescent="0.2">
      <c r="A45483" t="s">
        <v>85959</v>
      </c>
      <c r="B45483">
        <v>0.94</v>
      </c>
      <c r="C45483">
        <v>0.78217000000000003</v>
      </c>
      <c r="D45483">
        <v>0.2806785</v>
      </c>
      <c r="E45483">
        <v>-5.048</v>
      </c>
      <c r="F45483">
        <v>2.2664730000000001E-2</v>
      </c>
      <c r="G45483" t="s">
        <v>19601</v>
      </c>
      <c r="H45483" t="s">
        <v>19602</v>
      </c>
    </row>
    <row r="45484" spans="1:8" x14ac:dyDescent="0.2">
      <c r="A45484" t="s">
        <v>85960</v>
      </c>
      <c r="B45484">
        <v>0.94</v>
      </c>
      <c r="C45484">
        <v>0.78220599999999996</v>
      </c>
      <c r="D45484">
        <v>0.28063100000000002</v>
      </c>
      <c r="E45484">
        <v>-5.048</v>
      </c>
      <c r="F45484">
        <v>2.56376E-2</v>
      </c>
      <c r="G45484" t="s">
        <v>85961</v>
      </c>
      <c r="H45484" t="s">
        <v>85962</v>
      </c>
    </row>
    <row r="45485" spans="1:8" x14ac:dyDescent="0.2">
      <c r="A45485" t="s">
        <v>85963</v>
      </c>
      <c r="B45485">
        <v>0.94</v>
      </c>
      <c r="C45485">
        <v>0.78228399999999998</v>
      </c>
      <c r="D45485">
        <v>-0.28052660000000001</v>
      </c>
      <c r="E45485">
        <v>-5.048</v>
      </c>
      <c r="F45485">
        <v>-4.6969990000000003E-2</v>
      </c>
      <c r="G45485" t="s">
        <v>60498</v>
      </c>
      <c r="H45485" t="s">
        <v>60499</v>
      </c>
    </row>
    <row r="45486" spans="1:8" x14ac:dyDescent="0.2">
      <c r="A45486" t="s">
        <v>85964</v>
      </c>
      <c r="B45486">
        <v>0.94</v>
      </c>
      <c r="C45486">
        <v>0.782304</v>
      </c>
      <c r="D45486">
        <v>-0.28050029999999998</v>
      </c>
      <c r="E45486">
        <v>-5.048</v>
      </c>
      <c r="F45486">
        <v>-1.9967249999999999E-2</v>
      </c>
      <c r="G45486" t="s">
        <v>85965</v>
      </c>
      <c r="H45486" t="s">
        <v>85966</v>
      </c>
    </row>
    <row r="45487" spans="1:8" x14ac:dyDescent="0.2">
      <c r="A45487" t="s">
        <v>85967</v>
      </c>
      <c r="B45487">
        <v>0.94</v>
      </c>
      <c r="C45487">
        <v>0.78230900000000003</v>
      </c>
      <c r="D45487">
        <v>-0.28049449999999998</v>
      </c>
      <c r="E45487">
        <v>-5.048</v>
      </c>
      <c r="F45487">
        <v>-2.732062E-2</v>
      </c>
      <c r="G45487" t="s">
        <v>85968</v>
      </c>
      <c r="H45487" t="s">
        <v>85969</v>
      </c>
    </row>
    <row r="45488" spans="1:8" x14ac:dyDescent="0.2">
      <c r="A45488" t="s">
        <v>85970</v>
      </c>
      <c r="B45488">
        <v>0.94</v>
      </c>
      <c r="C45488">
        <v>0.78233399999999997</v>
      </c>
      <c r="D45488">
        <v>-0.28046159999999998</v>
      </c>
      <c r="E45488">
        <v>-5.048</v>
      </c>
      <c r="F45488">
        <v>-2.5646789999999999E-2</v>
      </c>
      <c r="G45488" t="s">
        <v>21</v>
      </c>
      <c r="H45488" t="s">
        <v>21</v>
      </c>
    </row>
    <row r="45489" spans="1:8" x14ac:dyDescent="0.2">
      <c r="A45489" t="s">
        <v>85971</v>
      </c>
      <c r="B45489">
        <v>0.94</v>
      </c>
      <c r="C45489">
        <v>0.78242599999999995</v>
      </c>
      <c r="D45489">
        <v>-0.28033970000000002</v>
      </c>
      <c r="E45489">
        <v>-5.048</v>
      </c>
      <c r="F45489">
        <v>-2.3001549999999999E-2</v>
      </c>
      <c r="G45489" t="s">
        <v>44571</v>
      </c>
      <c r="H45489" t="s">
        <v>44572</v>
      </c>
    </row>
    <row r="45490" spans="1:8" x14ac:dyDescent="0.2">
      <c r="A45490" t="s">
        <v>85972</v>
      </c>
      <c r="B45490">
        <v>0.94</v>
      </c>
      <c r="C45490">
        <v>0.782443</v>
      </c>
      <c r="D45490">
        <v>0.28031620000000002</v>
      </c>
      <c r="E45490">
        <v>-5.048</v>
      </c>
      <c r="F45490">
        <v>1.787E-2</v>
      </c>
      <c r="G45490" t="s">
        <v>85973</v>
      </c>
      <c r="H45490" t="s">
        <v>85974</v>
      </c>
    </row>
    <row r="45491" spans="1:8" x14ac:dyDescent="0.2">
      <c r="A45491" t="s">
        <v>85975</v>
      </c>
      <c r="B45491">
        <v>0.94</v>
      </c>
      <c r="C45491">
        <v>0.78247299999999997</v>
      </c>
      <c r="D45491">
        <v>0.2802771</v>
      </c>
      <c r="E45491">
        <v>-5.048</v>
      </c>
      <c r="F45491">
        <v>1.9420389999999999E-2</v>
      </c>
      <c r="G45491" t="s">
        <v>32945</v>
      </c>
      <c r="H45491" t="s">
        <v>32946</v>
      </c>
    </row>
    <row r="45492" spans="1:8" x14ac:dyDescent="0.2">
      <c r="A45492" t="s">
        <v>85976</v>
      </c>
      <c r="B45492">
        <v>0.94</v>
      </c>
      <c r="C45492">
        <v>0.78247500000000003</v>
      </c>
      <c r="D45492">
        <v>-0.28027400000000002</v>
      </c>
      <c r="E45492">
        <v>-5.048</v>
      </c>
      <c r="F45492">
        <v>-3.5811929999999999E-2</v>
      </c>
      <c r="G45492" t="s">
        <v>8187</v>
      </c>
      <c r="H45492" t="s">
        <v>8188</v>
      </c>
    </row>
    <row r="45493" spans="1:8" x14ac:dyDescent="0.2">
      <c r="A45493" t="s">
        <v>85977</v>
      </c>
      <c r="B45493">
        <v>0.94</v>
      </c>
      <c r="C45493">
        <v>0.78251300000000001</v>
      </c>
      <c r="D45493">
        <v>-0.28022380000000002</v>
      </c>
      <c r="E45493">
        <v>-5.048</v>
      </c>
      <c r="F45493">
        <v>-5.4378469999999998E-2</v>
      </c>
      <c r="G45493" t="s">
        <v>2480</v>
      </c>
      <c r="H45493" t="s">
        <v>2481</v>
      </c>
    </row>
    <row r="45494" spans="1:8" x14ac:dyDescent="0.2">
      <c r="A45494" t="s">
        <v>85978</v>
      </c>
      <c r="B45494">
        <v>0.94</v>
      </c>
      <c r="C45494">
        <v>0.78251400000000004</v>
      </c>
      <c r="D45494">
        <v>0.280223</v>
      </c>
      <c r="E45494">
        <v>-5.048</v>
      </c>
      <c r="F45494">
        <v>4.1379739999999998E-2</v>
      </c>
      <c r="G45494" t="s">
        <v>19892</v>
      </c>
      <c r="H45494" t="s">
        <v>19893</v>
      </c>
    </row>
    <row r="45495" spans="1:8" x14ac:dyDescent="0.2">
      <c r="A45495" t="s">
        <v>85979</v>
      </c>
      <c r="B45495">
        <v>0.94</v>
      </c>
      <c r="C45495">
        <v>0.78252299999999997</v>
      </c>
      <c r="D45495">
        <v>0.28021010000000002</v>
      </c>
      <c r="E45495">
        <v>-5.048</v>
      </c>
      <c r="F45495">
        <v>1.874982E-2</v>
      </c>
      <c r="G45495" t="s">
        <v>21</v>
      </c>
      <c r="H45495" t="s">
        <v>21</v>
      </c>
    </row>
    <row r="45496" spans="1:8" x14ac:dyDescent="0.2">
      <c r="A45496" t="s">
        <v>85980</v>
      </c>
      <c r="B45496">
        <v>0.94</v>
      </c>
      <c r="C45496">
        <v>0.78253600000000001</v>
      </c>
      <c r="D45496">
        <v>-0.2801941</v>
      </c>
      <c r="E45496">
        <v>-5.048</v>
      </c>
      <c r="F45496">
        <v>-3.2413419999999998E-2</v>
      </c>
      <c r="G45496" t="s">
        <v>66399</v>
      </c>
      <c r="H45496" t="s">
        <v>66400</v>
      </c>
    </row>
    <row r="45497" spans="1:8" x14ac:dyDescent="0.2">
      <c r="A45497" t="s">
        <v>85981</v>
      </c>
      <c r="B45497">
        <v>0.94</v>
      </c>
      <c r="C45497">
        <v>0.78253799999999996</v>
      </c>
      <c r="D45497">
        <v>0.28019040000000001</v>
      </c>
      <c r="E45497">
        <v>-5.048</v>
      </c>
      <c r="F45497">
        <v>1.8753410000000002E-2</v>
      </c>
      <c r="G45497" t="s">
        <v>21</v>
      </c>
      <c r="H45497" t="s">
        <v>21</v>
      </c>
    </row>
    <row r="45498" spans="1:8" x14ac:dyDescent="0.2">
      <c r="A45498" t="s">
        <v>85982</v>
      </c>
      <c r="B45498">
        <v>0.94</v>
      </c>
      <c r="C45498">
        <v>0.78257699999999997</v>
      </c>
      <c r="D45498">
        <v>0.28013900000000003</v>
      </c>
      <c r="E45498">
        <v>-5.048</v>
      </c>
      <c r="F45498">
        <v>1.441332E-2</v>
      </c>
      <c r="G45498" t="s">
        <v>36199</v>
      </c>
      <c r="H45498" t="s">
        <v>36200</v>
      </c>
    </row>
    <row r="45499" spans="1:8" x14ac:dyDescent="0.2">
      <c r="A45499" t="s">
        <v>85983</v>
      </c>
      <c r="B45499">
        <v>0.94</v>
      </c>
      <c r="C45499">
        <v>0.78262100000000001</v>
      </c>
      <c r="D45499">
        <v>0.28008110000000003</v>
      </c>
      <c r="E45499">
        <v>-5.048</v>
      </c>
      <c r="F45499">
        <v>2.522545E-2</v>
      </c>
      <c r="G45499" t="s">
        <v>3430</v>
      </c>
      <c r="H45499" t="s">
        <v>3431</v>
      </c>
    </row>
    <row r="45500" spans="1:8" x14ac:dyDescent="0.2">
      <c r="A45500" t="s">
        <v>85984</v>
      </c>
      <c r="B45500">
        <v>0.94</v>
      </c>
      <c r="C45500">
        <v>0.78263300000000002</v>
      </c>
      <c r="D45500">
        <v>0.28006540000000002</v>
      </c>
      <c r="E45500">
        <v>-5.048</v>
      </c>
      <c r="F45500">
        <v>3.8287630000000003E-2</v>
      </c>
      <c r="G45500" t="s">
        <v>21</v>
      </c>
      <c r="H45500" t="s">
        <v>21</v>
      </c>
    </row>
    <row r="45501" spans="1:8" x14ac:dyDescent="0.2">
      <c r="A45501" t="s">
        <v>85985</v>
      </c>
      <c r="B45501">
        <v>0.94</v>
      </c>
      <c r="C45501">
        <v>0.782663</v>
      </c>
      <c r="D45501">
        <v>0.28002549999999998</v>
      </c>
      <c r="E45501">
        <v>-5.048</v>
      </c>
      <c r="F45501">
        <v>2.6907190000000001E-2</v>
      </c>
      <c r="G45501" t="s">
        <v>40373</v>
      </c>
      <c r="H45501" t="s">
        <v>40374</v>
      </c>
    </row>
    <row r="45502" spans="1:8" x14ac:dyDescent="0.2">
      <c r="A45502" t="s">
        <v>85986</v>
      </c>
      <c r="B45502">
        <v>0.94</v>
      </c>
      <c r="C45502">
        <v>0.78270899999999999</v>
      </c>
      <c r="D45502">
        <v>-0.27996490000000002</v>
      </c>
      <c r="E45502">
        <v>-5.048</v>
      </c>
      <c r="F45502">
        <v>-2.579851E-2</v>
      </c>
      <c r="G45502" t="s">
        <v>44356</v>
      </c>
      <c r="H45502" t="s">
        <v>44357</v>
      </c>
    </row>
    <row r="45503" spans="1:8" x14ac:dyDescent="0.2">
      <c r="A45503" t="s">
        <v>85987</v>
      </c>
      <c r="B45503">
        <v>0.94</v>
      </c>
      <c r="C45503">
        <v>0.78274299999999997</v>
      </c>
      <c r="D45503">
        <v>-0.27991919999999998</v>
      </c>
      <c r="E45503">
        <v>-5.048</v>
      </c>
      <c r="F45503">
        <v>-2.2506100000000001E-2</v>
      </c>
      <c r="G45503" t="s">
        <v>85988</v>
      </c>
      <c r="H45503" t="s">
        <v>85989</v>
      </c>
    </row>
    <row r="45504" spans="1:8" x14ac:dyDescent="0.2">
      <c r="A45504" t="s">
        <v>85990</v>
      </c>
      <c r="B45504">
        <v>0.94</v>
      </c>
      <c r="C45504">
        <v>0.78275700000000004</v>
      </c>
      <c r="D45504">
        <v>-0.27990140000000002</v>
      </c>
      <c r="E45504">
        <v>-5.048</v>
      </c>
      <c r="F45504">
        <v>-3.0198869999999999E-2</v>
      </c>
      <c r="G45504" t="s">
        <v>85360</v>
      </c>
      <c r="H45504" t="s">
        <v>85361</v>
      </c>
    </row>
    <row r="45505" spans="1:8" x14ac:dyDescent="0.2">
      <c r="A45505" t="s">
        <v>85991</v>
      </c>
      <c r="B45505">
        <v>0.94</v>
      </c>
      <c r="C45505">
        <v>0.78275799999999995</v>
      </c>
      <c r="D45505">
        <v>0.2798988</v>
      </c>
      <c r="E45505">
        <v>-5.048</v>
      </c>
      <c r="F45505">
        <v>2.5541580000000001E-2</v>
      </c>
      <c r="G45505" t="s">
        <v>26270</v>
      </c>
      <c r="H45505" t="s">
        <v>26271</v>
      </c>
    </row>
    <row r="45506" spans="1:8" x14ac:dyDescent="0.2">
      <c r="A45506" t="s">
        <v>85992</v>
      </c>
      <c r="B45506">
        <v>0.94</v>
      </c>
      <c r="C45506">
        <v>0.78276999999999997</v>
      </c>
      <c r="D45506">
        <v>-0.27988289999999999</v>
      </c>
      <c r="E45506">
        <v>-5.048</v>
      </c>
      <c r="F45506">
        <v>-2.1930479999999999E-2</v>
      </c>
      <c r="G45506" t="s">
        <v>85993</v>
      </c>
      <c r="H45506" t="s">
        <v>85994</v>
      </c>
    </row>
    <row r="45507" spans="1:8" x14ac:dyDescent="0.2">
      <c r="A45507" t="s">
        <v>85995</v>
      </c>
      <c r="B45507">
        <v>0.94</v>
      </c>
      <c r="C45507">
        <v>0.782775</v>
      </c>
      <c r="D45507">
        <v>0.2798773</v>
      </c>
      <c r="E45507">
        <v>-5.048</v>
      </c>
      <c r="F45507">
        <v>2.4370670000000001E-2</v>
      </c>
      <c r="G45507" t="s">
        <v>21</v>
      </c>
      <c r="H45507" t="s">
        <v>21</v>
      </c>
    </row>
    <row r="45508" spans="1:8" x14ac:dyDescent="0.2">
      <c r="A45508" t="s">
        <v>85996</v>
      </c>
      <c r="B45508">
        <v>0.94</v>
      </c>
      <c r="C45508">
        <v>0.78277600000000003</v>
      </c>
      <c r="D45508">
        <v>-0.2798756</v>
      </c>
      <c r="E45508">
        <v>-5.048</v>
      </c>
      <c r="F45508">
        <v>-2.443043E-2</v>
      </c>
      <c r="G45508" t="s">
        <v>21</v>
      </c>
      <c r="H45508" t="s">
        <v>21</v>
      </c>
    </row>
    <row r="45509" spans="1:8" x14ac:dyDescent="0.2">
      <c r="A45509" t="s">
        <v>85997</v>
      </c>
      <c r="B45509">
        <v>0.94</v>
      </c>
      <c r="C45509">
        <v>0.78278300000000001</v>
      </c>
      <c r="D45509">
        <v>-0.27986680000000003</v>
      </c>
      <c r="E45509">
        <v>-5.048</v>
      </c>
      <c r="F45509">
        <v>-1.7310590000000001E-2</v>
      </c>
      <c r="G45509" t="s">
        <v>21</v>
      </c>
      <c r="H45509" t="s">
        <v>21</v>
      </c>
    </row>
    <row r="45510" spans="1:8" x14ac:dyDescent="0.2">
      <c r="A45510" t="s">
        <v>85998</v>
      </c>
      <c r="B45510">
        <v>0.94</v>
      </c>
      <c r="C45510">
        <v>0.78278999999999999</v>
      </c>
      <c r="D45510">
        <v>0.27985680000000002</v>
      </c>
      <c r="E45510">
        <v>-5.048</v>
      </c>
      <c r="F45510">
        <v>1.8572600000000002E-2</v>
      </c>
      <c r="G45510" t="s">
        <v>70877</v>
      </c>
      <c r="H45510" t="s">
        <v>70878</v>
      </c>
    </row>
    <row r="45511" spans="1:8" x14ac:dyDescent="0.2">
      <c r="A45511" t="s">
        <v>85999</v>
      </c>
      <c r="B45511">
        <v>0.94</v>
      </c>
      <c r="C45511">
        <v>0.78281299999999998</v>
      </c>
      <c r="D45511">
        <v>-0.27982669999999998</v>
      </c>
      <c r="E45511">
        <v>-5.048</v>
      </c>
      <c r="F45511">
        <v>-2.300166E-2</v>
      </c>
      <c r="G45511" t="s">
        <v>86000</v>
      </c>
      <c r="H45511" t="s">
        <v>86001</v>
      </c>
    </row>
    <row r="45512" spans="1:8" x14ac:dyDescent="0.2">
      <c r="A45512" t="s">
        <v>86002</v>
      </c>
      <c r="B45512">
        <v>0.94</v>
      </c>
      <c r="C45512">
        <v>0.78285700000000003</v>
      </c>
      <c r="D45512">
        <v>0.27976849999999998</v>
      </c>
      <c r="E45512">
        <v>-5.048</v>
      </c>
      <c r="F45512">
        <v>2.78149E-2</v>
      </c>
      <c r="G45512" t="s">
        <v>48103</v>
      </c>
      <c r="H45512" t="s">
        <v>48104</v>
      </c>
    </row>
    <row r="45513" spans="1:8" x14ac:dyDescent="0.2">
      <c r="A45513" t="s">
        <v>86003</v>
      </c>
      <c r="B45513">
        <v>0.94</v>
      </c>
      <c r="C45513">
        <v>0.78289500000000001</v>
      </c>
      <c r="D45513">
        <v>-0.27971800000000002</v>
      </c>
      <c r="E45513">
        <v>-5.048</v>
      </c>
      <c r="F45513">
        <v>-1.5016389999999999E-2</v>
      </c>
      <c r="G45513" t="s">
        <v>25917</v>
      </c>
      <c r="H45513" t="s">
        <v>25918</v>
      </c>
    </row>
    <row r="45514" spans="1:8" x14ac:dyDescent="0.2">
      <c r="A45514" t="s">
        <v>86004</v>
      </c>
      <c r="B45514">
        <v>0.94</v>
      </c>
      <c r="C45514">
        <v>0.78291299999999997</v>
      </c>
      <c r="D45514">
        <v>0.27969430000000001</v>
      </c>
      <c r="E45514">
        <v>-5.048</v>
      </c>
      <c r="F45514">
        <v>3.0485600000000002E-2</v>
      </c>
      <c r="G45514" t="s">
        <v>48293</v>
      </c>
      <c r="H45514" t="s">
        <v>48294</v>
      </c>
    </row>
    <row r="45515" spans="1:8" x14ac:dyDescent="0.2">
      <c r="A45515" t="s">
        <v>86005</v>
      </c>
      <c r="B45515">
        <v>0.94</v>
      </c>
      <c r="C45515">
        <v>0.782914</v>
      </c>
      <c r="D45515">
        <v>0.27969240000000001</v>
      </c>
      <c r="E45515">
        <v>-5.048</v>
      </c>
      <c r="F45515">
        <v>1.6322670000000001E-2</v>
      </c>
      <c r="G45515" t="s">
        <v>862</v>
      </c>
      <c r="H45515" t="s">
        <v>863</v>
      </c>
    </row>
    <row r="45516" spans="1:8" x14ac:dyDescent="0.2">
      <c r="A45516" t="s">
        <v>86006</v>
      </c>
      <c r="B45516">
        <v>0.94099999999999995</v>
      </c>
      <c r="C45516">
        <v>0.782945</v>
      </c>
      <c r="D45516">
        <v>-0.27965220000000002</v>
      </c>
      <c r="E45516">
        <v>-5.048</v>
      </c>
      <c r="F45516">
        <v>-1.761623E-2</v>
      </c>
      <c r="G45516" t="s">
        <v>47174</v>
      </c>
      <c r="H45516" t="s">
        <v>47175</v>
      </c>
    </row>
    <row r="45517" spans="1:8" x14ac:dyDescent="0.2">
      <c r="A45517" t="s">
        <v>86007</v>
      </c>
      <c r="B45517">
        <v>0.94099999999999995</v>
      </c>
      <c r="C45517">
        <v>0.78300000000000003</v>
      </c>
      <c r="D45517">
        <v>-0.27957959999999998</v>
      </c>
      <c r="E45517">
        <v>-5.048</v>
      </c>
      <c r="F45517">
        <v>-1.4261899999999999E-2</v>
      </c>
      <c r="G45517" t="s">
        <v>9291</v>
      </c>
      <c r="H45517" t="s">
        <v>9292</v>
      </c>
    </row>
    <row r="45518" spans="1:8" x14ac:dyDescent="0.2">
      <c r="A45518" t="s">
        <v>86008</v>
      </c>
      <c r="B45518">
        <v>0.94099999999999995</v>
      </c>
      <c r="C45518">
        <v>0.78304799999999997</v>
      </c>
      <c r="D45518">
        <v>0.27951569999999998</v>
      </c>
      <c r="E45518">
        <v>-5.048</v>
      </c>
      <c r="F45518">
        <v>2.48928E-2</v>
      </c>
      <c r="G45518" t="s">
        <v>4971</v>
      </c>
      <c r="H45518" t="s">
        <v>4972</v>
      </c>
    </row>
    <row r="45519" spans="1:8" x14ac:dyDescent="0.2">
      <c r="A45519" t="s">
        <v>86009</v>
      </c>
      <c r="B45519">
        <v>0.94099999999999995</v>
      </c>
      <c r="C45519">
        <v>0.78306699999999996</v>
      </c>
      <c r="D45519">
        <v>0.27948990000000001</v>
      </c>
      <c r="E45519">
        <v>-5.048</v>
      </c>
      <c r="F45519">
        <v>1.2394509999999999E-2</v>
      </c>
      <c r="G45519" t="s">
        <v>86010</v>
      </c>
      <c r="H45519" t="s">
        <v>86011</v>
      </c>
    </row>
    <row r="45520" spans="1:8" x14ac:dyDescent="0.2">
      <c r="A45520" t="s">
        <v>86012</v>
      </c>
      <c r="B45520">
        <v>0.94099999999999995</v>
      </c>
      <c r="C45520">
        <v>0.78308100000000003</v>
      </c>
      <c r="D45520">
        <v>-0.27947139999999998</v>
      </c>
      <c r="E45520">
        <v>-5.048</v>
      </c>
      <c r="F45520">
        <v>-5.3363189999999998E-2</v>
      </c>
      <c r="G45520" t="s">
        <v>20677</v>
      </c>
      <c r="H45520" t="s">
        <v>20678</v>
      </c>
    </row>
    <row r="45521" spans="1:8" x14ac:dyDescent="0.2">
      <c r="A45521" t="s">
        <v>86013</v>
      </c>
      <c r="B45521">
        <v>0.94099999999999995</v>
      </c>
      <c r="C45521">
        <v>0.78312599999999999</v>
      </c>
      <c r="D45521">
        <v>0.27941189999999999</v>
      </c>
      <c r="E45521">
        <v>-5.048</v>
      </c>
      <c r="F45521">
        <v>1.6870429999999999E-2</v>
      </c>
      <c r="G45521" t="s">
        <v>86014</v>
      </c>
      <c r="H45521" t="s">
        <v>86015</v>
      </c>
    </row>
    <row r="45522" spans="1:8" x14ac:dyDescent="0.2">
      <c r="A45522" t="s">
        <v>86016</v>
      </c>
      <c r="B45522">
        <v>0.94099999999999995</v>
      </c>
      <c r="C45522">
        <v>0.783138</v>
      </c>
      <c r="D45522">
        <v>0.27939589999999997</v>
      </c>
      <c r="E45522">
        <v>-5.048</v>
      </c>
      <c r="F45522">
        <v>1.990511E-2</v>
      </c>
      <c r="G45522" t="s">
        <v>21</v>
      </c>
      <c r="H45522" t="s">
        <v>21</v>
      </c>
    </row>
    <row r="45523" spans="1:8" x14ac:dyDescent="0.2">
      <c r="A45523" t="s">
        <v>86017</v>
      </c>
      <c r="B45523">
        <v>0.94099999999999995</v>
      </c>
      <c r="C45523">
        <v>0.78314700000000004</v>
      </c>
      <c r="D45523">
        <v>0.27938439999999998</v>
      </c>
      <c r="E45523">
        <v>-5.048</v>
      </c>
      <c r="F45523">
        <v>2.913922E-2</v>
      </c>
      <c r="G45523" t="s">
        <v>39834</v>
      </c>
      <c r="H45523" t="s">
        <v>39835</v>
      </c>
    </row>
    <row r="45524" spans="1:8" x14ac:dyDescent="0.2">
      <c r="A45524" t="s">
        <v>86018</v>
      </c>
      <c r="B45524">
        <v>0.94099999999999995</v>
      </c>
      <c r="C45524">
        <v>0.78315000000000001</v>
      </c>
      <c r="D45524">
        <v>0.27938030000000003</v>
      </c>
      <c r="E45524">
        <v>-5.048</v>
      </c>
      <c r="F45524">
        <v>2.484865E-2</v>
      </c>
      <c r="G45524" t="s">
        <v>79478</v>
      </c>
      <c r="H45524" t="s">
        <v>79479</v>
      </c>
    </row>
    <row r="45525" spans="1:8" x14ac:dyDescent="0.2">
      <c r="A45525" t="s">
        <v>86019</v>
      </c>
      <c r="B45525">
        <v>0.94099999999999995</v>
      </c>
      <c r="C45525">
        <v>0.78316300000000005</v>
      </c>
      <c r="D45525">
        <v>-0.27936319999999998</v>
      </c>
      <c r="E45525">
        <v>-5.048</v>
      </c>
      <c r="F45525">
        <v>-3.7481210000000001E-2</v>
      </c>
      <c r="G45525" t="s">
        <v>75001</v>
      </c>
      <c r="H45525" t="s">
        <v>75002</v>
      </c>
    </row>
    <row r="45526" spans="1:8" x14ac:dyDescent="0.2">
      <c r="A45526" t="s">
        <v>86020</v>
      </c>
      <c r="B45526">
        <v>0.94099999999999995</v>
      </c>
      <c r="C45526">
        <v>0.78317599999999998</v>
      </c>
      <c r="D45526">
        <v>0.27934639999999999</v>
      </c>
      <c r="E45526">
        <v>-5.048</v>
      </c>
      <c r="F45526">
        <v>2.5281519999999998E-2</v>
      </c>
      <c r="G45526" t="s">
        <v>9593</v>
      </c>
      <c r="H45526" t="s">
        <v>9594</v>
      </c>
    </row>
    <row r="45527" spans="1:8" x14ac:dyDescent="0.2">
      <c r="A45527" t="s">
        <v>86021</v>
      </c>
      <c r="B45527">
        <v>0.94099999999999995</v>
      </c>
      <c r="C45527">
        <v>0.78320999999999996</v>
      </c>
      <c r="D45527">
        <v>-0.2793002</v>
      </c>
      <c r="E45527">
        <v>-5.048</v>
      </c>
      <c r="F45527">
        <v>-2.1870299999999999E-2</v>
      </c>
      <c r="G45527" t="s">
        <v>60996</v>
      </c>
      <c r="H45527" t="s">
        <v>60997</v>
      </c>
    </row>
    <row r="45528" spans="1:8" x14ac:dyDescent="0.2">
      <c r="A45528" t="s">
        <v>86022</v>
      </c>
      <c r="B45528">
        <v>0.94099999999999995</v>
      </c>
      <c r="C45528">
        <v>0.783223</v>
      </c>
      <c r="D45528">
        <v>0.27928409999999998</v>
      </c>
      <c r="E45528">
        <v>-5.048</v>
      </c>
      <c r="F45528">
        <v>2.956429E-2</v>
      </c>
      <c r="G45528" t="s">
        <v>21</v>
      </c>
      <c r="H45528" t="s">
        <v>21</v>
      </c>
    </row>
    <row r="45529" spans="1:8" x14ac:dyDescent="0.2">
      <c r="A45529" t="s">
        <v>86023</v>
      </c>
      <c r="B45529">
        <v>0.94099999999999995</v>
      </c>
      <c r="C45529">
        <v>0.78322700000000001</v>
      </c>
      <c r="D45529">
        <v>-0.27927790000000002</v>
      </c>
      <c r="E45529">
        <v>-5.048</v>
      </c>
      <c r="F45529">
        <v>-1.8258590000000002E-2</v>
      </c>
      <c r="G45529" t="s">
        <v>86024</v>
      </c>
      <c r="H45529" t="s">
        <v>86025</v>
      </c>
    </row>
    <row r="45530" spans="1:8" x14ac:dyDescent="0.2">
      <c r="A45530" t="s">
        <v>86026</v>
      </c>
      <c r="B45530">
        <v>0.94099999999999995</v>
      </c>
      <c r="C45530">
        <v>0.783246</v>
      </c>
      <c r="D45530">
        <v>-0.27925329999999998</v>
      </c>
      <c r="E45530">
        <v>-5.048</v>
      </c>
      <c r="F45530">
        <v>-1.823526E-2</v>
      </c>
      <c r="G45530" t="s">
        <v>86027</v>
      </c>
      <c r="H45530" t="s">
        <v>86028</v>
      </c>
    </row>
    <row r="45531" spans="1:8" x14ac:dyDescent="0.2">
      <c r="A45531" t="s">
        <v>86029</v>
      </c>
      <c r="B45531">
        <v>0.94099999999999995</v>
      </c>
      <c r="C45531">
        <v>0.78324700000000003</v>
      </c>
      <c r="D45531">
        <v>0.27925169999999999</v>
      </c>
      <c r="E45531">
        <v>-5.048</v>
      </c>
      <c r="F45531">
        <v>2.2884080000000001E-2</v>
      </c>
      <c r="G45531" t="s">
        <v>86030</v>
      </c>
      <c r="H45531" t="s">
        <v>86031</v>
      </c>
    </row>
    <row r="45532" spans="1:8" x14ac:dyDescent="0.2">
      <c r="A45532" t="s">
        <v>86032</v>
      </c>
      <c r="B45532">
        <v>0.94099999999999995</v>
      </c>
      <c r="C45532">
        <v>0.78325500000000003</v>
      </c>
      <c r="D45532">
        <v>0.27924159999999998</v>
      </c>
      <c r="E45532">
        <v>-5.048</v>
      </c>
      <c r="F45532">
        <v>2.129928E-2</v>
      </c>
      <c r="G45532" t="s">
        <v>68835</v>
      </c>
      <c r="H45532" t="s">
        <v>68836</v>
      </c>
    </row>
    <row r="45533" spans="1:8" x14ac:dyDescent="0.2">
      <c r="A45533" t="s">
        <v>86033</v>
      </c>
      <c r="B45533">
        <v>0.94099999999999995</v>
      </c>
      <c r="C45533">
        <v>0.78326899999999999</v>
      </c>
      <c r="D45533">
        <v>0.279223</v>
      </c>
      <c r="E45533">
        <v>-5.048</v>
      </c>
      <c r="F45533">
        <v>2.0741659999999999E-2</v>
      </c>
      <c r="G45533" t="s">
        <v>33368</v>
      </c>
      <c r="H45533" t="s">
        <v>33369</v>
      </c>
    </row>
    <row r="45534" spans="1:8" x14ac:dyDescent="0.2">
      <c r="A45534" t="s">
        <v>86034</v>
      </c>
      <c r="B45534">
        <v>0.94099999999999995</v>
      </c>
      <c r="C45534">
        <v>0.78328100000000001</v>
      </c>
      <c r="D45534">
        <v>0.27920709999999999</v>
      </c>
      <c r="E45534">
        <v>-5.048</v>
      </c>
      <c r="F45534">
        <v>1.5238750000000001E-2</v>
      </c>
      <c r="G45534" t="s">
        <v>50649</v>
      </c>
      <c r="H45534" t="s">
        <v>50650</v>
      </c>
    </row>
    <row r="45535" spans="1:8" x14ac:dyDescent="0.2">
      <c r="A45535" t="s">
        <v>86035</v>
      </c>
      <c r="B45535">
        <v>0.94099999999999995</v>
      </c>
      <c r="C45535">
        <v>0.78334499999999996</v>
      </c>
      <c r="D45535">
        <v>0.27912209999999998</v>
      </c>
      <c r="E45535">
        <v>-5.048</v>
      </c>
      <c r="F45535">
        <v>2.1763540000000001E-2</v>
      </c>
      <c r="G45535" t="s">
        <v>51973</v>
      </c>
      <c r="H45535" t="s">
        <v>51974</v>
      </c>
    </row>
    <row r="45536" spans="1:8" x14ac:dyDescent="0.2">
      <c r="A45536" t="s">
        <v>86036</v>
      </c>
      <c r="B45536">
        <v>0.94099999999999995</v>
      </c>
      <c r="C45536">
        <v>0.78337599999999996</v>
      </c>
      <c r="D45536">
        <v>-0.27908100000000002</v>
      </c>
      <c r="E45536">
        <v>-5.048</v>
      </c>
      <c r="F45536">
        <v>-5.5497400000000002E-2</v>
      </c>
      <c r="G45536" t="s">
        <v>86037</v>
      </c>
      <c r="H45536" t="s">
        <v>86038</v>
      </c>
    </row>
    <row r="45537" spans="1:8" x14ac:dyDescent="0.2">
      <c r="A45537" t="s">
        <v>86039</v>
      </c>
      <c r="B45537">
        <v>0.94099999999999995</v>
      </c>
      <c r="C45537">
        <v>0.78340200000000004</v>
      </c>
      <c r="D45537">
        <v>-0.2790472</v>
      </c>
      <c r="E45537">
        <v>-5.048</v>
      </c>
      <c r="F45537">
        <v>-2.5538229999999999E-2</v>
      </c>
      <c r="G45537" t="s">
        <v>86040</v>
      </c>
      <c r="H45537" t="s">
        <v>86041</v>
      </c>
    </row>
    <row r="45538" spans="1:8" x14ac:dyDescent="0.2">
      <c r="A45538" t="s">
        <v>86042</v>
      </c>
      <c r="B45538">
        <v>0.94099999999999995</v>
      </c>
      <c r="C45538">
        <v>0.78341499999999997</v>
      </c>
      <c r="D45538">
        <v>0.27902959999999999</v>
      </c>
      <c r="E45538">
        <v>-5.048</v>
      </c>
      <c r="F45538">
        <v>2.1478589999999999E-2</v>
      </c>
      <c r="G45538" t="s">
        <v>86043</v>
      </c>
      <c r="H45538" t="s">
        <v>86044</v>
      </c>
    </row>
    <row r="45539" spans="1:8" x14ac:dyDescent="0.2">
      <c r="A45539" t="s">
        <v>86045</v>
      </c>
      <c r="B45539">
        <v>0.94099999999999995</v>
      </c>
      <c r="C45539">
        <v>0.78347299999999997</v>
      </c>
      <c r="D45539">
        <v>-0.2789527</v>
      </c>
      <c r="E45539">
        <v>-5.048</v>
      </c>
      <c r="F45539">
        <v>-1.6966410000000001E-2</v>
      </c>
      <c r="G45539" t="s">
        <v>26206</v>
      </c>
      <c r="H45539" t="s">
        <v>26207</v>
      </c>
    </row>
    <row r="45540" spans="1:8" x14ac:dyDescent="0.2">
      <c r="A45540" t="s">
        <v>86046</v>
      </c>
      <c r="B45540">
        <v>0.94099999999999995</v>
      </c>
      <c r="C45540">
        <v>0.78348700000000004</v>
      </c>
      <c r="D45540">
        <v>-0.27893410000000002</v>
      </c>
      <c r="E45540">
        <v>-5.048</v>
      </c>
      <c r="F45540">
        <v>-5.3107660000000001E-2</v>
      </c>
      <c r="G45540" t="s">
        <v>62466</v>
      </c>
      <c r="H45540" t="s">
        <v>62467</v>
      </c>
    </row>
    <row r="45541" spans="1:8" x14ac:dyDescent="0.2">
      <c r="A45541" t="s">
        <v>86047</v>
      </c>
      <c r="B45541">
        <v>0.94099999999999995</v>
      </c>
      <c r="C45541">
        <v>0.78352999999999995</v>
      </c>
      <c r="D45541">
        <v>0.27887650000000003</v>
      </c>
      <c r="E45541">
        <v>-5.048</v>
      </c>
      <c r="F45541">
        <v>1.6870530000000002E-2</v>
      </c>
      <c r="G45541" t="s">
        <v>21</v>
      </c>
      <c r="H45541" t="s">
        <v>21</v>
      </c>
    </row>
    <row r="45542" spans="1:8" x14ac:dyDescent="0.2">
      <c r="A45542" t="s">
        <v>86048</v>
      </c>
      <c r="B45542">
        <v>0.94099999999999995</v>
      </c>
      <c r="C45542">
        <v>0.78363799999999995</v>
      </c>
      <c r="D45542">
        <v>0.27873389999999998</v>
      </c>
      <c r="E45542">
        <v>-5.048</v>
      </c>
      <c r="F45542">
        <v>2.2112389999999999E-2</v>
      </c>
      <c r="G45542" t="s">
        <v>45909</v>
      </c>
      <c r="H45542" t="s">
        <v>45910</v>
      </c>
    </row>
    <row r="45543" spans="1:8" x14ac:dyDescent="0.2">
      <c r="A45543" t="s">
        <v>86049</v>
      </c>
      <c r="B45543">
        <v>0.94099999999999995</v>
      </c>
      <c r="C45543">
        <v>0.78364900000000004</v>
      </c>
      <c r="D45543">
        <v>-0.2787191</v>
      </c>
      <c r="E45543">
        <v>-5.048</v>
      </c>
      <c r="F45543">
        <v>-1.984112E-2</v>
      </c>
      <c r="G45543" t="s">
        <v>21</v>
      </c>
      <c r="H45543" t="s">
        <v>21</v>
      </c>
    </row>
    <row r="45544" spans="1:8" x14ac:dyDescent="0.2">
      <c r="A45544" t="s">
        <v>86050</v>
      </c>
      <c r="B45544">
        <v>0.94099999999999995</v>
      </c>
      <c r="C45544">
        <v>0.78366199999999997</v>
      </c>
      <c r="D45544">
        <v>-0.2787019</v>
      </c>
      <c r="E45544">
        <v>-5.048</v>
      </c>
      <c r="F45544">
        <v>-1.5962380000000002E-2</v>
      </c>
      <c r="G45544" t="s">
        <v>59608</v>
      </c>
      <c r="H45544" t="s">
        <v>59609</v>
      </c>
    </row>
    <row r="45545" spans="1:8" x14ac:dyDescent="0.2">
      <c r="A45545" t="s">
        <v>86051</v>
      </c>
      <c r="B45545">
        <v>0.94099999999999995</v>
      </c>
      <c r="C45545">
        <v>0.783663</v>
      </c>
      <c r="D45545">
        <v>-0.27870149999999999</v>
      </c>
      <c r="E45545">
        <v>-5.048</v>
      </c>
      <c r="F45545">
        <v>-2.8053890000000001E-2</v>
      </c>
      <c r="G45545" t="s">
        <v>51547</v>
      </c>
      <c r="H45545" t="s">
        <v>51548</v>
      </c>
    </row>
    <row r="45546" spans="1:8" x14ac:dyDescent="0.2">
      <c r="A45546" t="s">
        <v>86052</v>
      </c>
      <c r="B45546">
        <v>0.94099999999999995</v>
      </c>
      <c r="C45546">
        <v>0.78368899999999997</v>
      </c>
      <c r="D45546">
        <v>0.27866679999999999</v>
      </c>
      <c r="E45546">
        <v>-5.048</v>
      </c>
      <c r="F45546">
        <v>3.4908939999999999E-2</v>
      </c>
      <c r="G45546" t="s">
        <v>36103</v>
      </c>
      <c r="H45546" t="s">
        <v>36104</v>
      </c>
    </row>
    <row r="45547" spans="1:8" x14ac:dyDescent="0.2">
      <c r="A45547" t="s">
        <v>86053</v>
      </c>
      <c r="B45547">
        <v>0.94099999999999995</v>
      </c>
      <c r="C45547">
        <v>0.78368899999999997</v>
      </c>
      <c r="D45547">
        <v>-0.27866679999999999</v>
      </c>
      <c r="E45547">
        <v>-5.048</v>
      </c>
      <c r="F45547">
        <v>-1.6681939999999999E-2</v>
      </c>
      <c r="G45547" t="s">
        <v>78714</v>
      </c>
      <c r="H45547" t="s">
        <v>78715</v>
      </c>
    </row>
    <row r="45548" spans="1:8" x14ac:dyDescent="0.2">
      <c r="A45548" t="s">
        <v>86054</v>
      </c>
      <c r="B45548">
        <v>0.94099999999999995</v>
      </c>
      <c r="C45548">
        <v>0.78379100000000002</v>
      </c>
      <c r="D45548">
        <v>0.27853220000000001</v>
      </c>
      <c r="E45548">
        <v>-5.048</v>
      </c>
      <c r="F45548">
        <v>2.924684E-2</v>
      </c>
      <c r="G45548" t="s">
        <v>21</v>
      </c>
      <c r="H45548" t="s">
        <v>21</v>
      </c>
    </row>
    <row r="45549" spans="1:8" x14ac:dyDescent="0.2">
      <c r="A45549" t="s">
        <v>86055</v>
      </c>
      <c r="B45549">
        <v>0.94099999999999995</v>
      </c>
      <c r="C45549">
        <v>0.78379600000000005</v>
      </c>
      <c r="D45549">
        <v>-0.27852480000000002</v>
      </c>
      <c r="E45549">
        <v>-5.048</v>
      </c>
      <c r="F45549">
        <v>-2.0245619999999999E-2</v>
      </c>
      <c r="G45549" t="s">
        <v>21</v>
      </c>
      <c r="H45549" t="s">
        <v>21</v>
      </c>
    </row>
    <row r="45550" spans="1:8" x14ac:dyDescent="0.2">
      <c r="A45550" t="s">
        <v>86056</v>
      </c>
      <c r="B45550">
        <v>0.94099999999999995</v>
      </c>
      <c r="C45550">
        <v>0.78379900000000002</v>
      </c>
      <c r="D45550">
        <v>0.27852130000000003</v>
      </c>
      <c r="E45550">
        <v>-5.048</v>
      </c>
      <c r="F45550">
        <v>1.7660370000000002E-2</v>
      </c>
      <c r="G45550" t="s">
        <v>22096</v>
      </c>
      <c r="H45550" t="s">
        <v>22097</v>
      </c>
    </row>
    <row r="45551" spans="1:8" x14ac:dyDescent="0.2">
      <c r="A45551" t="s">
        <v>86057</v>
      </c>
      <c r="B45551">
        <v>0.94099999999999995</v>
      </c>
      <c r="C45551">
        <v>0.78382499999999999</v>
      </c>
      <c r="D45551">
        <v>-0.27848669999999998</v>
      </c>
      <c r="E45551">
        <v>-5.048</v>
      </c>
      <c r="F45551">
        <v>-2.1323729999999999E-2</v>
      </c>
      <c r="G45551" t="s">
        <v>46941</v>
      </c>
      <c r="H45551" t="s">
        <v>46942</v>
      </c>
    </row>
    <row r="45552" spans="1:8" x14ac:dyDescent="0.2">
      <c r="A45552" t="s">
        <v>86058</v>
      </c>
      <c r="B45552">
        <v>0.94099999999999995</v>
      </c>
      <c r="C45552">
        <v>0.78389399999999998</v>
      </c>
      <c r="D45552">
        <v>0.27839540000000002</v>
      </c>
      <c r="E45552">
        <v>-5.048</v>
      </c>
      <c r="F45552">
        <v>3.0047210000000001E-2</v>
      </c>
      <c r="G45552" t="s">
        <v>18906</v>
      </c>
      <c r="H45552" t="s">
        <v>18907</v>
      </c>
    </row>
    <row r="45553" spans="1:8" x14ac:dyDescent="0.2">
      <c r="A45553" t="s">
        <v>86059</v>
      </c>
      <c r="B45553">
        <v>0.94099999999999995</v>
      </c>
      <c r="C45553">
        <v>0.78393900000000005</v>
      </c>
      <c r="D45553">
        <v>-0.27833560000000002</v>
      </c>
      <c r="E45553">
        <v>-5.048</v>
      </c>
      <c r="F45553">
        <v>-3.8035640000000003E-2</v>
      </c>
      <c r="G45553" t="s">
        <v>562</v>
      </c>
      <c r="H45553" t="s">
        <v>563</v>
      </c>
    </row>
    <row r="45554" spans="1:8" x14ac:dyDescent="0.2">
      <c r="A45554" t="s">
        <v>86060</v>
      </c>
      <c r="B45554">
        <v>0.94099999999999995</v>
      </c>
      <c r="C45554">
        <v>0.78395099999999995</v>
      </c>
      <c r="D45554">
        <v>0.2783195</v>
      </c>
      <c r="E45554">
        <v>-5.048</v>
      </c>
      <c r="F45554">
        <v>2.736156E-2</v>
      </c>
      <c r="G45554" t="s">
        <v>86061</v>
      </c>
      <c r="H45554" t="s">
        <v>86062</v>
      </c>
    </row>
    <row r="45555" spans="1:8" x14ac:dyDescent="0.2">
      <c r="A45555" t="s">
        <v>86063</v>
      </c>
      <c r="B45555">
        <v>0.94099999999999995</v>
      </c>
      <c r="C45555">
        <v>0.78395999999999999</v>
      </c>
      <c r="D45555">
        <v>0.27830719999999998</v>
      </c>
      <c r="E45555">
        <v>-5.048</v>
      </c>
      <c r="F45555">
        <v>1.359289E-2</v>
      </c>
      <c r="G45555" t="s">
        <v>23139</v>
      </c>
      <c r="H45555" t="s">
        <v>23140</v>
      </c>
    </row>
    <row r="45556" spans="1:8" x14ac:dyDescent="0.2">
      <c r="A45556" t="s">
        <v>86064</v>
      </c>
      <c r="B45556">
        <v>0.94099999999999995</v>
      </c>
      <c r="C45556">
        <v>0.78398900000000005</v>
      </c>
      <c r="D45556">
        <v>0.2782693</v>
      </c>
      <c r="E45556">
        <v>-5.048</v>
      </c>
      <c r="F45556">
        <v>2.2912809999999999E-2</v>
      </c>
      <c r="G45556" t="s">
        <v>21</v>
      </c>
      <c r="H45556" t="s">
        <v>21</v>
      </c>
    </row>
    <row r="45557" spans="1:8" x14ac:dyDescent="0.2">
      <c r="A45557" t="s">
        <v>86065</v>
      </c>
      <c r="B45557">
        <v>0.94099999999999995</v>
      </c>
      <c r="C45557">
        <v>0.78399399999999997</v>
      </c>
      <c r="D45557">
        <v>0.27826299999999998</v>
      </c>
      <c r="E45557">
        <v>-5.048</v>
      </c>
      <c r="F45557">
        <v>3.0257329999999999E-2</v>
      </c>
      <c r="G45557" t="s">
        <v>86066</v>
      </c>
      <c r="H45557" t="s">
        <v>86067</v>
      </c>
    </row>
    <row r="45558" spans="1:8" x14ac:dyDescent="0.2">
      <c r="A45558" t="s">
        <v>86068</v>
      </c>
      <c r="B45558">
        <v>0.94099999999999995</v>
      </c>
      <c r="C45558">
        <v>0.783995</v>
      </c>
      <c r="D45558">
        <v>-0.2782618</v>
      </c>
      <c r="E45558">
        <v>-5.048</v>
      </c>
      <c r="F45558">
        <v>-1.7847180000000001E-2</v>
      </c>
      <c r="G45558" t="s">
        <v>23602</v>
      </c>
      <c r="H45558" t="s">
        <v>23603</v>
      </c>
    </row>
    <row r="45559" spans="1:8" x14ac:dyDescent="0.2">
      <c r="A45559" t="s">
        <v>86069</v>
      </c>
      <c r="B45559">
        <v>0.94099999999999995</v>
      </c>
      <c r="C45559">
        <v>0.78399799999999997</v>
      </c>
      <c r="D45559">
        <v>-0.27825759999999999</v>
      </c>
      <c r="E45559">
        <v>-5.048</v>
      </c>
      <c r="F45559">
        <v>-1.360944E-2</v>
      </c>
      <c r="G45559" t="s">
        <v>21</v>
      </c>
      <c r="H45559" t="s">
        <v>21</v>
      </c>
    </row>
    <row r="45560" spans="1:8" x14ac:dyDescent="0.2">
      <c r="A45560" t="s">
        <v>86070</v>
      </c>
      <c r="B45560">
        <v>0.94099999999999995</v>
      </c>
      <c r="C45560">
        <v>0.78401900000000002</v>
      </c>
      <c r="D45560">
        <v>-0.27822970000000002</v>
      </c>
      <c r="E45560">
        <v>-5.048</v>
      </c>
      <c r="F45560">
        <v>-1.7503009999999999E-2</v>
      </c>
      <c r="G45560" t="s">
        <v>60825</v>
      </c>
      <c r="H45560" t="s">
        <v>60826</v>
      </c>
    </row>
    <row r="45561" spans="1:8" x14ac:dyDescent="0.2">
      <c r="A45561" t="s">
        <v>86071</v>
      </c>
      <c r="B45561">
        <v>0.94099999999999995</v>
      </c>
      <c r="C45561">
        <v>0.78404499999999999</v>
      </c>
      <c r="D45561">
        <v>-0.27819500000000003</v>
      </c>
      <c r="E45561">
        <v>-5.048</v>
      </c>
      <c r="F45561">
        <v>-1.5939849999999998E-2</v>
      </c>
      <c r="G45561" t="s">
        <v>86072</v>
      </c>
      <c r="H45561" t="s">
        <v>86073</v>
      </c>
    </row>
    <row r="45562" spans="1:8" x14ac:dyDescent="0.2">
      <c r="A45562" t="s">
        <v>86074</v>
      </c>
      <c r="B45562">
        <v>0.94099999999999995</v>
      </c>
      <c r="C45562">
        <v>0.78405400000000003</v>
      </c>
      <c r="D45562">
        <v>0.27818389999999998</v>
      </c>
      <c r="E45562">
        <v>-5.048</v>
      </c>
      <c r="F45562">
        <v>4.7022479999999998E-2</v>
      </c>
      <c r="G45562" t="s">
        <v>52150</v>
      </c>
      <c r="H45562" t="s">
        <v>52151</v>
      </c>
    </row>
    <row r="45563" spans="1:8" x14ac:dyDescent="0.2">
      <c r="A45563" t="s">
        <v>86075</v>
      </c>
      <c r="B45563">
        <v>0.94099999999999995</v>
      </c>
      <c r="C45563">
        <v>0.78406600000000004</v>
      </c>
      <c r="D45563">
        <v>0.2781671</v>
      </c>
      <c r="E45563">
        <v>-5.048</v>
      </c>
      <c r="F45563">
        <v>1.8214919999999999E-2</v>
      </c>
      <c r="G45563" t="s">
        <v>86076</v>
      </c>
      <c r="H45563" t="s">
        <v>86077</v>
      </c>
    </row>
    <row r="45564" spans="1:8" x14ac:dyDescent="0.2">
      <c r="A45564" t="s">
        <v>86078</v>
      </c>
      <c r="B45564">
        <v>0.94099999999999995</v>
      </c>
      <c r="C45564">
        <v>0.78408299999999997</v>
      </c>
      <c r="D45564">
        <v>-0.27814499999999998</v>
      </c>
      <c r="E45564">
        <v>-5.048</v>
      </c>
      <c r="F45564">
        <v>-1.6528950000000001E-2</v>
      </c>
      <c r="G45564" t="s">
        <v>86079</v>
      </c>
      <c r="H45564" t="s">
        <v>86080</v>
      </c>
    </row>
    <row r="45565" spans="1:8" x14ac:dyDescent="0.2">
      <c r="A45565" t="s">
        <v>86081</v>
      </c>
      <c r="B45565">
        <v>0.94099999999999995</v>
      </c>
      <c r="C45565">
        <v>0.784084</v>
      </c>
      <c r="D45565">
        <v>0.27814339999999999</v>
      </c>
      <c r="E45565">
        <v>-5.048</v>
      </c>
      <c r="F45565">
        <v>1.7510560000000001E-2</v>
      </c>
      <c r="G45565" t="s">
        <v>75194</v>
      </c>
      <c r="H45565" t="s">
        <v>75195</v>
      </c>
    </row>
    <row r="45566" spans="1:8" x14ac:dyDescent="0.2">
      <c r="A45566" t="s">
        <v>86082</v>
      </c>
      <c r="B45566">
        <v>0.94099999999999995</v>
      </c>
      <c r="C45566">
        <v>0.78408900000000004</v>
      </c>
      <c r="D45566">
        <v>0.27813749999999998</v>
      </c>
      <c r="E45566">
        <v>-5.048</v>
      </c>
      <c r="F45566">
        <v>3.5115750000000001E-2</v>
      </c>
      <c r="G45566" t="s">
        <v>21</v>
      </c>
      <c r="H45566" t="s">
        <v>21</v>
      </c>
    </row>
    <row r="45567" spans="1:8" x14ac:dyDescent="0.2">
      <c r="A45567" t="s">
        <v>86083</v>
      </c>
      <c r="B45567">
        <v>0.94099999999999995</v>
      </c>
      <c r="C45567">
        <v>0.78413200000000005</v>
      </c>
      <c r="D45567">
        <v>0.27808070000000001</v>
      </c>
      <c r="E45567">
        <v>-5.048</v>
      </c>
      <c r="F45567">
        <v>1.8964959999999999E-2</v>
      </c>
      <c r="G45567" t="s">
        <v>21</v>
      </c>
      <c r="H45567" t="s">
        <v>21</v>
      </c>
    </row>
    <row r="45568" spans="1:8" x14ac:dyDescent="0.2">
      <c r="A45568" t="s">
        <v>86084</v>
      </c>
      <c r="B45568">
        <v>0.94099999999999995</v>
      </c>
      <c r="C45568">
        <v>0.78420299999999998</v>
      </c>
      <c r="D45568">
        <v>0.2779855</v>
      </c>
      <c r="E45568">
        <v>-5.048</v>
      </c>
      <c r="F45568">
        <v>1.634449E-2</v>
      </c>
      <c r="G45568" t="s">
        <v>21</v>
      </c>
      <c r="H45568" t="s">
        <v>21</v>
      </c>
    </row>
    <row r="45569" spans="1:8" x14ac:dyDescent="0.2">
      <c r="A45569" t="s">
        <v>86085</v>
      </c>
      <c r="B45569">
        <v>0.94099999999999995</v>
      </c>
      <c r="C45569">
        <v>0.78423500000000002</v>
      </c>
      <c r="D45569">
        <v>-0.27794360000000001</v>
      </c>
      <c r="E45569">
        <v>-5.048</v>
      </c>
      <c r="F45569">
        <v>-2.2551419999999999E-2</v>
      </c>
      <c r="G45569" t="s">
        <v>71867</v>
      </c>
      <c r="H45569" t="s">
        <v>71868</v>
      </c>
    </row>
    <row r="45570" spans="1:8" x14ac:dyDescent="0.2">
      <c r="A45570" t="s">
        <v>86086</v>
      </c>
      <c r="B45570">
        <v>0.94099999999999995</v>
      </c>
      <c r="C45570">
        <v>0.78423600000000004</v>
      </c>
      <c r="D45570">
        <v>0.27794229999999998</v>
      </c>
      <c r="E45570">
        <v>-5.048</v>
      </c>
      <c r="F45570">
        <v>2.2010740000000001E-2</v>
      </c>
      <c r="G45570" t="s">
        <v>86087</v>
      </c>
      <c r="H45570" t="s">
        <v>86088</v>
      </c>
    </row>
    <row r="45571" spans="1:8" x14ac:dyDescent="0.2">
      <c r="A45571" t="s">
        <v>86089</v>
      </c>
      <c r="B45571">
        <v>0.94099999999999995</v>
      </c>
      <c r="C45571">
        <v>0.78425900000000004</v>
      </c>
      <c r="D45571">
        <v>0.2779124</v>
      </c>
      <c r="E45571">
        <v>-5.048</v>
      </c>
      <c r="F45571">
        <v>3.087142E-2</v>
      </c>
      <c r="G45571" t="s">
        <v>18848</v>
      </c>
      <c r="H45571" t="s">
        <v>18849</v>
      </c>
    </row>
    <row r="45572" spans="1:8" x14ac:dyDescent="0.2">
      <c r="A45572" t="s">
        <v>86090</v>
      </c>
      <c r="B45572">
        <v>0.94099999999999995</v>
      </c>
      <c r="C45572">
        <v>0.78426600000000002</v>
      </c>
      <c r="D45572">
        <v>-0.27790219999999999</v>
      </c>
      <c r="E45572">
        <v>-5.048</v>
      </c>
      <c r="F45572">
        <v>-9.4036069999999999E-2</v>
      </c>
      <c r="G45572" t="s">
        <v>65464</v>
      </c>
      <c r="H45572" t="s">
        <v>65465</v>
      </c>
    </row>
    <row r="45573" spans="1:8" x14ac:dyDescent="0.2">
      <c r="A45573" t="s">
        <v>86091</v>
      </c>
      <c r="B45573">
        <v>0.94099999999999995</v>
      </c>
      <c r="C45573">
        <v>0.78426899999999999</v>
      </c>
      <c r="D45573">
        <v>0.27789829999999999</v>
      </c>
      <c r="E45573">
        <v>-5.048</v>
      </c>
      <c r="F45573">
        <v>2.125177E-2</v>
      </c>
      <c r="G45573" t="s">
        <v>39166</v>
      </c>
      <c r="H45573" t="s">
        <v>39167</v>
      </c>
    </row>
    <row r="45574" spans="1:8" x14ac:dyDescent="0.2">
      <c r="A45574" t="s">
        <v>86092</v>
      </c>
      <c r="B45574">
        <v>0.94099999999999995</v>
      </c>
      <c r="C45574">
        <v>0.78428699999999996</v>
      </c>
      <c r="D45574">
        <v>0.27787509999999999</v>
      </c>
      <c r="E45574">
        <v>-5.048</v>
      </c>
      <c r="F45574">
        <v>1.7553590000000001E-2</v>
      </c>
      <c r="G45574" t="s">
        <v>600</v>
      </c>
      <c r="H45574" t="s">
        <v>601</v>
      </c>
    </row>
    <row r="45575" spans="1:8" x14ac:dyDescent="0.2">
      <c r="A45575" t="s">
        <v>86093</v>
      </c>
      <c r="B45575">
        <v>0.94099999999999995</v>
      </c>
      <c r="C45575">
        <v>0.78428799999999999</v>
      </c>
      <c r="D45575">
        <v>0.2778735</v>
      </c>
      <c r="E45575">
        <v>-5.048</v>
      </c>
      <c r="F45575">
        <v>1.4109480000000001E-2</v>
      </c>
      <c r="G45575" t="s">
        <v>86094</v>
      </c>
      <c r="H45575" t="s">
        <v>86095</v>
      </c>
    </row>
    <row r="45576" spans="1:8" x14ac:dyDescent="0.2">
      <c r="A45576" t="s">
        <v>86096</v>
      </c>
      <c r="B45576">
        <v>0.94099999999999995</v>
      </c>
      <c r="C45576">
        <v>0.78430800000000001</v>
      </c>
      <c r="D45576">
        <v>0.27784710000000001</v>
      </c>
      <c r="E45576">
        <v>-5.048</v>
      </c>
      <c r="F45576">
        <v>2.6545840000000001E-2</v>
      </c>
      <c r="G45576" t="s">
        <v>69037</v>
      </c>
      <c r="H45576" t="s">
        <v>69038</v>
      </c>
    </row>
    <row r="45577" spans="1:8" x14ac:dyDescent="0.2">
      <c r="A45577" t="s">
        <v>86097</v>
      </c>
      <c r="B45577">
        <v>0.94099999999999995</v>
      </c>
      <c r="C45577">
        <v>0.78434700000000002</v>
      </c>
      <c r="D45577">
        <v>-0.27779559999999998</v>
      </c>
      <c r="E45577">
        <v>-5.048</v>
      </c>
      <c r="F45577">
        <v>-3.5162329999999999E-2</v>
      </c>
      <c r="G45577" t="s">
        <v>25593</v>
      </c>
      <c r="H45577" t="s">
        <v>25594</v>
      </c>
    </row>
    <row r="45578" spans="1:8" x14ac:dyDescent="0.2">
      <c r="A45578" t="s">
        <v>86098</v>
      </c>
      <c r="B45578">
        <v>0.94099999999999995</v>
      </c>
      <c r="C45578">
        <v>0.78437599999999996</v>
      </c>
      <c r="D45578">
        <v>0.27775739999999999</v>
      </c>
      <c r="E45578">
        <v>-5.0490000000000004</v>
      </c>
      <c r="F45578">
        <v>2.3411729999999999E-2</v>
      </c>
      <c r="G45578" t="s">
        <v>35237</v>
      </c>
      <c r="H45578" t="s">
        <v>35238</v>
      </c>
    </row>
    <row r="45579" spans="1:8" x14ac:dyDescent="0.2">
      <c r="A45579" t="s">
        <v>86099</v>
      </c>
      <c r="B45579">
        <v>0.94099999999999995</v>
      </c>
      <c r="C45579">
        <v>0.78442699999999999</v>
      </c>
      <c r="D45579">
        <v>0.27768999999999999</v>
      </c>
      <c r="E45579">
        <v>-5.0490000000000004</v>
      </c>
      <c r="F45579">
        <v>2.9484260000000002E-2</v>
      </c>
      <c r="G45579" t="s">
        <v>21</v>
      </c>
      <c r="H45579" t="s">
        <v>21</v>
      </c>
    </row>
    <row r="45580" spans="1:8" x14ac:dyDescent="0.2">
      <c r="A45580" t="s">
        <v>86100</v>
      </c>
      <c r="B45580">
        <v>0.94099999999999995</v>
      </c>
      <c r="C45580">
        <v>0.784443</v>
      </c>
      <c r="D45580">
        <v>0.27766819999999998</v>
      </c>
      <c r="E45580">
        <v>-5.0490000000000004</v>
      </c>
      <c r="F45580">
        <v>2.5419730000000001E-2</v>
      </c>
      <c r="G45580" t="s">
        <v>77038</v>
      </c>
      <c r="H45580" t="s">
        <v>77039</v>
      </c>
    </row>
    <row r="45581" spans="1:8" x14ac:dyDescent="0.2">
      <c r="A45581" t="s">
        <v>86101</v>
      </c>
      <c r="B45581">
        <v>0.94099999999999995</v>
      </c>
      <c r="C45581">
        <v>0.78446700000000003</v>
      </c>
      <c r="D45581">
        <v>-0.27763719999999997</v>
      </c>
      <c r="E45581">
        <v>-5.0490000000000004</v>
      </c>
      <c r="F45581">
        <v>-1.83252E-2</v>
      </c>
      <c r="G45581" t="s">
        <v>15153</v>
      </c>
      <c r="H45581" t="s">
        <v>15154</v>
      </c>
    </row>
    <row r="45582" spans="1:8" x14ac:dyDescent="0.2">
      <c r="A45582" t="s">
        <v>86102</v>
      </c>
      <c r="B45582">
        <v>0.94099999999999995</v>
      </c>
      <c r="C45582">
        <v>0.78450500000000001</v>
      </c>
      <c r="D45582">
        <v>0.27758630000000001</v>
      </c>
      <c r="E45582">
        <v>-5.0490000000000004</v>
      </c>
      <c r="F45582">
        <v>2.3320589999999999E-2</v>
      </c>
      <c r="G45582" t="s">
        <v>21</v>
      </c>
      <c r="H45582" t="s">
        <v>21</v>
      </c>
    </row>
    <row r="45583" spans="1:8" x14ac:dyDescent="0.2">
      <c r="A45583" t="s">
        <v>86103</v>
      </c>
      <c r="B45583">
        <v>0.94099999999999995</v>
      </c>
      <c r="C45583">
        <v>0.78456099999999995</v>
      </c>
      <c r="D45583">
        <v>-0.27751219999999999</v>
      </c>
      <c r="E45583">
        <v>-5.0490000000000004</v>
      </c>
      <c r="F45583">
        <v>-1.7901130000000001E-2</v>
      </c>
      <c r="G45583" t="s">
        <v>26018</v>
      </c>
      <c r="H45583" t="s">
        <v>26019</v>
      </c>
    </row>
    <row r="45584" spans="1:8" x14ac:dyDescent="0.2">
      <c r="A45584" t="s">
        <v>86104</v>
      </c>
      <c r="B45584">
        <v>0.94099999999999995</v>
      </c>
      <c r="C45584">
        <v>0.78457399999999999</v>
      </c>
      <c r="D45584">
        <v>0.2774952</v>
      </c>
      <c r="E45584">
        <v>-5.0490000000000004</v>
      </c>
      <c r="F45584">
        <v>2.5467179999999999E-2</v>
      </c>
      <c r="G45584" t="s">
        <v>86105</v>
      </c>
      <c r="H45584" t="s">
        <v>86106</v>
      </c>
    </row>
    <row r="45585" spans="1:8" x14ac:dyDescent="0.2">
      <c r="A45585" t="s">
        <v>86107</v>
      </c>
      <c r="B45585">
        <v>0.94099999999999995</v>
      </c>
      <c r="C45585">
        <v>0.78463400000000005</v>
      </c>
      <c r="D45585">
        <v>0.2774163</v>
      </c>
      <c r="E45585">
        <v>-5.0490000000000004</v>
      </c>
      <c r="F45585">
        <v>1.4576550000000001E-2</v>
      </c>
      <c r="G45585" t="s">
        <v>21</v>
      </c>
      <c r="H45585" t="s">
        <v>21</v>
      </c>
    </row>
    <row r="45586" spans="1:8" x14ac:dyDescent="0.2">
      <c r="A45586" t="s">
        <v>86108</v>
      </c>
      <c r="B45586">
        <v>0.94099999999999995</v>
      </c>
      <c r="C45586">
        <v>0.78468599999999999</v>
      </c>
      <c r="D45586">
        <v>0.27734639999999999</v>
      </c>
      <c r="E45586">
        <v>-5.0490000000000004</v>
      </c>
      <c r="F45586">
        <v>1.9350869999999999E-2</v>
      </c>
      <c r="G45586" t="s">
        <v>86109</v>
      </c>
      <c r="H45586" t="s">
        <v>86110</v>
      </c>
    </row>
    <row r="45587" spans="1:8" x14ac:dyDescent="0.2">
      <c r="A45587" t="s">
        <v>86111</v>
      </c>
      <c r="B45587">
        <v>0.94099999999999995</v>
      </c>
      <c r="C45587">
        <v>0.78471599999999997</v>
      </c>
      <c r="D45587">
        <v>-0.27730739999999998</v>
      </c>
      <c r="E45587">
        <v>-5.0490000000000004</v>
      </c>
      <c r="F45587">
        <v>-2.170942E-2</v>
      </c>
      <c r="G45587" t="s">
        <v>86112</v>
      </c>
      <c r="H45587" t="s">
        <v>86113</v>
      </c>
    </row>
    <row r="45588" spans="1:8" x14ac:dyDescent="0.2">
      <c r="A45588" t="s">
        <v>86114</v>
      </c>
      <c r="B45588">
        <v>0.94099999999999995</v>
      </c>
      <c r="C45588">
        <v>0.78471999999999997</v>
      </c>
      <c r="D45588">
        <v>0.27730149999999998</v>
      </c>
      <c r="E45588">
        <v>-5.0490000000000004</v>
      </c>
      <c r="F45588">
        <v>2.312703E-2</v>
      </c>
      <c r="G45588" t="s">
        <v>86115</v>
      </c>
      <c r="H45588" t="s">
        <v>86116</v>
      </c>
    </row>
    <row r="45589" spans="1:8" x14ac:dyDescent="0.2">
      <c r="A45589" t="s">
        <v>86117</v>
      </c>
      <c r="B45589">
        <v>0.94099999999999995</v>
      </c>
      <c r="C45589">
        <v>0.78476400000000002</v>
      </c>
      <c r="D45589">
        <v>0.27724310000000002</v>
      </c>
      <c r="E45589">
        <v>-5.0490000000000004</v>
      </c>
      <c r="F45589">
        <v>2.5382789999999999E-2</v>
      </c>
      <c r="G45589" t="s">
        <v>75407</v>
      </c>
      <c r="H45589" t="s">
        <v>75408</v>
      </c>
    </row>
    <row r="45590" spans="1:8" x14ac:dyDescent="0.2">
      <c r="A45590" t="s">
        <v>86118</v>
      </c>
      <c r="B45590">
        <v>0.94099999999999995</v>
      </c>
      <c r="C45590">
        <v>0.78476999999999997</v>
      </c>
      <c r="D45590">
        <v>0.27723609999999999</v>
      </c>
      <c r="E45590">
        <v>-5.0490000000000004</v>
      </c>
      <c r="F45590">
        <v>1.7460380000000001E-2</v>
      </c>
      <c r="G45590" t="s">
        <v>37429</v>
      </c>
      <c r="H45590" t="s">
        <v>37430</v>
      </c>
    </row>
    <row r="45591" spans="1:8" x14ac:dyDescent="0.2">
      <c r="A45591" t="s">
        <v>86119</v>
      </c>
      <c r="B45591">
        <v>0.94099999999999995</v>
      </c>
      <c r="C45591">
        <v>0.78483999999999998</v>
      </c>
      <c r="D45591">
        <v>-0.27714369999999999</v>
      </c>
      <c r="E45591">
        <v>-5.0490000000000004</v>
      </c>
      <c r="F45591">
        <v>-4.0112450000000001E-2</v>
      </c>
      <c r="G45591" t="s">
        <v>21</v>
      </c>
      <c r="H45591" t="s">
        <v>21</v>
      </c>
    </row>
    <row r="45592" spans="1:8" x14ac:dyDescent="0.2">
      <c r="A45592" t="s">
        <v>86120</v>
      </c>
      <c r="B45592">
        <v>0.94099999999999995</v>
      </c>
      <c r="C45592">
        <v>0.78484200000000004</v>
      </c>
      <c r="D45592">
        <v>-0.27713989999999999</v>
      </c>
      <c r="E45592">
        <v>-5.0490000000000004</v>
      </c>
      <c r="F45592">
        <v>-1.70762E-2</v>
      </c>
      <c r="G45592" t="s">
        <v>29607</v>
      </c>
      <c r="H45592" t="s">
        <v>29608</v>
      </c>
    </row>
    <row r="45593" spans="1:8" x14ac:dyDescent="0.2">
      <c r="A45593" t="s">
        <v>86121</v>
      </c>
      <c r="B45593">
        <v>0.94099999999999995</v>
      </c>
      <c r="C45593">
        <v>0.78487300000000004</v>
      </c>
      <c r="D45593">
        <v>0.27709869999999998</v>
      </c>
      <c r="E45593">
        <v>-5.0490000000000004</v>
      </c>
      <c r="F45593">
        <v>1.4689229999999999E-2</v>
      </c>
      <c r="G45593" t="s">
        <v>21</v>
      </c>
      <c r="H45593" t="s">
        <v>21</v>
      </c>
    </row>
    <row r="45594" spans="1:8" x14ac:dyDescent="0.2">
      <c r="A45594" t="s">
        <v>86122</v>
      </c>
      <c r="B45594">
        <v>0.94099999999999995</v>
      </c>
      <c r="C45594">
        <v>0.78489600000000004</v>
      </c>
      <c r="D45594">
        <v>0.27706930000000002</v>
      </c>
      <c r="E45594">
        <v>-5.0490000000000004</v>
      </c>
      <c r="F45594">
        <v>2.694185E-2</v>
      </c>
      <c r="G45594" t="s">
        <v>21</v>
      </c>
      <c r="H45594" t="s">
        <v>21</v>
      </c>
    </row>
    <row r="45595" spans="1:8" x14ac:dyDescent="0.2">
      <c r="A45595" t="s">
        <v>86123</v>
      </c>
      <c r="B45595">
        <v>0.94099999999999995</v>
      </c>
      <c r="C45595">
        <v>0.78491500000000003</v>
      </c>
      <c r="D45595">
        <v>0.27704430000000002</v>
      </c>
      <c r="E45595">
        <v>-5.0490000000000004</v>
      </c>
      <c r="F45595">
        <v>2.7225679999999999E-2</v>
      </c>
      <c r="G45595" t="s">
        <v>21390</v>
      </c>
      <c r="H45595" t="s">
        <v>21391</v>
      </c>
    </row>
    <row r="45596" spans="1:8" x14ac:dyDescent="0.2">
      <c r="A45596" t="s">
        <v>86124</v>
      </c>
      <c r="B45596">
        <v>0.94099999999999995</v>
      </c>
      <c r="C45596">
        <v>0.78491699999999998</v>
      </c>
      <c r="D45596">
        <v>0.2770415</v>
      </c>
      <c r="E45596">
        <v>-5.0490000000000004</v>
      </c>
      <c r="F45596">
        <v>1.4844619999999999E-2</v>
      </c>
      <c r="G45596" t="s">
        <v>23377</v>
      </c>
      <c r="H45596" t="s">
        <v>23378</v>
      </c>
    </row>
    <row r="45597" spans="1:8" x14ac:dyDescent="0.2">
      <c r="A45597" t="s">
        <v>86125</v>
      </c>
      <c r="B45597">
        <v>0.94099999999999995</v>
      </c>
      <c r="C45597">
        <v>0.784937</v>
      </c>
      <c r="D45597">
        <v>-0.2770146</v>
      </c>
      <c r="E45597">
        <v>-5.0490000000000004</v>
      </c>
      <c r="F45597">
        <v>-1.6907720000000001E-2</v>
      </c>
      <c r="G45597" t="s">
        <v>17239</v>
      </c>
      <c r="H45597" t="s">
        <v>17240</v>
      </c>
    </row>
    <row r="45598" spans="1:8" x14ac:dyDescent="0.2">
      <c r="A45598" t="s">
        <v>86126</v>
      </c>
      <c r="B45598">
        <v>0.94099999999999995</v>
      </c>
      <c r="C45598">
        <v>0.78493900000000005</v>
      </c>
      <c r="D45598">
        <v>-0.27701160000000002</v>
      </c>
      <c r="E45598">
        <v>-5.0490000000000004</v>
      </c>
      <c r="F45598">
        <v>-3.8464289999999998E-2</v>
      </c>
      <c r="G45598" t="s">
        <v>25141</v>
      </c>
      <c r="H45598" t="s">
        <v>25142</v>
      </c>
    </row>
    <row r="45599" spans="1:8" x14ac:dyDescent="0.2">
      <c r="A45599" t="s">
        <v>86127</v>
      </c>
      <c r="B45599">
        <v>0.94099999999999995</v>
      </c>
      <c r="C45599">
        <v>0.78494200000000003</v>
      </c>
      <c r="D45599">
        <v>-0.27700780000000003</v>
      </c>
      <c r="E45599">
        <v>-5.0490000000000004</v>
      </c>
      <c r="F45599">
        <v>-2.0045569999999999E-2</v>
      </c>
      <c r="G45599" t="s">
        <v>34132</v>
      </c>
      <c r="H45599" t="s">
        <v>34133</v>
      </c>
    </row>
    <row r="45600" spans="1:8" x14ac:dyDescent="0.2">
      <c r="A45600" t="s">
        <v>86128</v>
      </c>
      <c r="B45600">
        <v>0.94099999999999995</v>
      </c>
      <c r="C45600">
        <v>0.78499399999999997</v>
      </c>
      <c r="D45600">
        <v>0.27693909999999999</v>
      </c>
      <c r="E45600">
        <v>-5.0490000000000004</v>
      </c>
      <c r="F45600">
        <v>2.0868029999999999E-2</v>
      </c>
      <c r="G45600" t="s">
        <v>86129</v>
      </c>
      <c r="H45600" t="s">
        <v>86130</v>
      </c>
    </row>
    <row r="45601" spans="1:8" x14ac:dyDescent="0.2">
      <c r="A45601" t="s">
        <v>86131</v>
      </c>
      <c r="B45601">
        <v>0.94099999999999995</v>
      </c>
      <c r="C45601">
        <v>0.78500000000000003</v>
      </c>
      <c r="D45601">
        <v>-0.27693190000000001</v>
      </c>
      <c r="E45601">
        <v>-5.0490000000000004</v>
      </c>
      <c r="F45601">
        <v>-2.0753649999999998E-2</v>
      </c>
      <c r="G45601" t="s">
        <v>86132</v>
      </c>
      <c r="H45601" t="s">
        <v>86133</v>
      </c>
    </row>
    <row r="45602" spans="1:8" x14ac:dyDescent="0.2">
      <c r="A45602" t="s">
        <v>86134</v>
      </c>
      <c r="B45602">
        <v>0.94099999999999995</v>
      </c>
      <c r="C45602">
        <v>0.78500099999999995</v>
      </c>
      <c r="D45602">
        <v>0.27692990000000001</v>
      </c>
      <c r="E45602">
        <v>-5.0490000000000004</v>
      </c>
      <c r="F45602">
        <v>2.532539E-2</v>
      </c>
      <c r="G45602" t="s">
        <v>21</v>
      </c>
      <c r="H45602" t="s">
        <v>21</v>
      </c>
    </row>
    <row r="45603" spans="1:8" x14ac:dyDescent="0.2">
      <c r="A45603" t="s">
        <v>86135</v>
      </c>
      <c r="B45603">
        <v>0.94099999999999995</v>
      </c>
      <c r="C45603">
        <v>0.78500599999999998</v>
      </c>
      <c r="D45603">
        <v>0.276924</v>
      </c>
      <c r="E45603">
        <v>-5.0490000000000004</v>
      </c>
      <c r="F45603">
        <v>2.2269420000000002E-2</v>
      </c>
      <c r="G45603" t="s">
        <v>86136</v>
      </c>
      <c r="H45603" t="s">
        <v>86137</v>
      </c>
    </row>
    <row r="45604" spans="1:8" x14ac:dyDescent="0.2">
      <c r="A45604" t="s">
        <v>86138</v>
      </c>
      <c r="B45604">
        <v>0.94099999999999995</v>
      </c>
      <c r="C45604">
        <v>0.78502000000000005</v>
      </c>
      <c r="D45604">
        <v>0.2769047</v>
      </c>
      <c r="E45604">
        <v>-5.0490000000000004</v>
      </c>
      <c r="F45604">
        <v>1.9264119999999999E-2</v>
      </c>
      <c r="G45604" t="s">
        <v>21</v>
      </c>
      <c r="H45604" t="s">
        <v>21</v>
      </c>
    </row>
    <row r="45605" spans="1:8" x14ac:dyDescent="0.2">
      <c r="A45605" t="s">
        <v>86139</v>
      </c>
      <c r="B45605">
        <v>0.94099999999999995</v>
      </c>
      <c r="C45605">
        <v>0.78502300000000003</v>
      </c>
      <c r="D45605">
        <v>-0.27690039999999999</v>
      </c>
      <c r="E45605">
        <v>-5.0490000000000004</v>
      </c>
      <c r="F45605">
        <v>-3.0298470000000001E-2</v>
      </c>
      <c r="G45605" t="s">
        <v>85601</v>
      </c>
      <c r="H45605" t="s">
        <v>85602</v>
      </c>
    </row>
    <row r="45606" spans="1:8" x14ac:dyDescent="0.2">
      <c r="A45606" t="s">
        <v>86140</v>
      </c>
      <c r="B45606">
        <v>0.94099999999999995</v>
      </c>
      <c r="C45606">
        <v>0.78503800000000001</v>
      </c>
      <c r="D45606">
        <v>0.27688160000000001</v>
      </c>
      <c r="E45606">
        <v>-5.0490000000000004</v>
      </c>
      <c r="F45606">
        <v>2.5357689999999999E-2</v>
      </c>
      <c r="G45606" t="s">
        <v>86109</v>
      </c>
      <c r="H45606" t="s">
        <v>86110</v>
      </c>
    </row>
    <row r="45607" spans="1:8" x14ac:dyDescent="0.2">
      <c r="A45607" t="s">
        <v>86141</v>
      </c>
      <c r="B45607">
        <v>0.94099999999999995</v>
      </c>
      <c r="C45607">
        <v>0.78504499999999999</v>
      </c>
      <c r="D45607">
        <v>-0.27687119999999998</v>
      </c>
      <c r="E45607">
        <v>-5.0490000000000004</v>
      </c>
      <c r="F45607">
        <v>-2.7217689999999999E-2</v>
      </c>
      <c r="G45607" t="s">
        <v>39982</v>
      </c>
      <c r="H45607" t="s">
        <v>39983</v>
      </c>
    </row>
    <row r="45608" spans="1:8" x14ac:dyDescent="0.2">
      <c r="A45608" t="s">
        <v>86142</v>
      </c>
      <c r="B45608">
        <v>0.94099999999999995</v>
      </c>
      <c r="C45608">
        <v>0.78509499999999999</v>
      </c>
      <c r="D45608">
        <v>0.27680559999999998</v>
      </c>
      <c r="E45608">
        <v>-5.0490000000000004</v>
      </c>
      <c r="F45608">
        <v>1.651087E-2</v>
      </c>
      <c r="G45608" t="s">
        <v>5253</v>
      </c>
      <c r="H45608" t="s">
        <v>5254</v>
      </c>
    </row>
    <row r="45609" spans="1:8" x14ac:dyDescent="0.2">
      <c r="A45609" t="s">
        <v>86143</v>
      </c>
      <c r="B45609">
        <v>0.94099999999999995</v>
      </c>
      <c r="C45609">
        <v>0.78511900000000001</v>
      </c>
      <c r="D45609">
        <v>0.27677429999999997</v>
      </c>
      <c r="E45609">
        <v>-5.0490000000000004</v>
      </c>
      <c r="F45609">
        <v>1.227631E-2</v>
      </c>
      <c r="G45609" t="s">
        <v>21</v>
      </c>
      <c r="H45609" t="s">
        <v>21</v>
      </c>
    </row>
    <row r="45610" spans="1:8" x14ac:dyDescent="0.2">
      <c r="A45610" t="s">
        <v>86144</v>
      </c>
      <c r="B45610">
        <v>0.94099999999999995</v>
      </c>
      <c r="C45610">
        <v>0.78513500000000003</v>
      </c>
      <c r="D45610">
        <v>-0.27675260000000002</v>
      </c>
      <c r="E45610">
        <v>-5.0490000000000004</v>
      </c>
      <c r="F45610">
        <v>-3.9794789999999997E-2</v>
      </c>
      <c r="G45610" t="s">
        <v>86145</v>
      </c>
      <c r="H45610" t="s">
        <v>86146</v>
      </c>
    </row>
    <row r="45611" spans="1:8" x14ac:dyDescent="0.2">
      <c r="A45611" t="s">
        <v>86147</v>
      </c>
      <c r="B45611">
        <v>0.94099999999999995</v>
      </c>
      <c r="C45611">
        <v>0.78513900000000003</v>
      </c>
      <c r="D45611">
        <v>0.27674680000000002</v>
      </c>
      <c r="E45611">
        <v>-5.0490000000000004</v>
      </c>
      <c r="F45611">
        <v>2.0188020000000001E-2</v>
      </c>
      <c r="G45611" t="s">
        <v>86148</v>
      </c>
      <c r="H45611" t="s">
        <v>86149</v>
      </c>
    </row>
    <row r="45612" spans="1:8" x14ac:dyDescent="0.2">
      <c r="A45612" t="s">
        <v>86150</v>
      </c>
      <c r="B45612">
        <v>0.94099999999999995</v>
      </c>
      <c r="C45612">
        <v>0.78514799999999996</v>
      </c>
      <c r="D45612">
        <v>-0.27673599999999998</v>
      </c>
      <c r="E45612">
        <v>-5.0490000000000004</v>
      </c>
      <c r="F45612">
        <v>-1.9969689999999998E-2</v>
      </c>
      <c r="G45612" t="s">
        <v>86151</v>
      </c>
      <c r="H45612" t="s">
        <v>86152</v>
      </c>
    </row>
    <row r="45613" spans="1:8" x14ac:dyDescent="0.2">
      <c r="A45613" t="s">
        <v>86153</v>
      </c>
      <c r="B45613">
        <v>0.94099999999999995</v>
      </c>
      <c r="C45613">
        <v>0.78522499999999995</v>
      </c>
      <c r="D45613">
        <v>0.2766342</v>
      </c>
      <c r="E45613">
        <v>-5.0490000000000004</v>
      </c>
      <c r="F45613">
        <v>2.7515970000000001E-2</v>
      </c>
      <c r="G45613" t="s">
        <v>21</v>
      </c>
      <c r="H45613" t="s">
        <v>21</v>
      </c>
    </row>
    <row r="45614" spans="1:8" x14ac:dyDescent="0.2">
      <c r="A45614" t="s">
        <v>86154</v>
      </c>
      <c r="B45614">
        <v>0.94099999999999995</v>
      </c>
      <c r="C45614">
        <v>0.78523100000000001</v>
      </c>
      <c r="D45614">
        <v>-0.27662540000000002</v>
      </c>
      <c r="E45614">
        <v>-5.0490000000000004</v>
      </c>
      <c r="F45614">
        <v>-2.1276360000000001E-2</v>
      </c>
      <c r="G45614" t="s">
        <v>18798</v>
      </c>
      <c r="H45614" t="s">
        <v>18799</v>
      </c>
    </row>
    <row r="45615" spans="1:8" x14ac:dyDescent="0.2">
      <c r="A45615" t="s">
        <v>86155</v>
      </c>
      <c r="B45615">
        <v>0.94099999999999995</v>
      </c>
      <c r="C45615">
        <v>0.78525100000000003</v>
      </c>
      <c r="D45615">
        <v>-0.27659919999999999</v>
      </c>
      <c r="E45615">
        <v>-5.0490000000000004</v>
      </c>
      <c r="F45615">
        <v>-1.5686149999999999E-2</v>
      </c>
      <c r="G45615" t="s">
        <v>33072</v>
      </c>
      <c r="H45615" t="s">
        <v>33073</v>
      </c>
    </row>
    <row r="45616" spans="1:8" x14ac:dyDescent="0.2">
      <c r="A45616" t="s">
        <v>86156</v>
      </c>
      <c r="B45616">
        <v>0.94099999999999995</v>
      </c>
      <c r="C45616">
        <v>0.78529700000000002</v>
      </c>
      <c r="D45616">
        <v>-0.2765378</v>
      </c>
      <c r="E45616">
        <v>-5.0490000000000004</v>
      </c>
      <c r="F45616">
        <v>-2.2051640000000001E-2</v>
      </c>
      <c r="G45616" t="s">
        <v>14918</v>
      </c>
      <c r="H45616" t="s">
        <v>14919</v>
      </c>
    </row>
    <row r="45617" spans="1:8" x14ac:dyDescent="0.2">
      <c r="A45617" t="s">
        <v>86157</v>
      </c>
      <c r="B45617">
        <v>0.94099999999999995</v>
      </c>
      <c r="C45617">
        <v>0.78530299999999997</v>
      </c>
      <c r="D45617">
        <v>0.27653100000000003</v>
      </c>
      <c r="E45617">
        <v>-5.0490000000000004</v>
      </c>
      <c r="F45617">
        <v>3.6176979999999997E-2</v>
      </c>
      <c r="G45617" t="s">
        <v>12459</v>
      </c>
      <c r="H45617" t="s">
        <v>12460</v>
      </c>
    </row>
    <row r="45618" spans="1:8" x14ac:dyDescent="0.2">
      <c r="A45618" t="s">
        <v>86158</v>
      </c>
      <c r="B45618">
        <v>0.94099999999999995</v>
      </c>
      <c r="C45618">
        <v>0.78536300000000003</v>
      </c>
      <c r="D45618">
        <v>0.2764509</v>
      </c>
      <c r="E45618">
        <v>-5.0490000000000004</v>
      </c>
      <c r="F45618">
        <v>1.852854E-2</v>
      </c>
      <c r="G45618" t="s">
        <v>21</v>
      </c>
      <c r="H45618" t="s">
        <v>21</v>
      </c>
    </row>
    <row r="45619" spans="1:8" x14ac:dyDescent="0.2">
      <c r="A45619" t="s">
        <v>86159</v>
      </c>
      <c r="B45619">
        <v>0.94099999999999995</v>
      </c>
      <c r="C45619">
        <v>0.78539400000000004</v>
      </c>
      <c r="D45619">
        <v>-0.27640940000000003</v>
      </c>
      <c r="E45619">
        <v>-5.0490000000000004</v>
      </c>
      <c r="F45619">
        <v>-2.8247890000000001E-2</v>
      </c>
      <c r="G45619" t="s">
        <v>86160</v>
      </c>
      <c r="H45619" t="s">
        <v>86161</v>
      </c>
    </row>
    <row r="45620" spans="1:8" x14ac:dyDescent="0.2">
      <c r="A45620" t="s">
        <v>86162</v>
      </c>
      <c r="B45620">
        <v>0.94099999999999995</v>
      </c>
      <c r="C45620">
        <v>0.78542299999999998</v>
      </c>
      <c r="D45620">
        <v>-0.27637099999999998</v>
      </c>
      <c r="E45620">
        <v>-5.0490000000000004</v>
      </c>
      <c r="F45620">
        <v>-1.7461319999999999E-2</v>
      </c>
      <c r="G45620" t="s">
        <v>48987</v>
      </c>
      <c r="H45620" t="s">
        <v>48988</v>
      </c>
    </row>
    <row r="45621" spans="1:8" x14ac:dyDescent="0.2">
      <c r="A45621" t="s">
        <v>86163</v>
      </c>
      <c r="B45621">
        <v>0.94099999999999995</v>
      </c>
      <c r="C45621">
        <v>0.78546099999999996</v>
      </c>
      <c r="D45621">
        <v>-0.27632190000000001</v>
      </c>
      <c r="E45621">
        <v>-5.0490000000000004</v>
      </c>
      <c r="F45621">
        <v>-2.3640899999999999E-2</v>
      </c>
      <c r="G45621" t="s">
        <v>28444</v>
      </c>
      <c r="H45621" t="s">
        <v>28445</v>
      </c>
    </row>
    <row r="45622" spans="1:8" x14ac:dyDescent="0.2">
      <c r="A45622" t="s">
        <v>86164</v>
      </c>
      <c r="B45622">
        <v>0.94099999999999995</v>
      </c>
      <c r="C45622">
        <v>0.78546199999999999</v>
      </c>
      <c r="D45622">
        <v>0.27632060000000003</v>
      </c>
      <c r="E45622">
        <v>-5.0490000000000004</v>
      </c>
      <c r="F45622">
        <v>3.0100089999999999E-2</v>
      </c>
      <c r="G45622" t="s">
        <v>86165</v>
      </c>
      <c r="H45622" t="s">
        <v>86166</v>
      </c>
    </row>
    <row r="45623" spans="1:8" x14ac:dyDescent="0.2">
      <c r="A45623" t="s">
        <v>86167</v>
      </c>
      <c r="B45623">
        <v>0.94099999999999995</v>
      </c>
      <c r="C45623">
        <v>0.78548099999999998</v>
      </c>
      <c r="D45623">
        <v>-0.27629490000000001</v>
      </c>
      <c r="E45623">
        <v>-5.0490000000000004</v>
      </c>
      <c r="F45623">
        <v>-1.629545E-2</v>
      </c>
      <c r="G45623" t="s">
        <v>86168</v>
      </c>
      <c r="H45623" t="s">
        <v>86169</v>
      </c>
    </row>
    <row r="45624" spans="1:8" x14ac:dyDescent="0.2">
      <c r="A45624" t="s">
        <v>86170</v>
      </c>
      <c r="B45624">
        <v>0.94099999999999995</v>
      </c>
      <c r="C45624">
        <v>0.78549899999999995</v>
      </c>
      <c r="D45624">
        <v>-0.27627119999999999</v>
      </c>
      <c r="E45624">
        <v>-5.0490000000000004</v>
      </c>
      <c r="F45624">
        <v>-2.1646840000000001E-2</v>
      </c>
      <c r="G45624" t="s">
        <v>1383</v>
      </c>
      <c r="H45624" t="s">
        <v>1384</v>
      </c>
    </row>
    <row r="45625" spans="1:8" x14ac:dyDescent="0.2">
      <c r="A45625" t="s">
        <v>86171</v>
      </c>
      <c r="B45625">
        <v>0.94099999999999995</v>
      </c>
      <c r="C45625">
        <v>0.78553099999999998</v>
      </c>
      <c r="D45625">
        <v>-0.2762288</v>
      </c>
      <c r="E45625">
        <v>-5.0490000000000004</v>
      </c>
      <c r="F45625">
        <v>-1.6681789999999998E-2</v>
      </c>
      <c r="G45625" t="s">
        <v>86172</v>
      </c>
      <c r="H45625" t="s">
        <v>86173</v>
      </c>
    </row>
    <row r="45626" spans="1:8" x14ac:dyDescent="0.2">
      <c r="A45626" t="s">
        <v>86174</v>
      </c>
      <c r="B45626">
        <v>0.94099999999999995</v>
      </c>
      <c r="C45626">
        <v>0.78556999999999999</v>
      </c>
      <c r="D45626">
        <v>0.2761767</v>
      </c>
      <c r="E45626">
        <v>-5.0490000000000004</v>
      </c>
      <c r="F45626">
        <v>3.6509930000000003E-2</v>
      </c>
      <c r="G45626" t="s">
        <v>86175</v>
      </c>
      <c r="H45626" t="s">
        <v>86176</v>
      </c>
    </row>
    <row r="45627" spans="1:8" x14ac:dyDescent="0.2">
      <c r="A45627" t="s">
        <v>86177</v>
      </c>
      <c r="B45627">
        <v>0.94099999999999995</v>
      </c>
      <c r="C45627">
        <v>0.78557100000000002</v>
      </c>
      <c r="D45627">
        <v>-0.27617540000000002</v>
      </c>
      <c r="E45627">
        <v>-5.0490000000000004</v>
      </c>
      <c r="F45627">
        <v>-2.0899669999999999E-2</v>
      </c>
      <c r="G45627" t="s">
        <v>86178</v>
      </c>
      <c r="H45627" t="s">
        <v>86179</v>
      </c>
    </row>
    <row r="45628" spans="1:8" x14ac:dyDescent="0.2">
      <c r="A45628" t="s">
        <v>86180</v>
      </c>
      <c r="B45628">
        <v>0.94099999999999995</v>
      </c>
      <c r="C45628">
        <v>0.78557299999999997</v>
      </c>
      <c r="D45628">
        <v>0.2761729</v>
      </c>
      <c r="E45628">
        <v>-5.0490000000000004</v>
      </c>
      <c r="F45628">
        <v>2.8791529999999999E-2</v>
      </c>
      <c r="G45628" t="s">
        <v>86181</v>
      </c>
      <c r="H45628" t="s">
        <v>86182</v>
      </c>
    </row>
    <row r="45629" spans="1:8" x14ac:dyDescent="0.2">
      <c r="A45629" t="s">
        <v>86183</v>
      </c>
      <c r="B45629">
        <v>0.94099999999999995</v>
      </c>
      <c r="C45629">
        <v>0.78558300000000003</v>
      </c>
      <c r="D45629">
        <v>0.27615960000000001</v>
      </c>
      <c r="E45629">
        <v>-5.0490000000000004</v>
      </c>
      <c r="F45629">
        <v>2.3943389999999998E-2</v>
      </c>
      <c r="G45629" t="s">
        <v>33157</v>
      </c>
      <c r="H45629" t="s">
        <v>33158</v>
      </c>
    </row>
    <row r="45630" spans="1:8" x14ac:dyDescent="0.2">
      <c r="A45630" t="s">
        <v>86184</v>
      </c>
      <c r="B45630">
        <v>0.94099999999999995</v>
      </c>
      <c r="C45630">
        <v>0.78560099999999999</v>
      </c>
      <c r="D45630">
        <v>0.2761364</v>
      </c>
      <c r="E45630">
        <v>-5.0490000000000004</v>
      </c>
      <c r="F45630">
        <v>1.6238160000000001E-2</v>
      </c>
      <c r="G45630" t="s">
        <v>21</v>
      </c>
      <c r="H45630" t="s">
        <v>21</v>
      </c>
    </row>
    <row r="45631" spans="1:8" x14ac:dyDescent="0.2">
      <c r="A45631" t="s">
        <v>86185</v>
      </c>
      <c r="B45631">
        <v>0.94099999999999995</v>
      </c>
      <c r="C45631">
        <v>0.78562100000000001</v>
      </c>
      <c r="D45631">
        <v>0.2761092</v>
      </c>
      <c r="E45631">
        <v>-5.0490000000000004</v>
      </c>
      <c r="F45631">
        <v>2.383919E-2</v>
      </c>
      <c r="G45631" t="s">
        <v>21</v>
      </c>
      <c r="H45631" t="s">
        <v>21</v>
      </c>
    </row>
    <row r="45632" spans="1:8" x14ac:dyDescent="0.2">
      <c r="A45632" t="s">
        <v>86186</v>
      </c>
      <c r="B45632">
        <v>0.94099999999999995</v>
      </c>
      <c r="C45632">
        <v>0.78564100000000003</v>
      </c>
      <c r="D45632">
        <v>0.27608359999999998</v>
      </c>
      <c r="E45632">
        <v>-5.0490000000000004</v>
      </c>
      <c r="F45632">
        <v>1.9666820000000002E-2</v>
      </c>
      <c r="G45632" t="s">
        <v>86187</v>
      </c>
      <c r="H45632" t="s">
        <v>86188</v>
      </c>
    </row>
    <row r="45633" spans="1:8" x14ac:dyDescent="0.2">
      <c r="A45633" t="s">
        <v>86189</v>
      </c>
      <c r="B45633">
        <v>0.94099999999999995</v>
      </c>
      <c r="C45633">
        <v>0.78565300000000005</v>
      </c>
      <c r="D45633">
        <v>-0.27606760000000002</v>
      </c>
      <c r="E45633">
        <v>-5.0490000000000004</v>
      </c>
      <c r="F45633">
        <v>-2.8362160000000001E-2</v>
      </c>
      <c r="G45633" t="s">
        <v>73600</v>
      </c>
      <c r="H45633" t="s">
        <v>73601</v>
      </c>
    </row>
    <row r="45634" spans="1:8" x14ac:dyDescent="0.2">
      <c r="A45634" t="s">
        <v>86190</v>
      </c>
      <c r="B45634">
        <v>0.94099999999999995</v>
      </c>
      <c r="C45634">
        <v>0.78566800000000003</v>
      </c>
      <c r="D45634">
        <v>0.27604719999999999</v>
      </c>
      <c r="E45634">
        <v>-5.0490000000000004</v>
      </c>
      <c r="F45634">
        <v>2.2648209999999998E-2</v>
      </c>
      <c r="G45634" t="s">
        <v>21</v>
      </c>
      <c r="H45634" t="s">
        <v>21</v>
      </c>
    </row>
    <row r="45635" spans="1:8" x14ac:dyDescent="0.2">
      <c r="A45635" t="s">
        <v>86191</v>
      </c>
      <c r="B45635">
        <v>0.94099999999999995</v>
      </c>
      <c r="C45635">
        <v>0.78567600000000004</v>
      </c>
      <c r="D45635">
        <v>-0.27603680000000003</v>
      </c>
      <c r="E45635">
        <v>-5.0490000000000004</v>
      </c>
      <c r="F45635">
        <v>-1.9684360000000001E-2</v>
      </c>
      <c r="G45635" t="s">
        <v>21</v>
      </c>
      <c r="H45635" t="s">
        <v>21</v>
      </c>
    </row>
    <row r="45636" spans="1:8" x14ac:dyDescent="0.2">
      <c r="A45636" t="s">
        <v>86192</v>
      </c>
      <c r="B45636">
        <v>0.94099999999999995</v>
      </c>
      <c r="C45636">
        <v>0.78573199999999999</v>
      </c>
      <c r="D45636">
        <v>0.27596340000000003</v>
      </c>
      <c r="E45636">
        <v>-5.0490000000000004</v>
      </c>
      <c r="F45636">
        <v>5.6808129999999998E-2</v>
      </c>
      <c r="G45636" t="s">
        <v>6377</v>
      </c>
      <c r="H45636" t="s">
        <v>6378</v>
      </c>
    </row>
    <row r="45637" spans="1:8" x14ac:dyDescent="0.2">
      <c r="A45637" t="s">
        <v>86193</v>
      </c>
      <c r="B45637">
        <v>0.94099999999999995</v>
      </c>
      <c r="C45637">
        <v>0.78576800000000002</v>
      </c>
      <c r="D45637">
        <v>-0.27591510000000002</v>
      </c>
      <c r="E45637">
        <v>-5.0490000000000004</v>
      </c>
      <c r="F45637">
        <v>-1.8918520000000001E-2</v>
      </c>
      <c r="G45637" t="s">
        <v>86194</v>
      </c>
      <c r="H45637" t="s">
        <v>86195</v>
      </c>
    </row>
    <row r="45638" spans="1:8" x14ac:dyDescent="0.2">
      <c r="A45638" t="s">
        <v>86196</v>
      </c>
      <c r="B45638">
        <v>0.94099999999999995</v>
      </c>
      <c r="C45638">
        <v>0.78577300000000005</v>
      </c>
      <c r="D45638">
        <v>-0.27590809999999999</v>
      </c>
      <c r="E45638">
        <v>-5.0490000000000004</v>
      </c>
      <c r="F45638">
        <v>-3.2552490000000003E-2</v>
      </c>
      <c r="G45638" t="s">
        <v>51177</v>
      </c>
      <c r="H45638" t="s">
        <v>51178</v>
      </c>
    </row>
    <row r="45639" spans="1:8" x14ac:dyDescent="0.2">
      <c r="A45639" t="s">
        <v>86197</v>
      </c>
      <c r="B45639">
        <v>0.94099999999999995</v>
      </c>
      <c r="C45639">
        <v>0.78580899999999998</v>
      </c>
      <c r="D45639">
        <v>0.27586139999999998</v>
      </c>
      <c r="E45639">
        <v>-5.0490000000000004</v>
      </c>
      <c r="F45639">
        <v>2.020284E-2</v>
      </c>
      <c r="G45639" t="s">
        <v>76941</v>
      </c>
      <c r="H45639" t="s">
        <v>76942</v>
      </c>
    </row>
    <row r="45640" spans="1:8" x14ac:dyDescent="0.2">
      <c r="A45640" t="s">
        <v>86198</v>
      </c>
      <c r="B45640">
        <v>0.94099999999999995</v>
      </c>
      <c r="C45640">
        <v>0.785825</v>
      </c>
      <c r="D45640">
        <v>-0.27583980000000002</v>
      </c>
      <c r="E45640">
        <v>-5.0490000000000004</v>
      </c>
      <c r="F45640">
        <v>-3.1026959999999999E-2</v>
      </c>
      <c r="G45640" t="s">
        <v>86199</v>
      </c>
      <c r="H45640" t="s">
        <v>86200</v>
      </c>
    </row>
    <row r="45641" spans="1:8" x14ac:dyDescent="0.2">
      <c r="A45641" t="s">
        <v>86201</v>
      </c>
      <c r="B45641">
        <v>0.94099999999999995</v>
      </c>
      <c r="C45641">
        <v>0.78585099999999997</v>
      </c>
      <c r="D45641">
        <v>-0.27580549999999998</v>
      </c>
      <c r="E45641">
        <v>-5.0490000000000004</v>
      </c>
      <c r="F45641">
        <v>-3.6967199999999999E-2</v>
      </c>
      <c r="G45641" t="s">
        <v>37827</v>
      </c>
      <c r="H45641" t="s">
        <v>37828</v>
      </c>
    </row>
    <row r="45642" spans="1:8" x14ac:dyDescent="0.2">
      <c r="A45642" t="s">
        <v>86202</v>
      </c>
      <c r="B45642">
        <v>0.94099999999999995</v>
      </c>
      <c r="C45642">
        <v>0.78585199999999999</v>
      </c>
      <c r="D45642">
        <v>0.27580369999999998</v>
      </c>
      <c r="E45642">
        <v>-5.0490000000000004</v>
      </c>
      <c r="F45642">
        <v>2.6854030000000001E-2</v>
      </c>
      <c r="G45642" t="s">
        <v>21</v>
      </c>
      <c r="H45642" t="s">
        <v>21</v>
      </c>
    </row>
    <row r="45643" spans="1:8" x14ac:dyDescent="0.2">
      <c r="A45643" t="s">
        <v>86203</v>
      </c>
      <c r="B45643">
        <v>0.94099999999999995</v>
      </c>
      <c r="C45643">
        <v>0.78586800000000001</v>
      </c>
      <c r="D45643">
        <v>-0.27578239999999998</v>
      </c>
      <c r="E45643">
        <v>-5.0490000000000004</v>
      </c>
      <c r="F45643">
        <v>-4.6434650000000001E-2</v>
      </c>
      <c r="G45643" t="s">
        <v>23253</v>
      </c>
      <c r="H45643" t="s">
        <v>23254</v>
      </c>
    </row>
    <row r="45644" spans="1:8" x14ac:dyDescent="0.2">
      <c r="A45644" t="s">
        <v>86204</v>
      </c>
      <c r="B45644">
        <v>0.94099999999999995</v>
      </c>
      <c r="C45644">
        <v>0.78589799999999999</v>
      </c>
      <c r="D45644">
        <v>0.27574280000000001</v>
      </c>
      <c r="E45644">
        <v>-5.0490000000000004</v>
      </c>
      <c r="F45644">
        <v>1.4253500000000001E-2</v>
      </c>
      <c r="G45644" t="s">
        <v>86205</v>
      </c>
      <c r="H45644" t="s">
        <v>86206</v>
      </c>
    </row>
    <row r="45645" spans="1:8" x14ac:dyDescent="0.2">
      <c r="A45645" t="s">
        <v>86207</v>
      </c>
      <c r="B45645">
        <v>0.94099999999999995</v>
      </c>
      <c r="C45645">
        <v>0.78592399999999996</v>
      </c>
      <c r="D45645">
        <v>0.27570899999999998</v>
      </c>
      <c r="E45645">
        <v>-5.0490000000000004</v>
      </c>
      <c r="F45645">
        <v>1.7279409999999999E-2</v>
      </c>
      <c r="G45645" t="s">
        <v>16823</v>
      </c>
      <c r="H45645" t="s">
        <v>16824</v>
      </c>
    </row>
    <row r="45646" spans="1:8" x14ac:dyDescent="0.2">
      <c r="A45646" t="s">
        <v>86208</v>
      </c>
      <c r="B45646">
        <v>0.94099999999999995</v>
      </c>
      <c r="C45646">
        <v>0.78597899999999998</v>
      </c>
      <c r="D45646">
        <v>0.27563650000000001</v>
      </c>
      <c r="E45646">
        <v>-5.0490000000000004</v>
      </c>
      <c r="F45646">
        <v>2.2380210000000001E-2</v>
      </c>
      <c r="G45646" t="s">
        <v>86209</v>
      </c>
      <c r="H45646" t="s">
        <v>86210</v>
      </c>
    </row>
    <row r="45647" spans="1:8" x14ac:dyDescent="0.2">
      <c r="A45647" t="s">
        <v>86211</v>
      </c>
      <c r="B45647">
        <v>0.94099999999999995</v>
      </c>
      <c r="C45647">
        <v>0.78598400000000002</v>
      </c>
      <c r="D45647">
        <v>-0.27562940000000002</v>
      </c>
      <c r="E45647">
        <v>-5.0490000000000004</v>
      </c>
      <c r="F45647">
        <v>-1.8602110000000002E-2</v>
      </c>
      <c r="G45647" t="s">
        <v>21</v>
      </c>
      <c r="H45647" t="s">
        <v>21</v>
      </c>
    </row>
    <row r="45648" spans="1:8" x14ac:dyDescent="0.2">
      <c r="A45648" t="s">
        <v>86212</v>
      </c>
      <c r="B45648">
        <v>0.94099999999999995</v>
      </c>
      <c r="C45648">
        <v>0.78603500000000004</v>
      </c>
      <c r="D45648">
        <v>0.27556150000000001</v>
      </c>
      <c r="E45648">
        <v>-5.0490000000000004</v>
      </c>
      <c r="F45648">
        <v>1.8913570000000001E-2</v>
      </c>
      <c r="G45648" t="s">
        <v>21</v>
      </c>
      <c r="H45648" t="s">
        <v>21</v>
      </c>
    </row>
    <row r="45649" spans="1:8" x14ac:dyDescent="0.2">
      <c r="A45649" t="s">
        <v>86213</v>
      </c>
      <c r="B45649">
        <v>0.94099999999999995</v>
      </c>
      <c r="C45649">
        <v>0.78604200000000002</v>
      </c>
      <c r="D45649">
        <v>0.27555259999999998</v>
      </c>
      <c r="E45649">
        <v>-5.0490000000000004</v>
      </c>
      <c r="F45649">
        <v>2.178107E-2</v>
      </c>
      <c r="G45649" t="s">
        <v>86214</v>
      </c>
      <c r="H45649" t="s">
        <v>86215</v>
      </c>
    </row>
    <row r="45650" spans="1:8" x14ac:dyDescent="0.2">
      <c r="A45650" t="s">
        <v>86216</v>
      </c>
      <c r="B45650">
        <v>0.94099999999999995</v>
      </c>
      <c r="C45650">
        <v>0.78607499999999997</v>
      </c>
      <c r="D45650">
        <v>0.27550859999999999</v>
      </c>
      <c r="E45650">
        <v>-5.0490000000000004</v>
      </c>
      <c r="F45650">
        <v>2.49676E-2</v>
      </c>
      <c r="G45650" t="s">
        <v>86217</v>
      </c>
      <c r="H45650" t="s">
        <v>86218</v>
      </c>
    </row>
    <row r="45651" spans="1:8" x14ac:dyDescent="0.2">
      <c r="A45651" t="s">
        <v>86219</v>
      </c>
      <c r="B45651">
        <v>0.94099999999999995</v>
      </c>
      <c r="C45651">
        <v>0.78608999999999996</v>
      </c>
      <c r="D45651">
        <v>-0.27548889999999998</v>
      </c>
      <c r="E45651">
        <v>-5.0490000000000004</v>
      </c>
      <c r="F45651">
        <v>-1.6841910000000002E-2</v>
      </c>
      <c r="G45651" t="s">
        <v>86220</v>
      </c>
      <c r="H45651" t="s">
        <v>86221</v>
      </c>
    </row>
    <row r="45652" spans="1:8" x14ac:dyDescent="0.2">
      <c r="A45652" t="s">
        <v>86222</v>
      </c>
      <c r="B45652">
        <v>0.94099999999999995</v>
      </c>
      <c r="C45652">
        <v>0.78610500000000005</v>
      </c>
      <c r="D45652">
        <v>-0.27546890000000002</v>
      </c>
      <c r="E45652">
        <v>-5.0490000000000004</v>
      </c>
      <c r="F45652">
        <v>-1.6524049999999998E-2</v>
      </c>
      <c r="G45652" t="s">
        <v>50048</v>
      </c>
      <c r="H45652" t="s">
        <v>50048</v>
      </c>
    </row>
    <row r="45653" spans="1:8" x14ac:dyDescent="0.2">
      <c r="A45653" t="s">
        <v>86223</v>
      </c>
      <c r="B45653">
        <v>0.94199999999999995</v>
      </c>
      <c r="C45653">
        <v>0.78617300000000001</v>
      </c>
      <c r="D45653">
        <v>0.2753794</v>
      </c>
      <c r="E45653">
        <v>-5.0490000000000004</v>
      </c>
      <c r="F45653">
        <v>1.9309460000000001E-2</v>
      </c>
      <c r="G45653" t="s">
        <v>86224</v>
      </c>
      <c r="H45653" t="s">
        <v>86225</v>
      </c>
    </row>
    <row r="45654" spans="1:8" x14ac:dyDescent="0.2">
      <c r="A45654" t="s">
        <v>86226</v>
      </c>
      <c r="B45654">
        <v>0.94199999999999995</v>
      </c>
      <c r="C45654">
        <v>0.78622400000000003</v>
      </c>
      <c r="D45654">
        <v>0.27531250000000002</v>
      </c>
      <c r="E45654">
        <v>-5.0490000000000004</v>
      </c>
      <c r="F45654">
        <v>8.8072440000000002E-2</v>
      </c>
      <c r="G45654" t="s">
        <v>38945</v>
      </c>
      <c r="H45654" t="s">
        <v>38946</v>
      </c>
    </row>
    <row r="45655" spans="1:8" x14ac:dyDescent="0.2">
      <c r="A45655" t="s">
        <v>86227</v>
      </c>
      <c r="B45655">
        <v>0.94199999999999995</v>
      </c>
      <c r="C45655">
        <v>0.78624000000000005</v>
      </c>
      <c r="D45655">
        <v>0.2752906</v>
      </c>
      <c r="E45655">
        <v>-5.0490000000000004</v>
      </c>
      <c r="F45655">
        <v>1.466392E-2</v>
      </c>
      <c r="G45655" t="s">
        <v>19828</v>
      </c>
      <c r="H45655" t="s">
        <v>19829</v>
      </c>
    </row>
    <row r="45656" spans="1:8" x14ac:dyDescent="0.2">
      <c r="A45656" t="s">
        <v>86228</v>
      </c>
      <c r="B45656">
        <v>0.94199999999999995</v>
      </c>
      <c r="C45656">
        <v>0.78627899999999995</v>
      </c>
      <c r="D45656">
        <v>0.27523979999999998</v>
      </c>
      <c r="E45656">
        <v>-5.0490000000000004</v>
      </c>
      <c r="F45656">
        <v>3.0306630000000001E-2</v>
      </c>
      <c r="G45656" t="s">
        <v>86229</v>
      </c>
      <c r="H45656" t="s">
        <v>86230</v>
      </c>
    </row>
    <row r="45657" spans="1:8" x14ac:dyDescent="0.2">
      <c r="A45657" t="s">
        <v>86231</v>
      </c>
      <c r="B45657">
        <v>0.94199999999999995</v>
      </c>
      <c r="C45657">
        <v>0.78631799999999996</v>
      </c>
      <c r="D45657">
        <v>0.27518749999999997</v>
      </c>
      <c r="E45657">
        <v>-5.0490000000000004</v>
      </c>
      <c r="F45657">
        <v>3.4176150000000002E-2</v>
      </c>
      <c r="G45657" t="s">
        <v>86232</v>
      </c>
      <c r="H45657" t="s">
        <v>86233</v>
      </c>
    </row>
    <row r="45658" spans="1:8" x14ac:dyDescent="0.2">
      <c r="A45658" t="s">
        <v>86234</v>
      </c>
      <c r="B45658">
        <v>0.94199999999999995</v>
      </c>
      <c r="C45658">
        <v>0.78633699999999995</v>
      </c>
      <c r="D45658">
        <v>0.27516259999999998</v>
      </c>
      <c r="E45658">
        <v>-5.0490000000000004</v>
      </c>
      <c r="F45658">
        <v>3.1411210000000002E-2</v>
      </c>
      <c r="G45658" t="s">
        <v>21</v>
      </c>
      <c r="H45658" t="s">
        <v>21</v>
      </c>
    </row>
    <row r="45659" spans="1:8" x14ac:dyDescent="0.2">
      <c r="A45659" t="s">
        <v>86235</v>
      </c>
      <c r="B45659">
        <v>0.94199999999999995</v>
      </c>
      <c r="C45659">
        <v>0.78633799999999998</v>
      </c>
      <c r="D45659">
        <v>0.2751613</v>
      </c>
      <c r="E45659">
        <v>-5.0490000000000004</v>
      </c>
      <c r="F45659">
        <v>1.9240529999999999E-2</v>
      </c>
      <c r="G45659" t="s">
        <v>51434</v>
      </c>
      <c r="H45659" t="s">
        <v>51435</v>
      </c>
    </row>
    <row r="45660" spans="1:8" x14ac:dyDescent="0.2">
      <c r="A45660" t="s">
        <v>86236</v>
      </c>
      <c r="B45660">
        <v>0.94199999999999995</v>
      </c>
      <c r="C45660">
        <v>0.78647500000000004</v>
      </c>
      <c r="D45660">
        <v>-0.27498040000000001</v>
      </c>
      <c r="E45660">
        <v>-5.0490000000000004</v>
      </c>
      <c r="F45660">
        <v>-1.9411930000000001E-2</v>
      </c>
      <c r="G45660" t="s">
        <v>21</v>
      </c>
      <c r="H45660" t="s">
        <v>21</v>
      </c>
    </row>
    <row r="45661" spans="1:8" x14ac:dyDescent="0.2">
      <c r="A45661" t="s">
        <v>86237</v>
      </c>
      <c r="B45661">
        <v>0.94199999999999995</v>
      </c>
      <c r="C45661">
        <v>0.786524</v>
      </c>
      <c r="D45661">
        <v>-0.27491480000000001</v>
      </c>
      <c r="E45661">
        <v>-5.0490000000000004</v>
      </c>
      <c r="F45661">
        <v>-2.1303289999999999E-2</v>
      </c>
      <c r="G45661" t="s">
        <v>86238</v>
      </c>
      <c r="H45661" t="s">
        <v>86239</v>
      </c>
    </row>
    <row r="45662" spans="1:8" x14ac:dyDescent="0.2">
      <c r="A45662" t="s">
        <v>86240</v>
      </c>
      <c r="B45662">
        <v>0.94199999999999995</v>
      </c>
      <c r="C45662">
        <v>0.78654999999999997</v>
      </c>
      <c r="D45662">
        <v>0.27488109999999999</v>
      </c>
      <c r="E45662">
        <v>-5.0490000000000004</v>
      </c>
      <c r="F45662">
        <v>1.9617450000000002E-2</v>
      </c>
      <c r="G45662" t="s">
        <v>22896</v>
      </c>
      <c r="H45662" t="s">
        <v>22897</v>
      </c>
    </row>
    <row r="45663" spans="1:8" x14ac:dyDescent="0.2">
      <c r="A45663" t="s">
        <v>86241</v>
      </c>
      <c r="B45663">
        <v>0.94199999999999995</v>
      </c>
      <c r="C45663">
        <v>0.78655399999999998</v>
      </c>
      <c r="D45663">
        <v>-0.27487610000000001</v>
      </c>
      <c r="E45663">
        <v>-5.0490000000000004</v>
      </c>
      <c r="F45663">
        <v>-1.8469989999999999E-2</v>
      </c>
      <c r="G45663" t="s">
        <v>19109</v>
      </c>
      <c r="H45663" t="s">
        <v>19110</v>
      </c>
    </row>
    <row r="45664" spans="1:8" x14ac:dyDescent="0.2">
      <c r="A45664" t="s">
        <v>86242</v>
      </c>
      <c r="B45664">
        <v>0.94199999999999995</v>
      </c>
      <c r="C45664">
        <v>0.786555</v>
      </c>
      <c r="D45664">
        <v>-0.27487489999999998</v>
      </c>
      <c r="E45664">
        <v>-5.0490000000000004</v>
      </c>
      <c r="F45664">
        <v>-2.938603E-2</v>
      </c>
      <c r="G45664" t="s">
        <v>86243</v>
      </c>
      <c r="H45664" t="s">
        <v>86244</v>
      </c>
    </row>
    <row r="45665" spans="1:8" x14ac:dyDescent="0.2">
      <c r="A45665" t="s">
        <v>86245</v>
      </c>
      <c r="B45665">
        <v>0.94199999999999995</v>
      </c>
      <c r="C45665">
        <v>0.78656700000000002</v>
      </c>
      <c r="D45665">
        <v>0.27485850000000001</v>
      </c>
      <c r="E45665">
        <v>-5.0490000000000004</v>
      </c>
      <c r="F45665">
        <v>2.0894989999999999E-2</v>
      </c>
      <c r="G45665" t="s">
        <v>25557</v>
      </c>
      <c r="H45665" t="s">
        <v>25558</v>
      </c>
    </row>
    <row r="45666" spans="1:8" x14ac:dyDescent="0.2">
      <c r="A45666" t="s">
        <v>86246</v>
      </c>
      <c r="B45666">
        <v>0.94199999999999995</v>
      </c>
      <c r="C45666">
        <v>0.78658499999999998</v>
      </c>
      <c r="D45666">
        <v>-0.27483449999999998</v>
      </c>
      <c r="E45666">
        <v>-5.0490000000000004</v>
      </c>
      <c r="F45666">
        <v>-1.9692709999999999E-2</v>
      </c>
      <c r="G45666" t="s">
        <v>21</v>
      </c>
      <c r="H45666" t="s">
        <v>21</v>
      </c>
    </row>
    <row r="45667" spans="1:8" x14ac:dyDescent="0.2">
      <c r="A45667" t="s">
        <v>86247</v>
      </c>
      <c r="B45667">
        <v>0.94199999999999995</v>
      </c>
      <c r="C45667">
        <v>0.78658600000000001</v>
      </c>
      <c r="D45667">
        <v>-0.2748333</v>
      </c>
      <c r="E45667">
        <v>-5.0490000000000004</v>
      </c>
      <c r="F45667">
        <v>-2.9960250000000001E-2</v>
      </c>
      <c r="G45667" t="s">
        <v>49409</v>
      </c>
      <c r="H45667" t="s">
        <v>49410</v>
      </c>
    </row>
    <row r="45668" spans="1:8" x14ac:dyDescent="0.2">
      <c r="A45668" t="s">
        <v>86248</v>
      </c>
      <c r="B45668">
        <v>0.94199999999999995</v>
      </c>
      <c r="C45668">
        <v>0.78663300000000003</v>
      </c>
      <c r="D45668">
        <v>-0.2747716</v>
      </c>
      <c r="E45668">
        <v>-5.0490000000000004</v>
      </c>
      <c r="F45668">
        <v>-1.771031E-2</v>
      </c>
      <c r="G45668" t="s">
        <v>22882</v>
      </c>
      <c r="H45668" t="s">
        <v>22883</v>
      </c>
    </row>
    <row r="45669" spans="1:8" x14ac:dyDescent="0.2">
      <c r="A45669" t="s">
        <v>86249</v>
      </c>
      <c r="B45669">
        <v>0.94199999999999995</v>
      </c>
      <c r="C45669">
        <v>0.78665300000000005</v>
      </c>
      <c r="D45669">
        <v>0.27474399999999999</v>
      </c>
      <c r="E45669">
        <v>-5.0490000000000004</v>
      </c>
      <c r="F45669">
        <v>2.3999719999999999E-2</v>
      </c>
      <c r="G45669" t="s">
        <v>21</v>
      </c>
      <c r="H45669" t="s">
        <v>21</v>
      </c>
    </row>
    <row r="45670" spans="1:8" x14ac:dyDescent="0.2">
      <c r="A45670" t="s">
        <v>86250</v>
      </c>
      <c r="B45670">
        <v>0.94199999999999995</v>
      </c>
      <c r="C45670">
        <v>0.78666999999999998</v>
      </c>
      <c r="D45670">
        <v>-0.27472220000000003</v>
      </c>
      <c r="E45670">
        <v>-5.0490000000000004</v>
      </c>
      <c r="F45670">
        <v>-2.2228370000000001E-2</v>
      </c>
      <c r="G45670" t="s">
        <v>21</v>
      </c>
      <c r="H45670" t="s">
        <v>21</v>
      </c>
    </row>
    <row r="45671" spans="1:8" x14ac:dyDescent="0.2">
      <c r="A45671" t="s">
        <v>86251</v>
      </c>
      <c r="B45671">
        <v>0.94199999999999995</v>
      </c>
      <c r="C45671">
        <v>0.786694</v>
      </c>
      <c r="D45671">
        <v>-0.27469090000000002</v>
      </c>
      <c r="E45671">
        <v>-5.0490000000000004</v>
      </c>
      <c r="F45671">
        <v>-2.064974E-2</v>
      </c>
      <c r="G45671" t="s">
        <v>61640</v>
      </c>
      <c r="H45671" t="s">
        <v>61641</v>
      </c>
    </row>
    <row r="45672" spans="1:8" x14ac:dyDescent="0.2">
      <c r="A45672" t="s">
        <v>86252</v>
      </c>
      <c r="B45672">
        <v>0.94199999999999995</v>
      </c>
      <c r="C45672">
        <v>0.78670200000000001</v>
      </c>
      <c r="D45672">
        <v>-0.27468039999999999</v>
      </c>
      <c r="E45672">
        <v>-5.0490000000000004</v>
      </c>
      <c r="F45672">
        <v>-3.3652399999999999E-2</v>
      </c>
      <c r="G45672" t="s">
        <v>76448</v>
      </c>
      <c r="H45672" t="s">
        <v>76449</v>
      </c>
    </row>
    <row r="45673" spans="1:8" x14ac:dyDescent="0.2">
      <c r="A45673" t="s">
        <v>86253</v>
      </c>
      <c r="B45673">
        <v>0.94199999999999995</v>
      </c>
      <c r="C45673">
        <v>0.78670200000000001</v>
      </c>
      <c r="D45673">
        <v>0.27467930000000002</v>
      </c>
      <c r="E45673">
        <v>-5.0490000000000004</v>
      </c>
      <c r="F45673">
        <v>1.5262039999999999E-2</v>
      </c>
      <c r="G45673" t="s">
        <v>4667</v>
      </c>
      <c r="H45673" t="s">
        <v>4668</v>
      </c>
    </row>
    <row r="45674" spans="1:8" x14ac:dyDescent="0.2">
      <c r="A45674" t="s">
        <v>86254</v>
      </c>
      <c r="B45674">
        <v>0.94199999999999995</v>
      </c>
      <c r="C45674">
        <v>0.78674599999999995</v>
      </c>
      <c r="D45674">
        <v>-0.27462140000000002</v>
      </c>
      <c r="E45674">
        <v>-5.0490000000000004</v>
      </c>
      <c r="F45674">
        <v>-2.8536769999999999E-2</v>
      </c>
      <c r="G45674" t="s">
        <v>86255</v>
      </c>
      <c r="H45674" t="s">
        <v>86256</v>
      </c>
    </row>
    <row r="45675" spans="1:8" x14ac:dyDescent="0.2">
      <c r="A45675" t="s">
        <v>86257</v>
      </c>
      <c r="B45675">
        <v>0.94199999999999995</v>
      </c>
      <c r="C45675">
        <v>0.78675899999999999</v>
      </c>
      <c r="D45675">
        <v>0.27460489999999999</v>
      </c>
      <c r="E45675">
        <v>-5.0490000000000004</v>
      </c>
      <c r="F45675">
        <v>1.7648029999999999E-2</v>
      </c>
      <c r="G45675" t="s">
        <v>21</v>
      </c>
      <c r="H45675" t="s">
        <v>21</v>
      </c>
    </row>
    <row r="45676" spans="1:8" x14ac:dyDescent="0.2">
      <c r="A45676" t="s">
        <v>86258</v>
      </c>
      <c r="B45676">
        <v>0.94199999999999995</v>
      </c>
      <c r="C45676">
        <v>0.78676100000000004</v>
      </c>
      <c r="D45676">
        <v>-0.27460180000000001</v>
      </c>
      <c r="E45676">
        <v>-5.0490000000000004</v>
      </c>
      <c r="F45676">
        <v>-2.7860300000000001E-2</v>
      </c>
      <c r="G45676" t="s">
        <v>47479</v>
      </c>
      <c r="H45676" t="s">
        <v>47480</v>
      </c>
    </row>
    <row r="45677" spans="1:8" x14ac:dyDescent="0.2">
      <c r="A45677" t="s">
        <v>86259</v>
      </c>
      <c r="B45677">
        <v>0.94199999999999995</v>
      </c>
      <c r="C45677">
        <v>0.78676999999999997</v>
      </c>
      <c r="D45677">
        <v>-0.27458949999999999</v>
      </c>
      <c r="E45677">
        <v>-5.0490000000000004</v>
      </c>
      <c r="F45677">
        <v>-2.8725049999999999E-2</v>
      </c>
      <c r="G45677" t="s">
        <v>65642</v>
      </c>
      <c r="H45677" t="s">
        <v>65643</v>
      </c>
    </row>
    <row r="45678" spans="1:8" x14ac:dyDescent="0.2">
      <c r="A45678" t="s">
        <v>86260</v>
      </c>
      <c r="B45678">
        <v>0.94199999999999995</v>
      </c>
      <c r="C45678">
        <v>0.78678499999999996</v>
      </c>
      <c r="D45678">
        <v>0.2745705</v>
      </c>
      <c r="E45678">
        <v>-5.0490000000000004</v>
      </c>
      <c r="F45678">
        <v>3.209016E-2</v>
      </c>
      <c r="G45678" t="s">
        <v>21</v>
      </c>
      <c r="H45678" t="s">
        <v>21</v>
      </c>
    </row>
    <row r="45679" spans="1:8" x14ac:dyDescent="0.2">
      <c r="A45679" t="s">
        <v>86261</v>
      </c>
      <c r="B45679">
        <v>0.94199999999999995</v>
      </c>
      <c r="C45679">
        <v>0.78679900000000003</v>
      </c>
      <c r="D45679">
        <v>-0.27455190000000002</v>
      </c>
      <c r="E45679">
        <v>-5.0490000000000004</v>
      </c>
      <c r="F45679">
        <v>-1.467506E-2</v>
      </c>
      <c r="G45679" t="s">
        <v>21</v>
      </c>
      <c r="H45679" t="s">
        <v>21</v>
      </c>
    </row>
    <row r="45680" spans="1:8" x14ac:dyDescent="0.2">
      <c r="A45680" t="s">
        <v>86262</v>
      </c>
      <c r="B45680">
        <v>0.94199999999999995</v>
      </c>
      <c r="C45680">
        <v>0.78680700000000003</v>
      </c>
      <c r="D45680">
        <v>0.27454109999999998</v>
      </c>
      <c r="E45680">
        <v>-5.0490000000000004</v>
      </c>
      <c r="F45680">
        <v>2.9907380000000001E-2</v>
      </c>
      <c r="G45680" t="s">
        <v>21</v>
      </c>
      <c r="H45680" t="s">
        <v>21</v>
      </c>
    </row>
    <row r="45681" spans="1:8" x14ac:dyDescent="0.2">
      <c r="A45681" t="s">
        <v>86263</v>
      </c>
      <c r="B45681">
        <v>0.94199999999999995</v>
      </c>
      <c r="C45681">
        <v>0.78683499999999995</v>
      </c>
      <c r="D45681">
        <v>0.27450429999999998</v>
      </c>
      <c r="E45681">
        <v>-5.0490000000000004</v>
      </c>
      <c r="F45681">
        <v>1.8672979999999999E-2</v>
      </c>
      <c r="G45681" t="s">
        <v>21</v>
      </c>
      <c r="H45681" t="s">
        <v>21</v>
      </c>
    </row>
    <row r="45682" spans="1:8" x14ac:dyDescent="0.2">
      <c r="A45682" t="s">
        <v>86264</v>
      </c>
      <c r="B45682">
        <v>0.94199999999999995</v>
      </c>
      <c r="C45682">
        <v>0.78686500000000004</v>
      </c>
      <c r="D45682">
        <v>-0.2744645</v>
      </c>
      <c r="E45682">
        <v>-5.0490000000000004</v>
      </c>
      <c r="F45682">
        <v>-2.063692E-2</v>
      </c>
      <c r="G45682" t="s">
        <v>51114</v>
      </c>
      <c r="H45682" t="s">
        <v>51115</v>
      </c>
    </row>
    <row r="45683" spans="1:8" x14ac:dyDescent="0.2">
      <c r="A45683" t="s">
        <v>86265</v>
      </c>
      <c r="B45683">
        <v>0.94199999999999995</v>
      </c>
      <c r="C45683">
        <v>0.78687700000000005</v>
      </c>
      <c r="D45683">
        <v>0.2744489</v>
      </c>
      <c r="E45683">
        <v>-5.0490000000000004</v>
      </c>
      <c r="F45683">
        <v>1.707084E-2</v>
      </c>
      <c r="G45683" t="s">
        <v>8112</v>
      </c>
      <c r="H45683" t="s">
        <v>8113</v>
      </c>
    </row>
    <row r="45684" spans="1:8" x14ac:dyDescent="0.2">
      <c r="A45684" t="s">
        <v>86266</v>
      </c>
      <c r="B45684">
        <v>0.94199999999999995</v>
      </c>
      <c r="C45684">
        <v>0.78688400000000003</v>
      </c>
      <c r="D45684">
        <v>0.27443960000000001</v>
      </c>
      <c r="E45684">
        <v>-5.0490000000000004</v>
      </c>
      <c r="F45684">
        <v>1.6258559999999998E-2</v>
      </c>
      <c r="G45684" t="s">
        <v>82906</v>
      </c>
      <c r="H45684" t="s">
        <v>82907</v>
      </c>
    </row>
    <row r="45685" spans="1:8" x14ac:dyDescent="0.2">
      <c r="A45685" t="s">
        <v>86267</v>
      </c>
      <c r="B45685">
        <v>0.94199999999999995</v>
      </c>
      <c r="C45685">
        <v>0.78693299999999999</v>
      </c>
      <c r="D45685">
        <v>0.2743738</v>
      </c>
      <c r="E45685">
        <v>-5.0490000000000004</v>
      </c>
      <c r="F45685">
        <v>1.917495E-2</v>
      </c>
      <c r="G45685" t="s">
        <v>86268</v>
      </c>
      <c r="H45685" t="s">
        <v>86269</v>
      </c>
    </row>
    <row r="45686" spans="1:8" x14ac:dyDescent="0.2">
      <c r="A45686" t="s">
        <v>86270</v>
      </c>
      <c r="B45686">
        <v>0.94199999999999995</v>
      </c>
      <c r="C45686">
        <v>0.78694299999999995</v>
      </c>
      <c r="D45686">
        <v>0.27436060000000001</v>
      </c>
      <c r="E45686">
        <v>-5.0490000000000004</v>
      </c>
      <c r="F45686">
        <v>4.2859370000000001E-2</v>
      </c>
      <c r="G45686" t="s">
        <v>86271</v>
      </c>
      <c r="H45686" t="s">
        <v>86272</v>
      </c>
    </row>
    <row r="45687" spans="1:8" x14ac:dyDescent="0.2">
      <c r="A45687" t="s">
        <v>86273</v>
      </c>
      <c r="B45687">
        <v>0.94199999999999995</v>
      </c>
      <c r="C45687">
        <v>0.78694699999999995</v>
      </c>
      <c r="D45687">
        <v>-0.27435530000000002</v>
      </c>
      <c r="E45687">
        <v>-5.0490000000000004</v>
      </c>
      <c r="F45687">
        <v>-1.9374519999999999E-2</v>
      </c>
      <c r="G45687" t="s">
        <v>21</v>
      </c>
      <c r="H45687" t="s">
        <v>21</v>
      </c>
    </row>
    <row r="45688" spans="1:8" x14ac:dyDescent="0.2">
      <c r="A45688" t="s">
        <v>86274</v>
      </c>
      <c r="B45688">
        <v>0.94199999999999995</v>
      </c>
      <c r="C45688">
        <v>0.78695400000000004</v>
      </c>
      <c r="D45688">
        <v>-0.27434710000000001</v>
      </c>
      <c r="E45688">
        <v>-5.0490000000000004</v>
      </c>
      <c r="F45688">
        <v>-1.7587350000000002E-2</v>
      </c>
      <c r="G45688" t="s">
        <v>86275</v>
      </c>
      <c r="H45688" t="s">
        <v>86276</v>
      </c>
    </row>
    <row r="45689" spans="1:8" x14ac:dyDescent="0.2">
      <c r="A45689" t="s">
        <v>86277</v>
      </c>
      <c r="B45689">
        <v>0.94199999999999995</v>
      </c>
      <c r="C45689">
        <v>0.78695899999999996</v>
      </c>
      <c r="D45689">
        <v>0.27434019999999998</v>
      </c>
      <c r="E45689">
        <v>-5.0490000000000004</v>
      </c>
      <c r="F45689">
        <v>2.7516510000000001E-2</v>
      </c>
      <c r="G45689" t="s">
        <v>2679</v>
      </c>
      <c r="H45689" t="s">
        <v>2680</v>
      </c>
    </row>
    <row r="45690" spans="1:8" x14ac:dyDescent="0.2">
      <c r="A45690" t="s">
        <v>86278</v>
      </c>
      <c r="B45690">
        <v>0.94199999999999995</v>
      </c>
      <c r="C45690">
        <v>0.786964</v>
      </c>
      <c r="D45690">
        <v>-0.27433390000000002</v>
      </c>
      <c r="E45690">
        <v>-5.0490000000000004</v>
      </c>
      <c r="F45690">
        <v>-2.7167319999999998E-2</v>
      </c>
      <c r="G45690" t="s">
        <v>35714</v>
      </c>
      <c r="H45690" t="s">
        <v>35715</v>
      </c>
    </row>
    <row r="45691" spans="1:8" x14ac:dyDescent="0.2">
      <c r="A45691" t="s">
        <v>86279</v>
      </c>
      <c r="B45691">
        <v>0.94199999999999995</v>
      </c>
      <c r="C45691">
        <v>0.78699600000000003</v>
      </c>
      <c r="D45691">
        <v>0.2742909</v>
      </c>
      <c r="E45691">
        <v>-5.0490000000000004</v>
      </c>
      <c r="F45691">
        <v>2.4386540000000002E-2</v>
      </c>
      <c r="G45691" t="s">
        <v>24882</v>
      </c>
      <c r="H45691" t="s">
        <v>24883</v>
      </c>
    </row>
    <row r="45692" spans="1:8" x14ac:dyDescent="0.2">
      <c r="A45692" t="s">
        <v>86280</v>
      </c>
      <c r="B45692">
        <v>0.94199999999999995</v>
      </c>
      <c r="C45692">
        <v>0.78700000000000003</v>
      </c>
      <c r="D45692">
        <v>0.2742851</v>
      </c>
      <c r="E45692">
        <v>-5.0490000000000004</v>
      </c>
      <c r="F45692">
        <v>2.24583E-2</v>
      </c>
      <c r="G45692" t="s">
        <v>8422</v>
      </c>
      <c r="H45692" t="s">
        <v>8423</v>
      </c>
    </row>
    <row r="45693" spans="1:8" x14ac:dyDescent="0.2">
      <c r="A45693" t="s">
        <v>86281</v>
      </c>
      <c r="B45693">
        <v>0.94199999999999995</v>
      </c>
      <c r="C45693">
        <v>0.78700999999999999</v>
      </c>
      <c r="D45693">
        <v>-0.27427309999999999</v>
      </c>
      <c r="E45693">
        <v>-5.0490000000000004</v>
      </c>
      <c r="F45693">
        <v>-4.292489E-2</v>
      </c>
      <c r="G45693" t="s">
        <v>60847</v>
      </c>
      <c r="H45693" t="s">
        <v>60848</v>
      </c>
    </row>
    <row r="45694" spans="1:8" x14ac:dyDescent="0.2">
      <c r="A45694" t="s">
        <v>86282</v>
      </c>
      <c r="B45694">
        <v>0.94199999999999995</v>
      </c>
      <c r="C45694">
        <v>0.78707000000000005</v>
      </c>
      <c r="D45694">
        <v>-0.27419300000000002</v>
      </c>
      <c r="E45694">
        <v>-5.0490000000000004</v>
      </c>
      <c r="F45694">
        <v>-2.388179E-2</v>
      </c>
      <c r="G45694" t="s">
        <v>86283</v>
      </c>
      <c r="H45694" t="s">
        <v>86284</v>
      </c>
    </row>
    <row r="45695" spans="1:8" x14ac:dyDescent="0.2">
      <c r="A45695" t="s">
        <v>86285</v>
      </c>
      <c r="B45695">
        <v>0.94199999999999995</v>
      </c>
      <c r="C45695">
        <v>0.78710999999999998</v>
      </c>
      <c r="D45695">
        <v>0.27413979999999999</v>
      </c>
      <c r="E45695">
        <v>-5.0490000000000004</v>
      </c>
      <c r="F45695">
        <v>4.7608159999999997E-2</v>
      </c>
      <c r="G45695" t="s">
        <v>86286</v>
      </c>
      <c r="H45695" t="s">
        <v>86287</v>
      </c>
    </row>
    <row r="45696" spans="1:8" x14ac:dyDescent="0.2">
      <c r="A45696" t="s">
        <v>86288</v>
      </c>
      <c r="B45696">
        <v>0.94199999999999995</v>
      </c>
      <c r="C45696">
        <v>0.78711500000000001</v>
      </c>
      <c r="D45696">
        <v>-0.27413399999999999</v>
      </c>
      <c r="E45696">
        <v>-5.0490000000000004</v>
      </c>
      <c r="F45696">
        <v>-2.2146570000000001E-2</v>
      </c>
      <c r="G45696" t="s">
        <v>40572</v>
      </c>
      <c r="H45696" t="s">
        <v>40573</v>
      </c>
    </row>
    <row r="45697" spans="1:8" x14ac:dyDescent="0.2">
      <c r="A45697" t="s">
        <v>86289</v>
      </c>
      <c r="B45697">
        <v>0.94199999999999995</v>
      </c>
      <c r="C45697">
        <v>0.78716900000000001</v>
      </c>
      <c r="D45697">
        <v>-0.27406229999999998</v>
      </c>
      <c r="E45697">
        <v>-5.0490000000000004</v>
      </c>
      <c r="F45697">
        <v>-3.2630619999999999E-2</v>
      </c>
      <c r="G45697" t="s">
        <v>86290</v>
      </c>
      <c r="H45697" t="s">
        <v>86291</v>
      </c>
    </row>
    <row r="45698" spans="1:8" x14ac:dyDescent="0.2">
      <c r="A45698" t="s">
        <v>86292</v>
      </c>
      <c r="B45698">
        <v>0.94199999999999995</v>
      </c>
      <c r="C45698">
        <v>0.78719300000000003</v>
      </c>
      <c r="D45698">
        <v>-0.27403100000000002</v>
      </c>
      <c r="E45698">
        <v>-5.0490000000000004</v>
      </c>
      <c r="F45698">
        <v>-2.4585050000000001E-2</v>
      </c>
      <c r="G45698" t="s">
        <v>21</v>
      </c>
      <c r="H45698" t="s">
        <v>21</v>
      </c>
    </row>
    <row r="45699" spans="1:8" x14ac:dyDescent="0.2">
      <c r="A45699" t="s">
        <v>86293</v>
      </c>
      <c r="B45699">
        <v>0.94199999999999995</v>
      </c>
      <c r="C45699">
        <v>0.78719300000000003</v>
      </c>
      <c r="D45699">
        <v>0.27403060000000001</v>
      </c>
      <c r="E45699">
        <v>-5.0490000000000004</v>
      </c>
      <c r="F45699">
        <v>1.546646E-2</v>
      </c>
      <c r="G45699" t="s">
        <v>86294</v>
      </c>
      <c r="H45699" t="s">
        <v>86295</v>
      </c>
    </row>
    <row r="45700" spans="1:8" x14ac:dyDescent="0.2">
      <c r="A45700" t="s">
        <v>86296</v>
      </c>
      <c r="B45700">
        <v>0.94199999999999995</v>
      </c>
      <c r="C45700">
        <v>0.78722199999999998</v>
      </c>
      <c r="D45700">
        <v>-0.27399180000000001</v>
      </c>
      <c r="E45700">
        <v>-5.0490000000000004</v>
      </c>
      <c r="F45700">
        <v>-3.722292E-2</v>
      </c>
      <c r="G45700" t="s">
        <v>21</v>
      </c>
      <c r="H45700" t="s">
        <v>21</v>
      </c>
    </row>
    <row r="45701" spans="1:8" x14ac:dyDescent="0.2">
      <c r="A45701" t="s">
        <v>86297</v>
      </c>
      <c r="B45701">
        <v>0.94199999999999995</v>
      </c>
      <c r="C45701">
        <v>0.78723699999999996</v>
      </c>
      <c r="D45701">
        <v>-0.2739722</v>
      </c>
      <c r="E45701">
        <v>-5.0490000000000004</v>
      </c>
      <c r="F45701">
        <v>-1.605941E-2</v>
      </c>
      <c r="G45701" t="s">
        <v>8165</v>
      </c>
      <c r="H45701" t="s">
        <v>8166</v>
      </c>
    </row>
    <row r="45702" spans="1:8" x14ac:dyDescent="0.2">
      <c r="A45702" t="s">
        <v>86298</v>
      </c>
      <c r="B45702">
        <v>0.94199999999999995</v>
      </c>
      <c r="C45702">
        <v>0.78724099999999997</v>
      </c>
      <c r="D45702">
        <v>-0.27396690000000001</v>
      </c>
      <c r="E45702">
        <v>-5.0490000000000004</v>
      </c>
      <c r="F45702">
        <v>-1.4693670000000001E-2</v>
      </c>
      <c r="G45702" t="s">
        <v>28505</v>
      </c>
      <c r="H45702" t="s">
        <v>28506</v>
      </c>
    </row>
    <row r="45703" spans="1:8" x14ac:dyDescent="0.2">
      <c r="A45703" t="s">
        <v>86299</v>
      </c>
      <c r="B45703">
        <v>0.94199999999999995</v>
      </c>
      <c r="C45703">
        <v>0.78725299999999998</v>
      </c>
      <c r="D45703">
        <v>-0.27395069999999999</v>
      </c>
      <c r="E45703">
        <v>-5.0490000000000004</v>
      </c>
      <c r="F45703">
        <v>-3.2647669999999997E-2</v>
      </c>
      <c r="G45703" t="s">
        <v>37357</v>
      </c>
      <c r="H45703" t="s">
        <v>37358</v>
      </c>
    </row>
    <row r="45704" spans="1:8" x14ac:dyDescent="0.2">
      <c r="A45704" t="s">
        <v>86300</v>
      </c>
      <c r="B45704">
        <v>0.94199999999999995</v>
      </c>
      <c r="C45704">
        <v>0.78725900000000004</v>
      </c>
      <c r="D45704">
        <v>-0.27394360000000001</v>
      </c>
      <c r="E45704">
        <v>-5.0490000000000004</v>
      </c>
      <c r="F45704">
        <v>-2.264967E-2</v>
      </c>
      <c r="G45704" t="s">
        <v>4321</v>
      </c>
      <c r="H45704" t="s">
        <v>4322</v>
      </c>
    </row>
    <row r="45705" spans="1:8" x14ac:dyDescent="0.2">
      <c r="A45705" t="s">
        <v>86301</v>
      </c>
      <c r="B45705">
        <v>0.94199999999999995</v>
      </c>
      <c r="C45705">
        <v>0.78728299999999996</v>
      </c>
      <c r="D45705">
        <v>0.27391140000000003</v>
      </c>
      <c r="E45705">
        <v>-5.0490000000000004</v>
      </c>
      <c r="F45705">
        <v>1.563198E-2</v>
      </c>
      <c r="G45705" t="s">
        <v>28864</v>
      </c>
      <c r="H45705" t="s">
        <v>28865</v>
      </c>
    </row>
    <row r="45706" spans="1:8" x14ac:dyDescent="0.2">
      <c r="A45706" t="s">
        <v>86302</v>
      </c>
      <c r="B45706">
        <v>0.94199999999999995</v>
      </c>
      <c r="C45706">
        <v>0.78728600000000004</v>
      </c>
      <c r="D45706">
        <v>0.27390750000000003</v>
      </c>
      <c r="E45706">
        <v>-5.0490000000000004</v>
      </c>
      <c r="F45706">
        <v>1.845339E-2</v>
      </c>
      <c r="G45706" t="s">
        <v>21</v>
      </c>
      <c r="H45706" t="s">
        <v>21</v>
      </c>
    </row>
    <row r="45707" spans="1:8" x14ac:dyDescent="0.2">
      <c r="A45707" t="s">
        <v>86303</v>
      </c>
      <c r="B45707">
        <v>0.94199999999999995</v>
      </c>
      <c r="C45707">
        <v>0.78729000000000005</v>
      </c>
      <c r="D45707">
        <v>-0.2739027</v>
      </c>
      <c r="E45707">
        <v>-5.0490000000000004</v>
      </c>
      <c r="F45707">
        <v>-1.642105E-2</v>
      </c>
      <c r="G45707" t="s">
        <v>74947</v>
      </c>
      <c r="H45707" t="s">
        <v>74948</v>
      </c>
    </row>
    <row r="45708" spans="1:8" x14ac:dyDescent="0.2">
      <c r="A45708" t="s">
        <v>86304</v>
      </c>
      <c r="B45708">
        <v>0.94199999999999995</v>
      </c>
      <c r="C45708">
        <v>0.78729300000000002</v>
      </c>
      <c r="D45708">
        <v>0.27389790000000003</v>
      </c>
      <c r="E45708">
        <v>-5.0490000000000004</v>
      </c>
      <c r="F45708">
        <v>2.887031E-2</v>
      </c>
      <c r="G45708" t="s">
        <v>67377</v>
      </c>
      <c r="H45708" t="s">
        <v>67378</v>
      </c>
    </row>
    <row r="45709" spans="1:8" x14ac:dyDescent="0.2">
      <c r="A45709" t="s">
        <v>86305</v>
      </c>
      <c r="B45709">
        <v>0.94199999999999995</v>
      </c>
      <c r="C45709">
        <v>0.78731200000000001</v>
      </c>
      <c r="D45709">
        <v>-0.27387309999999998</v>
      </c>
      <c r="E45709">
        <v>-5.0490000000000004</v>
      </c>
      <c r="F45709">
        <v>-1.915617E-2</v>
      </c>
      <c r="G45709" t="s">
        <v>25003</v>
      </c>
      <c r="H45709" t="s">
        <v>25004</v>
      </c>
    </row>
    <row r="45710" spans="1:8" x14ac:dyDescent="0.2">
      <c r="A45710" t="s">
        <v>86306</v>
      </c>
      <c r="B45710">
        <v>0.94199999999999995</v>
      </c>
      <c r="C45710">
        <v>0.78733200000000003</v>
      </c>
      <c r="D45710">
        <v>0.2738467</v>
      </c>
      <c r="E45710">
        <v>-5.0490000000000004</v>
      </c>
      <c r="F45710">
        <v>1.8887620000000001E-2</v>
      </c>
      <c r="G45710" t="s">
        <v>36656</v>
      </c>
      <c r="H45710" t="s">
        <v>36657</v>
      </c>
    </row>
    <row r="45711" spans="1:8" x14ac:dyDescent="0.2">
      <c r="A45711" t="s">
        <v>86307</v>
      </c>
      <c r="B45711">
        <v>0.94199999999999995</v>
      </c>
      <c r="C45711">
        <v>0.78736300000000004</v>
      </c>
      <c r="D45711">
        <v>0.2738063</v>
      </c>
      <c r="E45711">
        <v>-5.0490000000000004</v>
      </c>
      <c r="F45711">
        <v>2.4135569999999999E-2</v>
      </c>
      <c r="G45711" t="s">
        <v>21</v>
      </c>
      <c r="H45711" t="s">
        <v>21</v>
      </c>
    </row>
    <row r="45712" spans="1:8" x14ac:dyDescent="0.2">
      <c r="A45712" t="s">
        <v>86308</v>
      </c>
      <c r="B45712">
        <v>0.94199999999999995</v>
      </c>
      <c r="C45712">
        <v>0.78742100000000004</v>
      </c>
      <c r="D45712">
        <v>0.273729</v>
      </c>
      <c r="E45712">
        <v>-5.0490000000000004</v>
      </c>
      <c r="F45712">
        <v>1.9688290000000001E-2</v>
      </c>
      <c r="G45712" t="s">
        <v>86309</v>
      </c>
      <c r="H45712" t="s">
        <v>86310</v>
      </c>
    </row>
    <row r="45713" spans="1:8" x14ac:dyDescent="0.2">
      <c r="A45713" t="s">
        <v>86311</v>
      </c>
      <c r="B45713">
        <v>0.94199999999999995</v>
      </c>
      <c r="C45713">
        <v>0.78749199999999997</v>
      </c>
      <c r="D45713">
        <v>0.27363460000000001</v>
      </c>
      <c r="E45713">
        <v>-5.0490000000000004</v>
      </c>
      <c r="F45713">
        <v>2.772177E-2</v>
      </c>
      <c r="G45713" t="s">
        <v>21</v>
      </c>
      <c r="H45713" t="s">
        <v>21</v>
      </c>
    </row>
    <row r="45714" spans="1:8" x14ac:dyDescent="0.2">
      <c r="A45714" t="s">
        <v>86312</v>
      </c>
      <c r="B45714">
        <v>0.94199999999999995</v>
      </c>
      <c r="C45714">
        <v>0.78749800000000003</v>
      </c>
      <c r="D45714">
        <v>0.27362789999999998</v>
      </c>
      <c r="E45714">
        <v>-5.0490000000000004</v>
      </c>
      <c r="F45714">
        <v>2.5393430000000002E-2</v>
      </c>
      <c r="G45714" t="s">
        <v>16315</v>
      </c>
      <c r="H45714" t="s">
        <v>16316</v>
      </c>
    </row>
    <row r="45715" spans="1:8" x14ac:dyDescent="0.2">
      <c r="A45715" t="s">
        <v>86313</v>
      </c>
      <c r="B45715">
        <v>0.94199999999999995</v>
      </c>
      <c r="C45715">
        <v>0.78751899999999997</v>
      </c>
      <c r="D45715">
        <v>-0.27360010000000001</v>
      </c>
      <c r="E45715">
        <v>-5.0490000000000004</v>
      </c>
      <c r="F45715">
        <v>-3.4725739999999998E-2</v>
      </c>
      <c r="G45715" t="s">
        <v>46649</v>
      </c>
      <c r="H45715" t="s">
        <v>46650</v>
      </c>
    </row>
    <row r="45716" spans="1:8" x14ac:dyDescent="0.2">
      <c r="A45716" t="s">
        <v>86314</v>
      </c>
      <c r="B45716">
        <v>0.94199999999999995</v>
      </c>
      <c r="C45716">
        <v>0.78761800000000004</v>
      </c>
      <c r="D45716">
        <v>0.2734684</v>
      </c>
      <c r="E45716">
        <v>-5.0490000000000004</v>
      </c>
      <c r="F45716">
        <v>1.7569209999999998E-2</v>
      </c>
      <c r="G45716" t="s">
        <v>86315</v>
      </c>
      <c r="H45716" t="s">
        <v>86316</v>
      </c>
    </row>
    <row r="45717" spans="1:8" x14ac:dyDescent="0.2">
      <c r="A45717" t="s">
        <v>86317</v>
      </c>
      <c r="B45717">
        <v>0.94199999999999995</v>
      </c>
      <c r="C45717">
        <v>0.78761899999999996</v>
      </c>
      <c r="D45717">
        <v>0.27346779999999998</v>
      </c>
      <c r="E45717">
        <v>-5.0490000000000004</v>
      </c>
      <c r="F45717">
        <v>2.6629719999999999E-2</v>
      </c>
      <c r="G45717" t="s">
        <v>29593</v>
      </c>
      <c r="H45717" t="s">
        <v>29594</v>
      </c>
    </row>
    <row r="45718" spans="1:8" x14ac:dyDescent="0.2">
      <c r="A45718" t="s">
        <v>86318</v>
      </c>
      <c r="B45718">
        <v>0.94199999999999995</v>
      </c>
      <c r="C45718">
        <v>0.78762200000000004</v>
      </c>
      <c r="D45718">
        <v>-0.27346359999999997</v>
      </c>
      <c r="E45718">
        <v>-5.0490000000000004</v>
      </c>
      <c r="F45718">
        <v>-2.26716E-2</v>
      </c>
      <c r="G45718" t="s">
        <v>34861</v>
      </c>
      <c r="H45718" t="s">
        <v>34862</v>
      </c>
    </row>
    <row r="45719" spans="1:8" x14ac:dyDescent="0.2">
      <c r="A45719" t="s">
        <v>86319</v>
      </c>
      <c r="B45719">
        <v>0.94199999999999995</v>
      </c>
      <c r="C45719">
        <v>0.78767900000000002</v>
      </c>
      <c r="D45719">
        <v>-0.2733874</v>
      </c>
      <c r="E45719">
        <v>-5.0490000000000004</v>
      </c>
      <c r="F45719">
        <v>-2.1328099999999999E-2</v>
      </c>
      <c r="G45719" t="s">
        <v>86320</v>
      </c>
      <c r="H45719" t="s">
        <v>86321</v>
      </c>
    </row>
    <row r="45720" spans="1:8" x14ac:dyDescent="0.2">
      <c r="A45720" t="s">
        <v>86322</v>
      </c>
      <c r="B45720">
        <v>0.94199999999999995</v>
      </c>
      <c r="C45720">
        <v>0.78769599999999995</v>
      </c>
      <c r="D45720">
        <v>-0.273366</v>
      </c>
      <c r="E45720">
        <v>-5.0490000000000004</v>
      </c>
      <c r="F45720">
        <v>-2.1280420000000001E-2</v>
      </c>
      <c r="G45720" t="s">
        <v>61640</v>
      </c>
      <c r="H45720" t="s">
        <v>61641</v>
      </c>
    </row>
    <row r="45721" spans="1:8" x14ac:dyDescent="0.2">
      <c r="A45721" t="s">
        <v>86323</v>
      </c>
      <c r="B45721">
        <v>0.94199999999999995</v>
      </c>
      <c r="C45721">
        <v>0.78773000000000004</v>
      </c>
      <c r="D45721">
        <v>0.27332070000000003</v>
      </c>
      <c r="E45721">
        <v>-5.0490000000000004</v>
      </c>
      <c r="F45721">
        <v>2.601784E-2</v>
      </c>
      <c r="G45721" t="s">
        <v>42677</v>
      </c>
      <c r="H45721" t="s">
        <v>42678</v>
      </c>
    </row>
    <row r="45722" spans="1:8" x14ac:dyDescent="0.2">
      <c r="A45722" t="s">
        <v>86324</v>
      </c>
      <c r="B45722">
        <v>0.94199999999999995</v>
      </c>
      <c r="C45722">
        <v>0.78776599999999997</v>
      </c>
      <c r="D45722">
        <v>-0.2732733</v>
      </c>
      <c r="E45722">
        <v>-5.0490000000000004</v>
      </c>
      <c r="F45722">
        <v>-2.7018380000000002E-2</v>
      </c>
      <c r="G45722" t="s">
        <v>48143</v>
      </c>
      <c r="H45722" t="s">
        <v>48144</v>
      </c>
    </row>
    <row r="45723" spans="1:8" x14ac:dyDescent="0.2">
      <c r="A45723" t="s">
        <v>86325</v>
      </c>
      <c r="B45723">
        <v>0.94199999999999995</v>
      </c>
      <c r="C45723">
        <v>0.78776599999999997</v>
      </c>
      <c r="D45723">
        <v>-0.27327269999999998</v>
      </c>
      <c r="E45723">
        <v>-5.0490000000000004</v>
      </c>
      <c r="F45723">
        <v>-1.702598E-2</v>
      </c>
      <c r="G45723" t="s">
        <v>86326</v>
      </c>
      <c r="H45723" t="s">
        <v>86327</v>
      </c>
    </row>
    <row r="45724" spans="1:8" x14ac:dyDescent="0.2">
      <c r="A45724" t="s">
        <v>86328</v>
      </c>
      <c r="B45724">
        <v>0.94199999999999995</v>
      </c>
      <c r="C45724">
        <v>0.78779299999999997</v>
      </c>
      <c r="D45724">
        <v>0.27323779999999998</v>
      </c>
      <c r="E45724">
        <v>-5.0490000000000004</v>
      </c>
      <c r="F45724">
        <v>2.4316520000000001E-2</v>
      </c>
      <c r="G45724" t="s">
        <v>7947</v>
      </c>
      <c r="H45724" t="s">
        <v>7948</v>
      </c>
    </row>
    <row r="45725" spans="1:8" x14ac:dyDescent="0.2">
      <c r="A45725" t="s">
        <v>86329</v>
      </c>
      <c r="B45725">
        <v>0.94199999999999995</v>
      </c>
      <c r="C45725">
        <v>0.78779999999999994</v>
      </c>
      <c r="D45725">
        <v>0.27322760000000001</v>
      </c>
      <c r="E45725">
        <v>-5.0490000000000004</v>
      </c>
      <c r="F45725">
        <v>2.480009E-2</v>
      </c>
      <c r="G45725" t="s">
        <v>21</v>
      </c>
      <c r="H45725" t="s">
        <v>21</v>
      </c>
    </row>
    <row r="45726" spans="1:8" x14ac:dyDescent="0.2">
      <c r="A45726" t="s">
        <v>86330</v>
      </c>
      <c r="B45726">
        <v>0.94199999999999995</v>
      </c>
      <c r="C45726">
        <v>0.78780300000000003</v>
      </c>
      <c r="D45726">
        <v>-0.27322390000000002</v>
      </c>
      <c r="E45726">
        <v>-5.0490000000000004</v>
      </c>
      <c r="F45726">
        <v>-3.348172E-2</v>
      </c>
      <c r="G45726" t="s">
        <v>36558</v>
      </c>
      <c r="H45726" t="s">
        <v>36559</v>
      </c>
    </row>
    <row r="45727" spans="1:8" x14ac:dyDescent="0.2">
      <c r="A45727" t="s">
        <v>86331</v>
      </c>
      <c r="B45727">
        <v>0.94199999999999995</v>
      </c>
      <c r="C45727">
        <v>0.787852</v>
      </c>
      <c r="D45727">
        <v>-0.27315889999999998</v>
      </c>
      <c r="E45727">
        <v>-5.0490000000000004</v>
      </c>
      <c r="F45727">
        <v>-1.7914119999999999E-2</v>
      </c>
      <c r="G45727" t="s">
        <v>22919</v>
      </c>
      <c r="H45727" t="s">
        <v>22920</v>
      </c>
    </row>
    <row r="45728" spans="1:8" x14ac:dyDescent="0.2">
      <c r="A45728" t="s">
        <v>86332</v>
      </c>
      <c r="B45728">
        <v>0.94199999999999995</v>
      </c>
      <c r="C45728">
        <v>0.78786299999999998</v>
      </c>
      <c r="D45728">
        <v>0.27314509999999997</v>
      </c>
      <c r="E45728">
        <v>-5.0490000000000004</v>
      </c>
      <c r="F45728">
        <v>1.6687609999999999E-2</v>
      </c>
      <c r="G45728" t="s">
        <v>653</v>
      </c>
      <c r="H45728" t="s">
        <v>654</v>
      </c>
    </row>
    <row r="45729" spans="1:8" x14ac:dyDescent="0.2">
      <c r="A45729" t="s">
        <v>86333</v>
      </c>
      <c r="B45729">
        <v>0.94199999999999995</v>
      </c>
      <c r="C45729">
        <v>0.78787600000000002</v>
      </c>
      <c r="D45729">
        <v>0.27312760000000003</v>
      </c>
      <c r="E45729">
        <v>-5.0490000000000004</v>
      </c>
      <c r="F45729">
        <v>2.8447779999999999E-2</v>
      </c>
      <c r="G45729" t="s">
        <v>1042</v>
      </c>
      <c r="H45729" t="s">
        <v>1043</v>
      </c>
    </row>
    <row r="45730" spans="1:8" x14ac:dyDescent="0.2">
      <c r="A45730" t="s">
        <v>86334</v>
      </c>
      <c r="B45730">
        <v>0.94199999999999995</v>
      </c>
      <c r="C45730">
        <v>0.78788199999999997</v>
      </c>
      <c r="D45730">
        <v>-0.27311990000000003</v>
      </c>
      <c r="E45730">
        <v>-5.0490000000000004</v>
      </c>
      <c r="F45730">
        <v>-3.2096680000000002E-2</v>
      </c>
      <c r="G45730" t="s">
        <v>21</v>
      </c>
      <c r="H45730" t="s">
        <v>21</v>
      </c>
    </row>
    <row r="45731" spans="1:8" x14ac:dyDescent="0.2">
      <c r="A45731" t="s">
        <v>86335</v>
      </c>
      <c r="B45731">
        <v>0.94199999999999995</v>
      </c>
      <c r="C45731">
        <v>0.78790000000000004</v>
      </c>
      <c r="D45731">
        <v>-0.27309529999999999</v>
      </c>
      <c r="E45731">
        <v>-5.0490000000000004</v>
      </c>
      <c r="F45731">
        <v>-2.7941589999999999E-2</v>
      </c>
      <c r="G45731" t="s">
        <v>22747</v>
      </c>
      <c r="H45731" t="s">
        <v>22748</v>
      </c>
    </row>
    <row r="45732" spans="1:8" x14ac:dyDescent="0.2">
      <c r="A45732" t="s">
        <v>86336</v>
      </c>
      <c r="B45732">
        <v>0.94199999999999995</v>
      </c>
      <c r="C45732">
        <v>0.78791999999999995</v>
      </c>
      <c r="D45732">
        <v>0.27306989999999998</v>
      </c>
      <c r="E45732">
        <v>-5.0490000000000004</v>
      </c>
      <c r="F45732">
        <v>2.8566970000000001E-2</v>
      </c>
      <c r="G45732" t="s">
        <v>14833</v>
      </c>
      <c r="H45732" t="s">
        <v>14834</v>
      </c>
    </row>
    <row r="45733" spans="1:8" x14ac:dyDescent="0.2">
      <c r="A45733" t="s">
        <v>86337</v>
      </c>
      <c r="B45733">
        <v>0.94199999999999995</v>
      </c>
      <c r="C45733">
        <v>0.78791999999999995</v>
      </c>
      <c r="D45733">
        <v>0.27306950000000002</v>
      </c>
      <c r="E45733">
        <v>-5.0490000000000004</v>
      </c>
      <c r="F45733">
        <v>2.536515E-2</v>
      </c>
      <c r="G45733" t="s">
        <v>80072</v>
      </c>
      <c r="H45733" t="s">
        <v>80073</v>
      </c>
    </row>
    <row r="45734" spans="1:8" x14ac:dyDescent="0.2">
      <c r="A45734" t="s">
        <v>86338</v>
      </c>
      <c r="B45734">
        <v>0.94199999999999995</v>
      </c>
      <c r="C45734">
        <v>0.78792499999999999</v>
      </c>
      <c r="D45734">
        <v>0.273063</v>
      </c>
      <c r="E45734">
        <v>-5.0490000000000004</v>
      </c>
      <c r="F45734">
        <v>4.0855519999999999E-2</v>
      </c>
      <c r="G45734" t="s">
        <v>27141</v>
      </c>
      <c r="H45734" t="s">
        <v>27142</v>
      </c>
    </row>
    <row r="45735" spans="1:8" x14ac:dyDescent="0.2">
      <c r="A45735" t="s">
        <v>86339</v>
      </c>
      <c r="B45735">
        <v>0.94199999999999995</v>
      </c>
      <c r="C45735">
        <v>0.78793400000000002</v>
      </c>
      <c r="D45735">
        <v>0.27305099999999999</v>
      </c>
      <c r="E45735">
        <v>-5.0490000000000004</v>
      </c>
      <c r="F45735">
        <v>2.5556140000000001E-2</v>
      </c>
      <c r="G45735" t="s">
        <v>86340</v>
      </c>
      <c r="H45735" t="s">
        <v>86341</v>
      </c>
    </row>
    <row r="45736" spans="1:8" x14ac:dyDescent="0.2">
      <c r="A45736" t="s">
        <v>86342</v>
      </c>
      <c r="B45736">
        <v>0.94199999999999995</v>
      </c>
      <c r="C45736">
        <v>0.787941</v>
      </c>
      <c r="D45736">
        <v>0.2730419</v>
      </c>
      <c r="E45736">
        <v>-5.0490000000000004</v>
      </c>
      <c r="F45736">
        <v>2.174945E-2</v>
      </c>
      <c r="G45736" t="s">
        <v>74373</v>
      </c>
      <c r="H45736" t="s">
        <v>74374</v>
      </c>
    </row>
    <row r="45737" spans="1:8" x14ac:dyDescent="0.2">
      <c r="A45737" t="s">
        <v>86343</v>
      </c>
      <c r="B45737">
        <v>0.94199999999999995</v>
      </c>
      <c r="C45737">
        <v>0.78794500000000001</v>
      </c>
      <c r="D45737">
        <v>0.2730359</v>
      </c>
      <c r="E45737">
        <v>-5.0490000000000004</v>
      </c>
      <c r="F45737">
        <v>2.335135E-2</v>
      </c>
      <c r="G45737" t="s">
        <v>82149</v>
      </c>
      <c r="H45737" t="s">
        <v>82150</v>
      </c>
    </row>
    <row r="45738" spans="1:8" x14ac:dyDescent="0.2">
      <c r="A45738" t="s">
        <v>86344</v>
      </c>
      <c r="B45738">
        <v>0.94199999999999995</v>
      </c>
      <c r="C45738">
        <v>0.78794699999999995</v>
      </c>
      <c r="D45738">
        <v>0.27303369999999999</v>
      </c>
      <c r="E45738">
        <v>-5.0490000000000004</v>
      </c>
      <c r="F45738">
        <v>2.0327040000000001E-2</v>
      </c>
      <c r="G45738" t="s">
        <v>85004</v>
      </c>
      <c r="H45738" t="s">
        <v>85005</v>
      </c>
    </row>
    <row r="45739" spans="1:8" x14ac:dyDescent="0.2">
      <c r="A45739" t="s">
        <v>86345</v>
      </c>
      <c r="B45739">
        <v>0.94199999999999995</v>
      </c>
      <c r="C45739">
        <v>0.78797899999999998</v>
      </c>
      <c r="D45739">
        <v>0.27299180000000001</v>
      </c>
      <c r="E45739">
        <v>-5.0490000000000004</v>
      </c>
      <c r="F45739">
        <v>1.4264590000000001E-2</v>
      </c>
      <c r="G45739" t="s">
        <v>86346</v>
      </c>
      <c r="H45739" t="s">
        <v>86347</v>
      </c>
    </row>
    <row r="45740" spans="1:8" x14ac:dyDescent="0.2">
      <c r="A45740" t="s">
        <v>86348</v>
      </c>
      <c r="B45740">
        <v>0.94199999999999995</v>
      </c>
      <c r="C45740">
        <v>0.78800300000000001</v>
      </c>
      <c r="D45740">
        <v>0.27296009999999998</v>
      </c>
      <c r="E45740">
        <v>-5.0490000000000004</v>
      </c>
      <c r="F45740">
        <v>1.8962139999999999E-2</v>
      </c>
      <c r="G45740" t="s">
        <v>37128</v>
      </c>
      <c r="H45740" t="s">
        <v>37129</v>
      </c>
    </row>
    <row r="45741" spans="1:8" x14ac:dyDescent="0.2">
      <c r="A45741" t="s">
        <v>86349</v>
      </c>
      <c r="B45741">
        <v>0.94199999999999995</v>
      </c>
      <c r="C45741">
        <v>0.78801100000000002</v>
      </c>
      <c r="D45741">
        <v>-0.27294930000000001</v>
      </c>
      <c r="E45741">
        <v>-5.0490000000000004</v>
      </c>
      <c r="F45741">
        <v>-1.637541E-2</v>
      </c>
      <c r="G45741" t="s">
        <v>48378</v>
      </c>
      <c r="H45741" t="s">
        <v>48379</v>
      </c>
    </row>
    <row r="45742" spans="1:8" x14ac:dyDescent="0.2">
      <c r="A45742" t="s">
        <v>86350</v>
      </c>
      <c r="B45742">
        <v>0.94199999999999995</v>
      </c>
      <c r="C45742">
        <v>0.78801399999999999</v>
      </c>
      <c r="D45742">
        <v>0.27294580000000002</v>
      </c>
      <c r="E45742">
        <v>-5.0490000000000004</v>
      </c>
      <c r="F45742">
        <v>2.4255200000000001E-2</v>
      </c>
      <c r="G45742" t="s">
        <v>21</v>
      </c>
      <c r="H45742" t="s">
        <v>21</v>
      </c>
    </row>
    <row r="45743" spans="1:8" x14ac:dyDescent="0.2">
      <c r="A45743" t="s">
        <v>86351</v>
      </c>
      <c r="B45743">
        <v>0.94199999999999995</v>
      </c>
      <c r="C45743">
        <v>0.78804200000000002</v>
      </c>
      <c r="D45743">
        <v>0.27290809999999999</v>
      </c>
      <c r="E45743">
        <v>-5.0490000000000004</v>
      </c>
      <c r="F45743">
        <v>1.775668E-2</v>
      </c>
      <c r="G45743" t="s">
        <v>86352</v>
      </c>
      <c r="H45743" t="s">
        <v>86353</v>
      </c>
    </row>
    <row r="45744" spans="1:8" x14ac:dyDescent="0.2">
      <c r="A45744" t="s">
        <v>86354</v>
      </c>
      <c r="B45744">
        <v>0.94199999999999995</v>
      </c>
      <c r="C45744">
        <v>0.788107</v>
      </c>
      <c r="D45744">
        <v>0.2728218</v>
      </c>
      <c r="E45744">
        <v>-5.0490000000000004</v>
      </c>
      <c r="F45744">
        <v>2.0312509999999999E-2</v>
      </c>
      <c r="G45744" t="s">
        <v>52101</v>
      </c>
      <c r="H45744" t="s">
        <v>52102</v>
      </c>
    </row>
    <row r="45745" spans="1:8" x14ac:dyDescent="0.2">
      <c r="A45745" t="s">
        <v>86355</v>
      </c>
      <c r="B45745">
        <v>0.94199999999999995</v>
      </c>
      <c r="C45745">
        <v>0.78812899999999997</v>
      </c>
      <c r="D45745">
        <v>0.27279379999999998</v>
      </c>
      <c r="E45745">
        <v>-5.0490000000000004</v>
      </c>
      <c r="F45745">
        <v>1.8646800000000002E-2</v>
      </c>
      <c r="G45745" t="s">
        <v>1795</v>
      </c>
      <c r="H45745" t="s">
        <v>1796</v>
      </c>
    </row>
    <row r="45746" spans="1:8" x14ac:dyDescent="0.2">
      <c r="A45746" t="s">
        <v>86356</v>
      </c>
      <c r="B45746">
        <v>0.94199999999999995</v>
      </c>
      <c r="C45746">
        <v>0.78813999999999995</v>
      </c>
      <c r="D45746">
        <v>-0.27277810000000002</v>
      </c>
      <c r="E45746">
        <v>-5.0490000000000004</v>
      </c>
      <c r="F45746">
        <v>-3.391665E-2</v>
      </c>
      <c r="G45746" t="s">
        <v>19821</v>
      </c>
      <c r="H45746" t="s">
        <v>19822</v>
      </c>
    </row>
    <row r="45747" spans="1:8" x14ac:dyDescent="0.2">
      <c r="A45747" t="s">
        <v>86357</v>
      </c>
      <c r="B45747">
        <v>0.94199999999999995</v>
      </c>
      <c r="C45747">
        <v>0.78814099999999998</v>
      </c>
      <c r="D45747">
        <v>0.27277679999999999</v>
      </c>
      <c r="E45747">
        <v>-5.0490000000000004</v>
      </c>
      <c r="F45747">
        <v>3.2985489999999999E-2</v>
      </c>
      <c r="G45747" t="s">
        <v>59682</v>
      </c>
      <c r="H45747" t="s">
        <v>59683</v>
      </c>
    </row>
    <row r="45748" spans="1:8" x14ac:dyDescent="0.2">
      <c r="A45748" t="s">
        <v>86358</v>
      </c>
      <c r="B45748">
        <v>0.94199999999999995</v>
      </c>
      <c r="C45748">
        <v>0.78818600000000005</v>
      </c>
      <c r="D45748">
        <v>0.27271810000000002</v>
      </c>
      <c r="E45748">
        <v>-5.0490000000000004</v>
      </c>
      <c r="F45748">
        <v>2.0129270000000001E-2</v>
      </c>
      <c r="G45748" t="s">
        <v>83546</v>
      </c>
      <c r="H45748" t="s">
        <v>83547</v>
      </c>
    </row>
    <row r="45749" spans="1:8" x14ac:dyDescent="0.2">
      <c r="A45749" t="s">
        <v>86359</v>
      </c>
      <c r="B45749">
        <v>0.94199999999999995</v>
      </c>
      <c r="C45749">
        <v>0.78821600000000003</v>
      </c>
      <c r="D45749">
        <v>-0.27267829999999998</v>
      </c>
      <c r="E45749">
        <v>-5.0490000000000004</v>
      </c>
      <c r="F45749">
        <v>-2.346494E-2</v>
      </c>
      <c r="G45749" t="s">
        <v>60518</v>
      </c>
      <c r="H45749" t="s">
        <v>60519</v>
      </c>
    </row>
    <row r="45750" spans="1:8" x14ac:dyDescent="0.2">
      <c r="A45750" t="s">
        <v>86360</v>
      </c>
      <c r="B45750">
        <v>0.94199999999999995</v>
      </c>
      <c r="C45750">
        <v>0.78824700000000003</v>
      </c>
      <c r="D45750">
        <v>0.27263779999999999</v>
      </c>
      <c r="E45750">
        <v>-5.0490000000000004</v>
      </c>
      <c r="F45750">
        <v>2.772902E-2</v>
      </c>
      <c r="G45750" t="s">
        <v>35230</v>
      </c>
      <c r="H45750" t="s">
        <v>35231</v>
      </c>
    </row>
    <row r="45751" spans="1:8" x14ac:dyDescent="0.2">
      <c r="A45751" t="s">
        <v>86361</v>
      </c>
      <c r="B45751">
        <v>0.94199999999999995</v>
      </c>
      <c r="C45751">
        <v>0.78825199999999995</v>
      </c>
      <c r="D45751">
        <v>0.27263090000000001</v>
      </c>
      <c r="E45751">
        <v>-5.0490000000000004</v>
      </c>
      <c r="F45751">
        <v>2.422477E-2</v>
      </c>
      <c r="G45751" t="s">
        <v>86362</v>
      </c>
      <c r="H45751" t="s">
        <v>86363</v>
      </c>
    </row>
    <row r="45752" spans="1:8" x14ac:dyDescent="0.2">
      <c r="A45752" t="s">
        <v>86364</v>
      </c>
      <c r="B45752">
        <v>0.94199999999999995</v>
      </c>
      <c r="C45752">
        <v>0.78828100000000001</v>
      </c>
      <c r="D45752">
        <v>0.27259290000000003</v>
      </c>
      <c r="E45752">
        <v>-5.0490000000000004</v>
      </c>
      <c r="F45752">
        <v>1.5805199999999998E-2</v>
      </c>
      <c r="G45752" t="s">
        <v>46680</v>
      </c>
      <c r="H45752" t="s">
        <v>46681</v>
      </c>
    </row>
    <row r="45753" spans="1:8" x14ac:dyDescent="0.2">
      <c r="A45753" t="s">
        <v>86365</v>
      </c>
      <c r="B45753">
        <v>0.94199999999999995</v>
      </c>
      <c r="C45753">
        <v>0.78828799999999999</v>
      </c>
      <c r="D45753">
        <v>0.27258349999999998</v>
      </c>
      <c r="E45753">
        <v>-5.0490000000000004</v>
      </c>
      <c r="F45753">
        <v>2.829928E-2</v>
      </c>
      <c r="G45753" t="s">
        <v>86366</v>
      </c>
      <c r="H45753" t="s">
        <v>86366</v>
      </c>
    </row>
    <row r="45754" spans="1:8" x14ac:dyDescent="0.2">
      <c r="A45754" t="s">
        <v>86367</v>
      </c>
      <c r="B45754">
        <v>0.94199999999999995</v>
      </c>
      <c r="C45754">
        <v>0.78828799999999999</v>
      </c>
      <c r="D45754">
        <v>0.27258349999999998</v>
      </c>
      <c r="E45754">
        <v>-5.0490000000000004</v>
      </c>
      <c r="F45754">
        <v>1.7495139999999999E-2</v>
      </c>
      <c r="G45754" t="s">
        <v>50182</v>
      </c>
      <c r="H45754" t="s">
        <v>50183</v>
      </c>
    </row>
    <row r="45755" spans="1:8" x14ac:dyDescent="0.2">
      <c r="A45755" t="s">
        <v>86368</v>
      </c>
      <c r="B45755">
        <v>0.94199999999999995</v>
      </c>
      <c r="C45755">
        <v>0.78829199999999999</v>
      </c>
      <c r="D45755">
        <v>-0.27257789999999998</v>
      </c>
      <c r="E45755">
        <v>-5.0490000000000004</v>
      </c>
      <c r="F45755">
        <v>-1.20777E-2</v>
      </c>
      <c r="G45755" t="s">
        <v>51517</v>
      </c>
      <c r="H45755" t="s">
        <v>51518</v>
      </c>
    </row>
    <row r="45756" spans="1:8" x14ac:dyDescent="0.2">
      <c r="A45756" t="s">
        <v>86369</v>
      </c>
      <c r="B45756">
        <v>0.94199999999999995</v>
      </c>
      <c r="C45756">
        <v>0.78834700000000002</v>
      </c>
      <c r="D45756">
        <v>-0.27250550000000001</v>
      </c>
      <c r="E45756">
        <v>-5.0490000000000004</v>
      </c>
      <c r="F45756">
        <v>-2.7582240000000001E-2</v>
      </c>
      <c r="G45756" t="s">
        <v>86370</v>
      </c>
      <c r="H45756" t="s">
        <v>86371</v>
      </c>
    </row>
    <row r="45757" spans="1:8" x14ac:dyDescent="0.2">
      <c r="A45757" t="s">
        <v>86372</v>
      </c>
      <c r="B45757">
        <v>0.94199999999999995</v>
      </c>
      <c r="C45757">
        <v>0.788354</v>
      </c>
      <c r="D45757">
        <v>-0.27249600000000002</v>
      </c>
      <c r="E45757">
        <v>-5.0490000000000004</v>
      </c>
      <c r="F45757">
        <v>-1.6527590000000002E-2</v>
      </c>
      <c r="G45757" t="s">
        <v>14213</v>
      </c>
      <c r="H45757" t="s">
        <v>14214</v>
      </c>
    </row>
    <row r="45758" spans="1:8" x14ac:dyDescent="0.2">
      <c r="A45758" t="s">
        <v>86373</v>
      </c>
      <c r="B45758">
        <v>0.94199999999999995</v>
      </c>
      <c r="C45758">
        <v>0.78836300000000004</v>
      </c>
      <c r="D45758">
        <v>-0.27248410000000001</v>
      </c>
      <c r="E45758">
        <v>-5.0490000000000004</v>
      </c>
      <c r="F45758">
        <v>-3.0861309999999999E-2</v>
      </c>
      <c r="G45758" t="s">
        <v>21</v>
      </c>
      <c r="H45758" t="s">
        <v>21</v>
      </c>
    </row>
    <row r="45759" spans="1:8" x14ac:dyDescent="0.2">
      <c r="A45759" t="s">
        <v>86374</v>
      </c>
      <c r="B45759">
        <v>0.94199999999999995</v>
      </c>
      <c r="C45759">
        <v>0.78837900000000005</v>
      </c>
      <c r="D45759">
        <v>0.27246290000000001</v>
      </c>
      <c r="E45759">
        <v>-5.0490000000000004</v>
      </c>
      <c r="F45759">
        <v>2.1114150000000002E-2</v>
      </c>
      <c r="G45759" t="s">
        <v>65452</v>
      </c>
      <c r="H45759" t="s">
        <v>65453</v>
      </c>
    </row>
    <row r="45760" spans="1:8" x14ac:dyDescent="0.2">
      <c r="A45760" t="s">
        <v>86375</v>
      </c>
      <c r="B45760">
        <v>0.94199999999999995</v>
      </c>
      <c r="C45760">
        <v>0.78838699999999995</v>
      </c>
      <c r="D45760">
        <v>-0.27245170000000002</v>
      </c>
      <c r="E45760">
        <v>-5.0490000000000004</v>
      </c>
      <c r="F45760">
        <v>-2.0213740000000001E-2</v>
      </c>
      <c r="G45760" t="s">
        <v>32081</v>
      </c>
      <c r="H45760" t="s">
        <v>32081</v>
      </c>
    </row>
    <row r="45761" spans="1:8" x14ac:dyDescent="0.2">
      <c r="A45761" t="s">
        <v>86376</v>
      </c>
      <c r="B45761">
        <v>0.94199999999999995</v>
      </c>
      <c r="C45761">
        <v>0.78852599999999995</v>
      </c>
      <c r="D45761">
        <v>-0.27226860000000003</v>
      </c>
      <c r="E45761">
        <v>-5.0490000000000004</v>
      </c>
      <c r="F45761">
        <v>-1.434443E-2</v>
      </c>
      <c r="G45761" t="s">
        <v>23433</v>
      </c>
      <c r="H45761" t="s">
        <v>23434</v>
      </c>
    </row>
    <row r="45762" spans="1:8" x14ac:dyDescent="0.2">
      <c r="A45762" t="s">
        <v>86377</v>
      </c>
      <c r="B45762">
        <v>0.94199999999999995</v>
      </c>
      <c r="C45762">
        <v>0.78853600000000001</v>
      </c>
      <c r="D45762">
        <v>0.27225500000000002</v>
      </c>
      <c r="E45762">
        <v>-5.0490000000000004</v>
      </c>
      <c r="F45762">
        <v>4.7348250000000001E-2</v>
      </c>
      <c r="G45762" t="s">
        <v>6377</v>
      </c>
      <c r="H45762" t="s">
        <v>6378</v>
      </c>
    </row>
    <row r="45763" spans="1:8" x14ac:dyDescent="0.2">
      <c r="A45763" t="s">
        <v>86378</v>
      </c>
      <c r="B45763">
        <v>0.94199999999999995</v>
      </c>
      <c r="C45763">
        <v>0.78856400000000004</v>
      </c>
      <c r="D45763">
        <v>0.27221889999999999</v>
      </c>
      <c r="E45763">
        <v>-5.0490000000000004</v>
      </c>
      <c r="F45763">
        <v>2.0726109999999999E-2</v>
      </c>
      <c r="G45763" t="s">
        <v>21</v>
      </c>
      <c r="H45763" t="s">
        <v>21</v>
      </c>
    </row>
    <row r="45764" spans="1:8" x14ac:dyDescent="0.2">
      <c r="A45764" t="s">
        <v>86379</v>
      </c>
      <c r="B45764">
        <v>0.94199999999999995</v>
      </c>
      <c r="C45764">
        <v>0.78856599999999999</v>
      </c>
      <c r="D45764">
        <v>0.27221590000000001</v>
      </c>
      <c r="E45764">
        <v>-5.0490000000000004</v>
      </c>
      <c r="F45764">
        <v>3.8293389999999997E-2</v>
      </c>
      <c r="G45764" t="s">
        <v>21</v>
      </c>
      <c r="H45764" t="s">
        <v>21</v>
      </c>
    </row>
    <row r="45765" spans="1:8" x14ac:dyDescent="0.2">
      <c r="A45765" t="s">
        <v>86380</v>
      </c>
      <c r="B45765">
        <v>0.94199999999999995</v>
      </c>
      <c r="C45765">
        <v>0.78859599999999996</v>
      </c>
      <c r="D45765">
        <v>0.27217609999999998</v>
      </c>
      <c r="E45765">
        <v>-5.0490000000000004</v>
      </c>
      <c r="F45765">
        <v>2.087406E-2</v>
      </c>
      <c r="G45765" t="s">
        <v>86381</v>
      </c>
      <c r="H45765" t="s">
        <v>86382</v>
      </c>
    </row>
    <row r="45766" spans="1:8" x14ac:dyDescent="0.2">
      <c r="A45766" t="s">
        <v>86383</v>
      </c>
      <c r="B45766">
        <v>0.94199999999999995</v>
      </c>
      <c r="C45766">
        <v>0.788609</v>
      </c>
      <c r="D45766">
        <v>-0.27215919999999999</v>
      </c>
      <c r="E45766">
        <v>-5.05</v>
      </c>
      <c r="F45766">
        <v>-1.6553809999999999E-2</v>
      </c>
      <c r="G45766" t="s">
        <v>19628</v>
      </c>
      <c r="H45766" t="s">
        <v>19629</v>
      </c>
    </row>
    <row r="45767" spans="1:8" x14ac:dyDescent="0.2">
      <c r="A45767" t="s">
        <v>86384</v>
      </c>
      <c r="B45767">
        <v>0.94199999999999995</v>
      </c>
      <c r="C45767">
        <v>0.78866499999999995</v>
      </c>
      <c r="D45767">
        <v>0.27208450000000001</v>
      </c>
      <c r="E45767">
        <v>-5.05</v>
      </c>
      <c r="F45767">
        <v>2.5988219999999999E-2</v>
      </c>
      <c r="G45767" t="s">
        <v>21</v>
      </c>
      <c r="H45767" t="s">
        <v>21</v>
      </c>
    </row>
    <row r="45768" spans="1:8" x14ac:dyDescent="0.2">
      <c r="A45768" t="s">
        <v>86385</v>
      </c>
      <c r="B45768">
        <v>0.94199999999999995</v>
      </c>
      <c r="C45768">
        <v>0.78869199999999995</v>
      </c>
      <c r="D45768">
        <v>-0.27204919999999999</v>
      </c>
      <c r="E45768">
        <v>-5.05</v>
      </c>
      <c r="F45768">
        <v>-1.9844420000000002E-2</v>
      </c>
      <c r="G45768" t="s">
        <v>21</v>
      </c>
      <c r="H45768" t="s">
        <v>21</v>
      </c>
    </row>
    <row r="45769" spans="1:8" x14ac:dyDescent="0.2">
      <c r="A45769" t="s">
        <v>86386</v>
      </c>
      <c r="B45769">
        <v>0.94199999999999995</v>
      </c>
      <c r="C45769">
        <v>0.78869999999999996</v>
      </c>
      <c r="D45769">
        <v>0.2720381</v>
      </c>
      <c r="E45769">
        <v>-5.05</v>
      </c>
      <c r="F45769">
        <v>3.1224149999999999E-2</v>
      </c>
      <c r="G45769" t="s">
        <v>86387</v>
      </c>
      <c r="H45769" t="s">
        <v>86388</v>
      </c>
    </row>
    <row r="45770" spans="1:8" x14ac:dyDescent="0.2">
      <c r="A45770" t="s">
        <v>86389</v>
      </c>
      <c r="B45770">
        <v>0.94199999999999995</v>
      </c>
      <c r="C45770">
        <v>0.78873400000000005</v>
      </c>
      <c r="D45770">
        <v>-0.27199390000000001</v>
      </c>
      <c r="E45770">
        <v>-5.05</v>
      </c>
      <c r="F45770">
        <v>-2.0266559999999999E-2</v>
      </c>
      <c r="G45770" t="s">
        <v>21</v>
      </c>
      <c r="H45770" t="s">
        <v>21</v>
      </c>
    </row>
    <row r="45771" spans="1:8" x14ac:dyDescent="0.2">
      <c r="A45771" t="s">
        <v>86390</v>
      </c>
      <c r="B45771">
        <v>0.94199999999999995</v>
      </c>
      <c r="C45771">
        <v>0.78880499999999998</v>
      </c>
      <c r="D45771">
        <v>0.27189920000000001</v>
      </c>
      <c r="E45771">
        <v>-5.05</v>
      </c>
      <c r="F45771">
        <v>3.5726340000000002E-2</v>
      </c>
      <c r="G45771" t="s">
        <v>31926</v>
      </c>
      <c r="H45771" t="s">
        <v>31927</v>
      </c>
    </row>
    <row r="45772" spans="1:8" x14ac:dyDescent="0.2">
      <c r="A45772" t="s">
        <v>86391</v>
      </c>
      <c r="B45772">
        <v>0.94199999999999995</v>
      </c>
      <c r="C45772">
        <v>0.78883199999999998</v>
      </c>
      <c r="D45772">
        <v>0.27186389999999999</v>
      </c>
      <c r="E45772">
        <v>-5.05</v>
      </c>
      <c r="F45772">
        <v>1.455938E-2</v>
      </c>
      <c r="G45772" t="s">
        <v>59158</v>
      </c>
      <c r="H45772" t="s">
        <v>59159</v>
      </c>
    </row>
    <row r="45773" spans="1:8" x14ac:dyDescent="0.2">
      <c r="A45773" t="s">
        <v>86392</v>
      </c>
      <c r="B45773">
        <v>0.94199999999999995</v>
      </c>
      <c r="C45773">
        <v>0.78884900000000002</v>
      </c>
      <c r="D45773">
        <v>0.27184229999999998</v>
      </c>
      <c r="E45773">
        <v>-5.05</v>
      </c>
      <c r="F45773">
        <v>2.71045E-2</v>
      </c>
      <c r="G45773" t="s">
        <v>62851</v>
      </c>
      <c r="H45773" t="s">
        <v>62852</v>
      </c>
    </row>
    <row r="45774" spans="1:8" x14ac:dyDescent="0.2">
      <c r="A45774" t="s">
        <v>86393</v>
      </c>
      <c r="B45774">
        <v>0.94199999999999995</v>
      </c>
      <c r="C45774">
        <v>0.78886500000000004</v>
      </c>
      <c r="D45774">
        <v>-0.27182089999999998</v>
      </c>
      <c r="E45774">
        <v>-5.05</v>
      </c>
      <c r="F45774">
        <v>-1.741726E-2</v>
      </c>
      <c r="G45774" t="s">
        <v>86394</v>
      </c>
      <c r="H45774" t="s">
        <v>86395</v>
      </c>
    </row>
    <row r="45775" spans="1:8" x14ac:dyDescent="0.2">
      <c r="A45775" t="s">
        <v>86396</v>
      </c>
      <c r="B45775">
        <v>0.94199999999999995</v>
      </c>
      <c r="C45775">
        <v>0.78887499999999999</v>
      </c>
      <c r="D45775">
        <v>0.27180680000000002</v>
      </c>
      <c r="E45775">
        <v>-5.05</v>
      </c>
      <c r="F45775">
        <v>1.453085E-2</v>
      </c>
      <c r="G45775" t="s">
        <v>15166</v>
      </c>
      <c r="H45775" t="s">
        <v>15167</v>
      </c>
    </row>
    <row r="45776" spans="1:8" x14ac:dyDescent="0.2">
      <c r="A45776" t="s">
        <v>86397</v>
      </c>
      <c r="B45776">
        <v>0.94199999999999995</v>
      </c>
      <c r="C45776">
        <v>0.78889699999999996</v>
      </c>
      <c r="D45776">
        <v>0.27177889999999999</v>
      </c>
      <c r="E45776">
        <v>-5.05</v>
      </c>
      <c r="F45776">
        <v>2.7221809999999999E-2</v>
      </c>
      <c r="G45776" t="s">
        <v>82316</v>
      </c>
      <c r="H45776" t="s">
        <v>82317</v>
      </c>
    </row>
    <row r="45777" spans="1:8" x14ac:dyDescent="0.2">
      <c r="A45777" t="s">
        <v>86398</v>
      </c>
      <c r="B45777">
        <v>0.94199999999999995</v>
      </c>
      <c r="C45777">
        <v>0.78893000000000002</v>
      </c>
      <c r="D45777">
        <v>-0.27173459999999999</v>
      </c>
      <c r="E45777">
        <v>-5.05</v>
      </c>
      <c r="F45777">
        <v>-2.8357819999999999E-2</v>
      </c>
      <c r="G45777" t="s">
        <v>86399</v>
      </c>
      <c r="H45777" t="s">
        <v>86400</v>
      </c>
    </row>
    <row r="45778" spans="1:8" x14ac:dyDescent="0.2">
      <c r="A45778" t="s">
        <v>86401</v>
      </c>
      <c r="B45778">
        <v>0.94199999999999995</v>
      </c>
      <c r="C45778">
        <v>0.788933</v>
      </c>
      <c r="D45778">
        <v>0.2717309</v>
      </c>
      <c r="E45778">
        <v>-5.05</v>
      </c>
      <c r="F45778">
        <v>1.8443830000000001E-2</v>
      </c>
      <c r="G45778" t="s">
        <v>21</v>
      </c>
      <c r="H45778" t="s">
        <v>21</v>
      </c>
    </row>
    <row r="45779" spans="1:8" x14ac:dyDescent="0.2">
      <c r="A45779" t="s">
        <v>86402</v>
      </c>
      <c r="B45779">
        <v>0.94199999999999995</v>
      </c>
      <c r="C45779">
        <v>0.78897399999999995</v>
      </c>
      <c r="D45779">
        <v>0.27167619999999998</v>
      </c>
      <c r="E45779">
        <v>-5.05</v>
      </c>
      <c r="F45779">
        <v>1.5863869999999999E-2</v>
      </c>
      <c r="G45779" t="s">
        <v>21</v>
      </c>
      <c r="H45779" t="s">
        <v>21</v>
      </c>
    </row>
    <row r="45780" spans="1:8" x14ac:dyDescent="0.2">
      <c r="A45780" t="s">
        <v>86403</v>
      </c>
      <c r="B45780">
        <v>0.94199999999999995</v>
      </c>
      <c r="C45780">
        <v>0.78898800000000002</v>
      </c>
      <c r="D45780">
        <v>-0.27165869999999998</v>
      </c>
      <c r="E45780">
        <v>-5.05</v>
      </c>
      <c r="F45780">
        <v>-2.3825789999999999E-2</v>
      </c>
      <c r="G45780" t="s">
        <v>86404</v>
      </c>
      <c r="H45780" t="s">
        <v>86405</v>
      </c>
    </row>
    <row r="45781" spans="1:8" x14ac:dyDescent="0.2">
      <c r="A45781" t="s">
        <v>86406</v>
      </c>
      <c r="B45781">
        <v>0.94199999999999995</v>
      </c>
      <c r="C45781">
        <v>0.78900400000000004</v>
      </c>
      <c r="D45781">
        <v>0.27163720000000002</v>
      </c>
      <c r="E45781">
        <v>-5.05</v>
      </c>
      <c r="F45781">
        <v>1.519624E-2</v>
      </c>
      <c r="G45781" t="s">
        <v>1997</v>
      </c>
      <c r="H45781" t="s">
        <v>1998</v>
      </c>
    </row>
    <row r="45782" spans="1:8" x14ac:dyDescent="0.2">
      <c r="A45782" t="s">
        <v>86407</v>
      </c>
      <c r="B45782">
        <v>0.94199999999999995</v>
      </c>
      <c r="C45782">
        <v>0.78904399999999997</v>
      </c>
      <c r="D45782">
        <v>-0.27158409999999999</v>
      </c>
      <c r="E45782">
        <v>-5.05</v>
      </c>
      <c r="F45782">
        <v>-4.7267910000000003E-2</v>
      </c>
      <c r="G45782" t="s">
        <v>12988</v>
      </c>
      <c r="H45782" t="s">
        <v>12989</v>
      </c>
    </row>
    <row r="45783" spans="1:8" x14ac:dyDescent="0.2">
      <c r="A45783" t="s">
        <v>86408</v>
      </c>
      <c r="B45783">
        <v>0.94199999999999995</v>
      </c>
      <c r="C45783">
        <v>0.78911200000000004</v>
      </c>
      <c r="D45783">
        <v>-0.27149479999999998</v>
      </c>
      <c r="E45783">
        <v>-5.05</v>
      </c>
      <c r="F45783">
        <v>-2.339811E-2</v>
      </c>
      <c r="G45783" t="s">
        <v>42441</v>
      </c>
      <c r="H45783" t="s">
        <v>42442</v>
      </c>
    </row>
    <row r="45784" spans="1:8" x14ac:dyDescent="0.2">
      <c r="A45784" t="s">
        <v>86409</v>
      </c>
      <c r="B45784">
        <v>0.94199999999999995</v>
      </c>
      <c r="C45784">
        <v>0.78914300000000004</v>
      </c>
      <c r="D45784">
        <v>-0.27145350000000001</v>
      </c>
      <c r="E45784">
        <v>-5.05</v>
      </c>
      <c r="F45784">
        <v>-1.7609280000000001E-2</v>
      </c>
      <c r="G45784" t="s">
        <v>2290</v>
      </c>
      <c r="H45784" t="s">
        <v>2291</v>
      </c>
    </row>
    <row r="45785" spans="1:8" x14ac:dyDescent="0.2">
      <c r="A45785" t="s">
        <v>86410</v>
      </c>
      <c r="B45785">
        <v>0.94199999999999995</v>
      </c>
      <c r="C45785">
        <v>0.78915400000000002</v>
      </c>
      <c r="D45785">
        <v>0.27143810000000002</v>
      </c>
      <c r="E45785">
        <v>-5.05</v>
      </c>
      <c r="F45785">
        <v>2.8866010000000001E-2</v>
      </c>
      <c r="G45785" t="s">
        <v>86411</v>
      </c>
      <c r="H45785" t="s">
        <v>86412</v>
      </c>
    </row>
    <row r="45786" spans="1:8" x14ac:dyDescent="0.2">
      <c r="A45786" t="s">
        <v>86413</v>
      </c>
      <c r="B45786">
        <v>0.94199999999999995</v>
      </c>
      <c r="C45786">
        <v>0.78920299999999999</v>
      </c>
      <c r="D45786">
        <v>-0.27137450000000002</v>
      </c>
      <c r="E45786">
        <v>-5.05</v>
      </c>
      <c r="F45786">
        <v>-2.9280090000000002E-2</v>
      </c>
      <c r="G45786" t="s">
        <v>42281</v>
      </c>
      <c r="H45786" t="s">
        <v>42282</v>
      </c>
    </row>
    <row r="45787" spans="1:8" x14ac:dyDescent="0.2">
      <c r="A45787" t="s">
        <v>86414</v>
      </c>
      <c r="B45787">
        <v>0.94199999999999995</v>
      </c>
      <c r="C45787">
        <v>0.78921699999999995</v>
      </c>
      <c r="D45787">
        <v>0.27135599999999999</v>
      </c>
      <c r="E45787">
        <v>-5.05</v>
      </c>
      <c r="F45787">
        <v>3.7206379999999997E-2</v>
      </c>
      <c r="G45787" t="s">
        <v>15967</v>
      </c>
      <c r="H45787" t="s">
        <v>15968</v>
      </c>
    </row>
    <row r="45788" spans="1:8" x14ac:dyDescent="0.2">
      <c r="A45788" t="s">
        <v>86415</v>
      </c>
      <c r="B45788">
        <v>0.94199999999999995</v>
      </c>
      <c r="C45788">
        <v>0.78927700000000001</v>
      </c>
      <c r="D45788">
        <v>0.27127610000000002</v>
      </c>
      <c r="E45788">
        <v>-5.05</v>
      </c>
      <c r="F45788">
        <v>2.397061E-2</v>
      </c>
      <c r="G45788" t="s">
        <v>85080</v>
      </c>
      <c r="H45788" t="s">
        <v>85081</v>
      </c>
    </row>
    <row r="45789" spans="1:8" x14ac:dyDescent="0.2">
      <c r="A45789" t="s">
        <v>86416</v>
      </c>
      <c r="B45789">
        <v>0.94199999999999995</v>
      </c>
      <c r="C45789">
        <v>0.78929300000000002</v>
      </c>
      <c r="D45789">
        <v>-0.27125539999999998</v>
      </c>
      <c r="E45789">
        <v>-5.05</v>
      </c>
      <c r="F45789">
        <v>-2.110561E-2</v>
      </c>
      <c r="G45789" t="s">
        <v>35224</v>
      </c>
      <c r="H45789" t="s">
        <v>35225</v>
      </c>
    </row>
    <row r="45790" spans="1:8" x14ac:dyDescent="0.2">
      <c r="A45790" t="s">
        <v>86417</v>
      </c>
      <c r="B45790">
        <v>0.94199999999999995</v>
      </c>
      <c r="C45790">
        <v>0.78929499999999997</v>
      </c>
      <c r="D45790">
        <v>-0.27125280000000002</v>
      </c>
      <c r="E45790">
        <v>-5.05</v>
      </c>
      <c r="F45790">
        <v>-1.9654629999999999E-2</v>
      </c>
      <c r="G45790" t="s">
        <v>21</v>
      </c>
      <c r="H45790" t="s">
        <v>21</v>
      </c>
    </row>
    <row r="45791" spans="1:8" x14ac:dyDescent="0.2">
      <c r="A45791" t="s">
        <v>86418</v>
      </c>
      <c r="B45791">
        <v>0.94199999999999995</v>
      </c>
      <c r="C45791">
        <v>0.78929899999999997</v>
      </c>
      <c r="D45791">
        <v>0.27124749999999997</v>
      </c>
      <c r="E45791">
        <v>-5.05</v>
      </c>
      <c r="F45791">
        <v>2.3694050000000001E-2</v>
      </c>
      <c r="G45791" t="s">
        <v>21</v>
      </c>
      <c r="H45791" t="s">
        <v>21</v>
      </c>
    </row>
    <row r="45792" spans="1:8" x14ac:dyDescent="0.2">
      <c r="A45792" t="s">
        <v>86419</v>
      </c>
      <c r="B45792">
        <v>0.94199999999999995</v>
      </c>
      <c r="C45792">
        <v>0.78930299999999998</v>
      </c>
      <c r="D45792">
        <v>-0.27124150000000002</v>
      </c>
      <c r="E45792">
        <v>-5.05</v>
      </c>
      <c r="F45792">
        <v>-1.502532E-2</v>
      </c>
      <c r="G45792" t="s">
        <v>5736</v>
      </c>
      <c r="H45792" t="s">
        <v>5737</v>
      </c>
    </row>
    <row r="45793" spans="1:8" x14ac:dyDescent="0.2">
      <c r="A45793" t="s">
        <v>86420</v>
      </c>
      <c r="B45793">
        <v>0.94199999999999995</v>
      </c>
      <c r="C45793">
        <v>0.78932000000000002</v>
      </c>
      <c r="D45793">
        <v>-0.27121879999999998</v>
      </c>
      <c r="E45793">
        <v>-5.05</v>
      </c>
      <c r="F45793">
        <v>-1.307767E-2</v>
      </c>
      <c r="G45793" t="s">
        <v>44934</v>
      </c>
      <c r="H45793" t="s">
        <v>44935</v>
      </c>
    </row>
    <row r="45794" spans="1:8" x14ac:dyDescent="0.2">
      <c r="A45794" t="s">
        <v>86421</v>
      </c>
      <c r="B45794">
        <v>0.94199999999999995</v>
      </c>
      <c r="C45794">
        <v>0.789358</v>
      </c>
      <c r="D45794">
        <v>-0.27116859999999998</v>
      </c>
      <c r="E45794">
        <v>-5.05</v>
      </c>
      <c r="F45794">
        <v>-3.3029339999999997E-2</v>
      </c>
      <c r="G45794" t="s">
        <v>22943</v>
      </c>
      <c r="H45794" t="s">
        <v>22944</v>
      </c>
    </row>
    <row r="45795" spans="1:8" x14ac:dyDescent="0.2">
      <c r="A45795" t="s">
        <v>86422</v>
      </c>
      <c r="B45795">
        <v>0.94199999999999995</v>
      </c>
      <c r="C45795">
        <v>0.789385</v>
      </c>
      <c r="D45795">
        <v>-0.27113300000000001</v>
      </c>
      <c r="E45795">
        <v>-5.05</v>
      </c>
      <c r="F45795">
        <v>-3.3592080000000003E-2</v>
      </c>
      <c r="G45795" t="s">
        <v>34708</v>
      </c>
      <c r="H45795" t="s">
        <v>34709</v>
      </c>
    </row>
    <row r="45796" spans="1:8" x14ac:dyDescent="0.2">
      <c r="A45796" t="s">
        <v>86423</v>
      </c>
      <c r="B45796">
        <v>0.94199999999999995</v>
      </c>
      <c r="C45796">
        <v>0.78939599999999999</v>
      </c>
      <c r="D45796">
        <v>0.27111940000000001</v>
      </c>
      <c r="E45796">
        <v>-5.05</v>
      </c>
      <c r="F45796">
        <v>2.850072E-2</v>
      </c>
      <c r="G45796" t="s">
        <v>29013</v>
      </c>
      <c r="H45796" t="s">
        <v>29014</v>
      </c>
    </row>
    <row r="45797" spans="1:8" x14ac:dyDescent="0.2">
      <c r="A45797" t="s">
        <v>86424</v>
      </c>
      <c r="B45797">
        <v>0.94199999999999995</v>
      </c>
      <c r="C45797">
        <v>0.78940100000000002</v>
      </c>
      <c r="D45797">
        <v>0.27111259999999998</v>
      </c>
      <c r="E45797">
        <v>-5.05</v>
      </c>
      <c r="F45797">
        <v>2.463974E-2</v>
      </c>
      <c r="G45797" t="s">
        <v>86425</v>
      </c>
      <c r="H45797" t="s">
        <v>86426</v>
      </c>
    </row>
    <row r="45798" spans="1:8" x14ac:dyDescent="0.2">
      <c r="A45798" t="s">
        <v>86427</v>
      </c>
      <c r="B45798">
        <v>0.94199999999999995</v>
      </c>
      <c r="C45798">
        <v>0.78942500000000004</v>
      </c>
      <c r="D45798">
        <v>-0.27108009999999999</v>
      </c>
      <c r="E45798">
        <v>-5.05</v>
      </c>
      <c r="F45798">
        <v>-1.8237409999999999E-2</v>
      </c>
      <c r="G45798" t="s">
        <v>86428</v>
      </c>
      <c r="H45798" t="s">
        <v>86429</v>
      </c>
    </row>
    <row r="45799" spans="1:8" x14ac:dyDescent="0.2">
      <c r="A45799" t="s">
        <v>86430</v>
      </c>
      <c r="B45799">
        <v>0.94199999999999995</v>
      </c>
      <c r="C45799">
        <v>0.78944899999999996</v>
      </c>
      <c r="D45799">
        <v>0.27104899999999998</v>
      </c>
      <c r="E45799">
        <v>-5.05</v>
      </c>
      <c r="F45799">
        <v>2.18841E-2</v>
      </c>
      <c r="G45799" t="s">
        <v>37275</v>
      </c>
      <c r="H45799" t="s">
        <v>37276</v>
      </c>
    </row>
    <row r="45800" spans="1:8" x14ac:dyDescent="0.2">
      <c r="A45800" t="s">
        <v>86431</v>
      </c>
      <c r="B45800">
        <v>0.94199999999999995</v>
      </c>
      <c r="C45800">
        <v>0.78947100000000003</v>
      </c>
      <c r="D45800">
        <v>0.27101989999999998</v>
      </c>
      <c r="E45800">
        <v>-5.05</v>
      </c>
      <c r="F45800">
        <v>2.404734E-2</v>
      </c>
      <c r="G45800" t="s">
        <v>43914</v>
      </c>
      <c r="H45800" t="s">
        <v>43915</v>
      </c>
    </row>
    <row r="45801" spans="1:8" x14ac:dyDescent="0.2">
      <c r="A45801" t="s">
        <v>86432</v>
      </c>
      <c r="B45801">
        <v>0.94199999999999995</v>
      </c>
      <c r="C45801">
        <v>0.78947699999999998</v>
      </c>
      <c r="D45801">
        <v>0.27101239999999999</v>
      </c>
      <c r="E45801">
        <v>-5.05</v>
      </c>
      <c r="F45801">
        <v>2.022127E-2</v>
      </c>
      <c r="G45801" t="s">
        <v>31435</v>
      </c>
      <c r="H45801" t="s">
        <v>31436</v>
      </c>
    </row>
    <row r="45802" spans="1:8" x14ac:dyDescent="0.2">
      <c r="A45802" t="s">
        <v>86433</v>
      </c>
      <c r="B45802">
        <v>0.94199999999999995</v>
      </c>
      <c r="C45802">
        <v>0.78949499999999995</v>
      </c>
      <c r="D45802">
        <v>-0.27098810000000001</v>
      </c>
      <c r="E45802">
        <v>-5.05</v>
      </c>
      <c r="F45802">
        <v>-2.2860140000000001E-2</v>
      </c>
      <c r="G45802" t="s">
        <v>47757</v>
      </c>
      <c r="H45802" t="s">
        <v>47758</v>
      </c>
    </row>
    <row r="45803" spans="1:8" x14ac:dyDescent="0.2">
      <c r="A45803" t="s">
        <v>86434</v>
      </c>
      <c r="B45803">
        <v>0.94199999999999995</v>
      </c>
      <c r="C45803">
        <v>0.78950200000000004</v>
      </c>
      <c r="D45803">
        <v>0.27097929999999998</v>
      </c>
      <c r="E45803">
        <v>-5.05</v>
      </c>
      <c r="F45803">
        <v>1.367266E-2</v>
      </c>
      <c r="G45803" t="s">
        <v>86435</v>
      </c>
      <c r="H45803" t="s">
        <v>86436</v>
      </c>
    </row>
    <row r="45804" spans="1:8" x14ac:dyDescent="0.2">
      <c r="A45804" t="s">
        <v>86437</v>
      </c>
      <c r="B45804">
        <v>0.94199999999999995</v>
      </c>
      <c r="C45804">
        <v>0.78950799999999999</v>
      </c>
      <c r="D45804">
        <v>-0.27097100000000002</v>
      </c>
      <c r="E45804">
        <v>-5.05</v>
      </c>
      <c r="F45804">
        <v>-1.8986570000000001E-2</v>
      </c>
      <c r="G45804" t="s">
        <v>86438</v>
      </c>
      <c r="H45804" t="s">
        <v>86439</v>
      </c>
    </row>
    <row r="45805" spans="1:8" x14ac:dyDescent="0.2">
      <c r="A45805" t="s">
        <v>86440</v>
      </c>
      <c r="B45805">
        <v>0.94199999999999995</v>
      </c>
      <c r="C45805">
        <v>0.78950900000000002</v>
      </c>
      <c r="D45805">
        <v>-0.2709703</v>
      </c>
      <c r="E45805">
        <v>-5.05</v>
      </c>
      <c r="F45805">
        <v>-1.7922469999999999E-2</v>
      </c>
      <c r="G45805" t="s">
        <v>34628</v>
      </c>
      <c r="H45805" t="s">
        <v>34629</v>
      </c>
    </row>
    <row r="45806" spans="1:8" x14ac:dyDescent="0.2">
      <c r="A45806" t="s">
        <v>86441</v>
      </c>
      <c r="B45806">
        <v>0.94199999999999995</v>
      </c>
      <c r="C45806">
        <v>0.78951000000000005</v>
      </c>
      <c r="D45806">
        <v>-0.27096789999999998</v>
      </c>
      <c r="E45806">
        <v>-5.05</v>
      </c>
      <c r="F45806">
        <v>-3.255686E-2</v>
      </c>
      <c r="G45806" t="s">
        <v>54525</v>
      </c>
      <c r="H45806" t="s">
        <v>54526</v>
      </c>
    </row>
    <row r="45807" spans="1:8" x14ac:dyDescent="0.2">
      <c r="A45807" t="s">
        <v>86442</v>
      </c>
      <c r="B45807">
        <v>0.94199999999999995</v>
      </c>
      <c r="C45807">
        <v>0.78955699999999995</v>
      </c>
      <c r="D45807">
        <v>-0.2709066</v>
      </c>
      <c r="E45807">
        <v>-5.05</v>
      </c>
      <c r="F45807">
        <v>-1.9767920000000001E-2</v>
      </c>
      <c r="G45807" t="s">
        <v>59779</v>
      </c>
      <c r="H45807" t="s">
        <v>59780</v>
      </c>
    </row>
    <row r="45808" spans="1:8" x14ac:dyDescent="0.2">
      <c r="A45808" t="s">
        <v>86443</v>
      </c>
      <c r="B45808">
        <v>0.94199999999999995</v>
      </c>
      <c r="C45808">
        <v>0.78956499999999996</v>
      </c>
      <c r="D45808">
        <v>-0.27089550000000001</v>
      </c>
      <c r="E45808">
        <v>-5.05</v>
      </c>
      <c r="F45808">
        <v>-2.7792919999999999E-2</v>
      </c>
      <c r="G45808" t="s">
        <v>21</v>
      </c>
      <c r="H45808" t="s">
        <v>21</v>
      </c>
    </row>
    <row r="45809" spans="1:8" x14ac:dyDescent="0.2">
      <c r="A45809" t="s">
        <v>86444</v>
      </c>
      <c r="B45809">
        <v>0.94199999999999995</v>
      </c>
      <c r="C45809">
        <v>0.789578</v>
      </c>
      <c r="D45809">
        <v>0.27087919999999999</v>
      </c>
      <c r="E45809">
        <v>-5.05</v>
      </c>
      <c r="F45809">
        <v>5.7859729999999998E-2</v>
      </c>
      <c r="G45809" t="s">
        <v>21</v>
      </c>
      <c r="H45809" t="s">
        <v>21</v>
      </c>
    </row>
    <row r="45810" spans="1:8" x14ac:dyDescent="0.2">
      <c r="A45810" t="s">
        <v>86445</v>
      </c>
      <c r="B45810">
        <v>0.94199999999999995</v>
      </c>
      <c r="C45810">
        <v>0.78959599999999996</v>
      </c>
      <c r="D45810">
        <v>0.27085490000000001</v>
      </c>
      <c r="E45810">
        <v>-5.05</v>
      </c>
      <c r="F45810">
        <v>1.7222419999999999E-2</v>
      </c>
      <c r="G45810" t="s">
        <v>17127</v>
      </c>
      <c r="H45810" t="s">
        <v>17128</v>
      </c>
    </row>
    <row r="45811" spans="1:8" x14ac:dyDescent="0.2">
      <c r="A45811" t="s">
        <v>86446</v>
      </c>
      <c r="B45811">
        <v>0.94199999999999995</v>
      </c>
      <c r="C45811">
        <v>0.78961700000000001</v>
      </c>
      <c r="D45811">
        <v>-0.27082640000000002</v>
      </c>
      <c r="E45811">
        <v>-5.05</v>
      </c>
      <c r="F45811">
        <v>-1.967083E-2</v>
      </c>
      <c r="G45811" t="s">
        <v>21</v>
      </c>
      <c r="H45811" t="s">
        <v>21</v>
      </c>
    </row>
    <row r="45812" spans="1:8" x14ac:dyDescent="0.2">
      <c r="A45812" t="s">
        <v>86447</v>
      </c>
      <c r="B45812">
        <v>0.94199999999999995</v>
      </c>
      <c r="C45812">
        <v>0.78963000000000005</v>
      </c>
      <c r="D45812">
        <v>-0.27080989999999999</v>
      </c>
      <c r="E45812">
        <v>-5.05</v>
      </c>
      <c r="F45812">
        <v>-2.2302470000000001E-2</v>
      </c>
      <c r="G45812" t="s">
        <v>21718</v>
      </c>
      <c r="H45812" t="s">
        <v>21719</v>
      </c>
    </row>
    <row r="45813" spans="1:8" x14ac:dyDescent="0.2">
      <c r="A45813" t="s">
        <v>86448</v>
      </c>
      <c r="B45813">
        <v>0.94199999999999995</v>
      </c>
      <c r="C45813">
        <v>0.78965700000000005</v>
      </c>
      <c r="D45813">
        <v>-0.27077380000000001</v>
      </c>
      <c r="E45813">
        <v>-5.05</v>
      </c>
      <c r="F45813">
        <v>-1.8081199999999999E-2</v>
      </c>
      <c r="G45813" t="s">
        <v>21</v>
      </c>
      <c r="H45813" t="s">
        <v>21</v>
      </c>
    </row>
    <row r="45814" spans="1:8" x14ac:dyDescent="0.2">
      <c r="A45814" t="s">
        <v>86449</v>
      </c>
      <c r="B45814">
        <v>0.94199999999999995</v>
      </c>
      <c r="C45814">
        <v>0.78966899999999995</v>
      </c>
      <c r="D45814">
        <v>0.27075890000000002</v>
      </c>
      <c r="E45814">
        <v>-5.05</v>
      </c>
      <c r="F45814">
        <v>3.0719300000000001E-2</v>
      </c>
      <c r="G45814" t="s">
        <v>47260</v>
      </c>
      <c r="H45814" t="s">
        <v>47261</v>
      </c>
    </row>
    <row r="45815" spans="1:8" x14ac:dyDescent="0.2">
      <c r="A45815" t="s">
        <v>86450</v>
      </c>
      <c r="B45815">
        <v>0.94199999999999995</v>
      </c>
      <c r="C45815">
        <v>0.78967699999999996</v>
      </c>
      <c r="D45815">
        <v>0.27074819999999999</v>
      </c>
      <c r="E45815">
        <v>-5.05</v>
      </c>
      <c r="F45815">
        <v>2.2969949999999999E-2</v>
      </c>
      <c r="G45815" t="s">
        <v>86451</v>
      </c>
      <c r="H45815" t="s">
        <v>86452</v>
      </c>
    </row>
    <row r="45816" spans="1:8" x14ac:dyDescent="0.2">
      <c r="A45816" t="s">
        <v>86453</v>
      </c>
      <c r="B45816">
        <v>0.94199999999999995</v>
      </c>
      <c r="C45816">
        <v>0.78970600000000002</v>
      </c>
      <c r="D45816">
        <v>0.2707098</v>
      </c>
      <c r="E45816">
        <v>-5.05</v>
      </c>
      <c r="F45816">
        <v>2.016517E-2</v>
      </c>
      <c r="G45816" t="s">
        <v>71499</v>
      </c>
      <c r="H45816" t="s">
        <v>71500</v>
      </c>
    </row>
    <row r="45817" spans="1:8" x14ac:dyDescent="0.2">
      <c r="A45817" t="s">
        <v>86454</v>
      </c>
      <c r="B45817">
        <v>0.94199999999999995</v>
      </c>
      <c r="C45817">
        <v>0.78971599999999997</v>
      </c>
      <c r="D45817">
        <v>0.2706962</v>
      </c>
      <c r="E45817">
        <v>-5.05</v>
      </c>
      <c r="F45817">
        <v>2.1382149999999999E-2</v>
      </c>
      <c r="G45817" t="s">
        <v>32354</v>
      </c>
      <c r="H45817" t="s">
        <v>32355</v>
      </c>
    </row>
    <row r="45818" spans="1:8" x14ac:dyDescent="0.2">
      <c r="A45818" t="s">
        <v>86455</v>
      </c>
      <c r="B45818">
        <v>0.94199999999999995</v>
      </c>
      <c r="C45818">
        <v>0.78973800000000005</v>
      </c>
      <c r="D45818">
        <v>0.2706673</v>
      </c>
      <c r="E45818">
        <v>-5.05</v>
      </c>
      <c r="F45818">
        <v>3.623531E-2</v>
      </c>
      <c r="G45818" t="s">
        <v>55652</v>
      </c>
      <c r="H45818" t="s">
        <v>55653</v>
      </c>
    </row>
    <row r="45819" spans="1:8" x14ac:dyDescent="0.2">
      <c r="A45819" t="s">
        <v>86456</v>
      </c>
      <c r="B45819">
        <v>0.94199999999999995</v>
      </c>
      <c r="C45819">
        <v>0.78973899999999997</v>
      </c>
      <c r="D45819">
        <v>-0.27066580000000001</v>
      </c>
      <c r="E45819">
        <v>-5.05</v>
      </c>
      <c r="F45819">
        <v>-4.1043099999999999E-2</v>
      </c>
      <c r="G45819" t="s">
        <v>21</v>
      </c>
      <c r="H45819" t="s">
        <v>21</v>
      </c>
    </row>
    <row r="45820" spans="1:8" x14ac:dyDescent="0.2">
      <c r="A45820" t="s">
        <v>86457</v>
      </c>
      <c r="B45820">
        <v>0.94199999999999995</v>
      </c>
      <c r="C45820">
        <v>0.78975499999999998</v>
      </c>
      <c r="D45820">
        <v>-0.2706443</v>
      </c>
      <c r="E45820">
        <v>-5.05</v>
      </c>
      <c r="F45820">
        <v>-2.133353E-2</v>
      </c>
      <c r="G45820" t="s">
        <v>86458</v>
      </c>
      <c r="H45820" t="s">
        <v>86459</v>
      </c>
    </row>
    <row r="45821" spans="1:8" x14ac:dyDescent="0.2">
      <c r="A45821" t="s">
        <v>86460</v>
      </c>
      <c r="B45821">
        <v>0.94199999999999995</v>
      </c>
      <c r="C45821">
        <v>0.78980300000000003</v>
      </c>
      <c r="D45821">
        <v>0.27058179999999998</v>
      </c>
      <c r="E45821">
        <v>-5.05</v>
      </c>
      <c r="F45821">
        <v>1.7871169999999999E-2</v>
      </c>
      <c r="G45821" t="s">
        <v>64851</v>
      </c>
      <c r="H45821" t="s">
        <v>64852</v>
      </c>
    </row>
    <row r="45822" spans="1:8" x14ac:dyDescent="0.2">
      <c r="A45822" t="s">
        <v>86461</v>
      </c>
      <c r="B45822">
        <v>0.94199999999999995</v>
      </c>
      <c r="C45822">
        <v>0.78981000000000001</v>
      </c>
      <c r="D45822">
        <v>0.27057219999999998</v>
      </c>
      <c r="E45822">
        <v>-5.05</v>
      </c>
      <c r="F45822">
        <v>2.3609930000000001E-2</v>
      </c>
      <c r="G45822" t="s">
        <v>10262</v>
      </c>
      <c r="H45822" t="s">
        <v>10263</v>
      </c>
    </row>
    <row r="45823" spans="1:8" x14ac:dyDescent="0.2">
      <c r="A45823" t="s">
        <v>86462</v>
      </c>
      <c r="B45823">
        <v>0.94199999999999995</v>
      </c>
      <c r="C45823">
        <v>0.78987499999999999</v>
      </c>
      <c r="D45823">
        <v>-0.27048689999999997</v>
      </c>
      <c r="E45823">
        <v>-5.05</v>
      </c>
      <c r="F45823">
        <v>-3.0656030000000001E-2</v>
      </c>
      <c r="G45823" t="s">
        <v>359</v>
      </c>
      <c r="H45823" t="s">
        <v>360</v>
      </c>
    </row>
    <row r="45824" spans="1:8" x14ac:dyDescent="0.2">
      <c r="A45824" t="s">
        <v>86463</v>
      </c>
      <c r="B45824">
        <v>0.94199999999999995</v>
      </c>
      <c r="C45824">
        <v>0.78988599999999998</v>
      </c>
      <c r="D45824">
        <v>-0.27047149999999998</v>
      </c>
      <c r="E45824">
        <v>-5.05</v>
      </c>
      <c r="F45824">
        <v>-1.7741079999999999E-2</v>
      </c>
      <c r="G45824" t="s">
        <v>86464</v>
      </c>
      <c r="H45824" t="s">
        <v>86465</v>
      </c>
    </row>
    <row r="45825" spans="1:8" x14ac:dyDescent="0.2">
      <c r="A45825" t="s">
        <v>86466</v>
      </c>
      <c r="B45825">
        <v>0.94199999999999995</v>
      </c>
      <c r="C45825">
        <v>0.78992799999999996</v>
      </c>
      <c r="D45825">
        <v>0.27041579999999998</v>
      </c>
      <c r="E45825">
        <v>-5.05</v>
      </c>
      <c r="F45825">
        <v>1.659126E-2</v>
      </c>
      <c r="G45825" t="s">
        <v>86467</v>
      </c>
      <c r="H45825" t="s">
        <v>86468</v>
      </c>
    </row>
    <row r="45826" spans="1:8" x14ac:dyDescent="0.2">
      <c r="A45826" t="s">
        <v>86469</v>
      </c>
      <c r="B45826">
        <v>0.94199999999999995</v>
      </c>
      <c r="C45826">
        <v>0.789937</v>
      </c>
      <c r="D45826">
        <v>0.27040439999999999</v>
      </c>
      <c r="E45826">
        <v>-5.05</v>
      </c>
      <c r="F45826">
        <v>1.9888800000000002E-2</v>
      </c>
      <c r="G45826" t="s">
        <v>5710</v>
      </c>
      <c r="H45826" t="s">
        <v>5711</v>
      </c>
    </row>
    <row r="45827" spans="1:8" x14ac:dyDescent="0.2">
      <c r="A45827" t="s">
        <v>86470</v>
      </c>
      <c r="B45827">
        <v>0.94199999999999995</v>
      </c>
      <c r="C45827">
        <v>0.78995099999999996</v>
      </c>
      <c r="D45827">
        <v>0.27038610000000002</v>
      </c>
      <c r="E45827">
        <v>-5.05</v>
      </c>
      <c r="F45827">
        <v>2.3346909999999998E-2</v>
      </c>
      <c r="G45827" t="s">
        <v>5523</v>
      </c>
      <c r="H45827" t="s">
        <v>5524</v>
      </c>
    </row>
    <row r="45828" spans="1:8" x14ac:dyDescent="0.2">
      <c r="A45828" t="s">
        <v>86471</v>
      </c>
      <c r="B45828">
        <v>0.94199999999999995</v>
      </c>
      <c r="C45828">
        <v>0.78995499999999996</v>
      </c>
      <c r="D45828">
        <v>-0.27038069999999997</v>
      </c>
      <c r="E45828">
        <v>-5.05</v>
      </c>
      <c r="F45828">
        <v>-1.563196E-2</v>
      </c>
      <c r="G45828" t="s">
        <v>21555</v>
      </c>
      <c r="H45828" t="s">
        <v>21556</v>
      </c>
    </row>
    <row r="45829" spans="1:8" x14ac:dyDescent="0.2">
      <c r="A45829" t="s">
        <v>86472</v>
      </c>
      <c r="B45829">
        <v>0.94199999999999995</v>
      </c>
      <c r="C45829">
        <v>0.78997600000000001</v>
      </c>
      <c r="D45829">
        <v>0.27035310000000001</v>
      </c>
      <c r="E45829">
        <v>-5.05</v>
      </c>
      <c r="F45829">
        <v>1.5808579999999999E-2</v>
      </c>
      <c r="G45829" t="s">
        <v>86473</v>
      </c>
      <c r="H45829" t="s">
        <v>86474</v>
      </c>
    </row>
    <row r="45830" spans="1:8" x14ac:dyDescent="0.2">
      <c r="A45830" t="s">
        <v>86475</v>
      </c>
      <c r="B45830">
        <v>0.94199999999999995</v>
      </c>
      <c r="C45830">
        <v>0.78998000000000002</v>
      </c>
      <c r="D45830">
        <v>0.27034740000000002</v>
      </c>
      <c r="E45830">
        <v>-5.05</v>
      </c>
      <c r="F45830">
        <v>1.851409E-2</v>
      </c>
      <c r="G45830" t="s">
        <v>24882</v>
      </c>
      <c r="H45830" t="s">
        <v>24883</v>
      </c>
    </row>
    <row r="45831" spans="1:8" x14ac:dyDescent="0.2">
      <c r="A45831" t="s">
        <v>86476</v>
      </c>
      <c r="B45831">
        <v>0.94299999999999995</v>
      </c>
      <c r="C45831">
        <v>0.79011699999999996</v>
      </c>
      <c r="D45831">
        <v>-0.27016649999999998</v>
      </c>
      <c r="E45831">
        <v>-5.05</v>
      </c>
      <c r="F45831">
        <v>-1.8691849999999999E-2</v>
      </c>
      <c r="G45831" t="s">
        <v>21166</v>
      </c>
      <c r="H45831" t="s">
        <v>21167</v>
      </c>
    </row>
    <row r="45832" spans="1:8" x14ac:dyDescent="0.2">
      <c r="A45832" t="s">
        <v>86477</v>
      </c>
      <c r="B45832">
        <v>0.94299999999999995</v>
      </c>
      <c r="C45832">
        <v>0.79012000000000004</v>
      </c>
      <c r="D45832">
        <v>-0.27016250000000003</v>
      </c>
      <c r="E45832">
        <v>-5.05</v>
      </c>
      <c r="F45832">
        <v>-2.744218E-2</v>
      </c>
      <c r="G45832" t="s">
        <v>59240</v>
      </c>
      <c r="H45832" t="s">
        <v>59241</v>
      </c>
    </row>
    <row r="45833" spans="1:8" x14ac:dyDescent="0.2">
      <c r="A45833" t="s">
        <v>86478</v>
      </c>
      <c r="B45833">
        <v>0.94299999999999995</v>
      </c>
      <c r="C45833">
        <v>0.79017899999999996</v>
      </c>
      <c r="D45833">
        <v>-0.27008450000000001</v>
      </c>
      <c r="E45833">
        <v>-5.05</v>
      </c>
      <c r="F45833">
        <v>-2.5973889999999999E-2</v>
      </c>
      <c r="G45833" t="s">
        <v>80227</v>
      </c>
      <c r="H45833" t="s">
        <v>80228</v>
      </c>
    </row>
    <row r="45834" spans="1:8" x14ac:dyDescent="0.2">
      <c r="A45834" t="s">
        <v>86479</v>
      </c>
      <c r="B45834">
        <v>0.94299999999999995</v>
      </c>
      <c r="C45834">
        <v>0.79020599999999996</v>
      </c>
      <c r="D45834">
        <v>-0.27004899999999998</v>
      </c>
      <c r="E45834">
        <v>-5.05</v>
      </c>
      <c r="F45834">
        <v>-1.7752230000000001E-2</v>
      </c>
      <c r="G45834" t="s">
        <v>21</v>
      </c>
      <c r="H45834" t="s">
        <v>21</v>
      </c>
    </row>
    <row r="45835" spans="1:8" x14ac:dyDescent="0.2">
      <c r="A45835" t="s">
        <v>86480</v>
      </c>
      <c r="B45835">
        <v>0.94299999999999995</v>
      </c>
      <c r="C45835">
        <v>0.79022599999999998</v>
      </c>
      <c r="D45835">
        <v>0.27002209999999999</v>
      </c>
      <c r="E45835">
        <v>-5.05</v>
      </c>
      <c r="F45835">
        <v>1.454065E-2</v>
      </c>
      <c r="G45835" t="s">
        <v>57466</v>
      </c>
      <c r="H45835" t="s">
        <v>57467</v>
      </c>
    </row>
    <row r="45836" spans="1:8" x14ac:dyDescent="0.2">
      <c r="A45836" t="s">
        <v>86481</v>
      </c>
      <c r="B45836">
        <v>0.94299999999999995</v>
      </c>
      <c r="C45836">
        <v>0.79025699999999999</v>
      </c>
      <c r="D45836">
        <v>-0.26998129999999998</v>
      </c>
      <c r="E45836">
        <v>-5.05</v>
      </c>
      <c r="F45836">
        <v>-2.104404E-2</v>
      </c>
      <c r="G45836" t="s">
        <v>6983</v>
      </c>
      <c r="H45836" t="s">
        <v>6984</v>
      </c>
    </row>
    <row r="45837" spans="1:8" x14ac:dyDescent="0.2">
      <c r="A45837" t="s">
        <v>86482</v>
      </c>
      <c r="B45837">
        <v>0.94299999999999995</v>
      </c>
      <c r="C45837">
        <v>0.79027000000000003</v>
      </c>
      <c r="D45837">
        <v>0.26996419999999999</v>
      </c>
      <c r="E45837">
        <v>-5.05</v>
      </c>
      <c r="F45837">
        <v>1.515681E-2</v>
      </c>
      <c r="G45837" t="s">
        <v>29749</v>
      </c>
      <c r="H45837" t="s">
        <v>29750</v>
      </c>
    </row>
    <row r="45838" spans="1:8" x14ac:dyDescent="0.2">
      <c r="A45838" t="s">
        <v>86483</v>
      </c>
      <c r="B45838">
        <v>0.94299999999999995</v>
      </c>
      <c r="C45838">
        <v>0.79027499999999995</v>
      </c>
      <c r="D45838">
        <v>-0.26995740000000001</v>
      </c>
      <c r="E45838">
        <v>-5.05</v>
      </c>
      <c r="F45838">
        <v>-2.0032069999999999E-2</v>
      </c>
      <c r="G45838" t="s">
        <v>38888</v>
      </c>
      <c r="H45838" t="s">
        <v>38889</v>
      </c>
    </row>
    <row r="45839" spans="1:8" x14ac:dyDescent="0.2">
      <c r="A45839" t="s">
        <v>86484</v>
      </c>
      <c r="B45839">
        <v>0.94299999999999995</v>
      </c>
      <c r="C45839">
        <v>0.79028900000000002</v>
      </c>
      <c r="D45839">
        <v>0.26993980000000001</v>
      </c>
      <c r="E45839">
        <v>-5.05</v>
      </c>
      <c r="F45839">
        <v>2.6832809999999999E-2</v>
      </c>
      <c r="G45839" t="s">
        <v>21</v>
      </c>
      <c r="H45839" t="s">
        <v>21</v>
      </c>
    </row>
    <row r="45840" spans="1:8" x14ac:dyDescent="0.2">
      <c r="A45840" t="s">
        <v>86485</v>
      </c>
      <c r="B45840">
        <v>0.94299999999999995</v>
      </c>
      <c r="C45840">
        <v>0.79030900000000004</v>
      </c>
      <c r="D45840">
        <v>0.26991290000000001</v>
      </c>
      <c r="E45840">
        <v>-5.05</v>
      </c>
      <c r="F45840">
        <v>2.8767000000000001E-2</v>
      </c>
      <c r="G45840" t="s">
        <v>86486</v>
      </c>
      <c r="H45840" t="s">
        <v>86487</v>
      </c>
    </row>
    <row r="45841" spans="1:8" x14ac:dyDescent="0.2">
      <c r="A45841" t="s">
        <v>86488</v>
      </c>
      <c r="B45841">
        <v>0.94299999999999995</v>
      </c>
      <c r="C45841">
        <v>0.79032500000000006</v>
      </c>
      <c r="D45841">
        <v>0.26989220000000003</v>
      </c>
      <c r="E45841">
        <v>-5.05</v>
      </c>
      <c r="F45841">
        <v>2.1004289999999998E-2</v>
      </c>
      <c r="G45841" t="s">
        <v>68544</v>
      </c>
      <c r="H45841" t="s">
        <v>68545</v>
      </c>
    </row>
    <row r="45842" spans="1:8" x14ac:dyDescent="0.2">
      <c r="A45842" t="s">
        <v>86489</v>
      </c>
      <c r="B45842">
        <v>0.94299999999999995</v>
      </c>
      <c r="C45842">
        <v>0.79033900000000001</v>
      </c>
      <c r="D45842">
        <v>0.26987339999999999</v>
      </c>
      <c r="E45842">
        <v>-5.05</v>
      </c>
      <c r="F45842">
        <v>1.7180790000000001E-2</v>
      </c>
      <c r="G45842" t="s">
        <v>31919</v>
      </c>
      <c r="H45842" t="s">
        <v>31920</v>
      </c>
    </row>
    <row r="45843" spans="1:8" x14ac:dyDescent="0.2">
      <c r="A45843" t="s">
        <v>86490</v>
      </c>
      <c r="B45843">
        <v>0.94299999999999995</v>
      </c>
      <c r="C45843">
        <v>0.79034899999999997</v>
      </c>
      <c r="D45843">
        <v>-0.26986080000000001</v>
      </c>
      <c r="E45843">
        <v>-5.05</v>
      </c>
      <c r="F45843">
        <v>-2.1104520000000002E-2</v>
      </c>
      <c r="G45843" t="s">
        <v>46055</v>
      </c>
      <c r="H45843" t="s">
        <v>46056</v>
      </c>
    </row>
    <row r="45844" spans="1:8" x14ac:dyDescent="0.2">
      <c r="A45844" t="s">
        <v>86491</v>
      </c>
      <c r="B45844">
        <v>0.94299999999999995</v>
      </c>
      <c r="C45844">
        <v>0.79036200000000001</v>
      </c>
      <c r="D45844">
        <v>-0.26984279999999999</v>
      </c>
      <c r="E45844">
        <v>-5.05</v>
      </c>
      <c r="F45844">
        <v>-1.9045119999999999E-2</v>
      </c>
      <c r="G45844" t="s">
        <v>21</v>
      </c>
      <c r="H45844" t="s">
        <v>21</v>
      </c>
    </row>
    <row r="45845" spans="1:8" x14ac:dyDescent="0.2">
      <c r="A45845" t="s">
        <v>86492</v>
      </c>
      <c r="B45845">
        <v>0.94299999999999995</v>
      </c>
      <c r="C45845">
        <v>0.79038900000000001</v>
      </c>
      <c r="D45845">
        <v>0.26980739999999998</v>
      </c>
      <c r="E45845">
        <v>-5.05</v>
      </c>
      <c r="F45845">
        <v>1.5838970000000001E-2</v>
      </c>
      <c r="G45845" t="s">
        <v>21</v>
      </c>
      <c r="H45845" t="s">
        <v>21</v>
      </c>
    </row>
    <row r="45846" spans="1:8" x14ac:dyDescent="0.2">
      <c r="A45846" t="s">
        <v>86493</v>
      </c>
      <c r="B45846">
        <v>0.94299999999999995</v>
      </c>
      <c r="C45846">
        <v>0.790404</v>
      </c>
      <c r="D45846">
        <v>0.26978780000000002</v>
      </c>
      <c r="E45846">
        <v>-5.05</v>
      </c>
      <c r="F45846">
        <v>1.7009960000000001E-2</v>
      </c>
      <c r="G45846" t="s">
        <v>14491</v>
      </c>
      <c r="H45846" t="s">
        <v>14492</v>
      </c>
    </row>
    <row r="45847" spans="1:8" x14ac:dyDescent="0.2">
      <c r="A45847" t="s">
        <v>86494</v>
      </c>
      <c r="B45847">
        <v>0.94299999999999995</v>
      </c>
      <c r="C45847">
        <v>0.79051000000000005</v>
      </c>
      <c r="D45847">
        <v>-0.26964709999999997</v>
      </c>
      <c r="E45847">
        <v>-5.05</v>
      </c>
      <c r="F45847">
        <v>-3.9800179999999998E-2</v>
      </c>
      <c r="G45847" t="s">
        <v>4490</v>
      </c>
      <c r="H45847" t="s">
        <v>4491</v>
      </c>
    </row>
    <row r="45848" spans="1:8" x14ac:dyDescent="0.2">
      <c r="A45848" t="s">
        <v>86495</v>
      </c>
      <c r="B45848">
        <v>0.94299999999999995</v>
      </c>
      <c r="C45848">
        <v>0.79052100000000003</v>
      </c>
      <c r="D45848">
        <v>0.26963369999999998</v>
      </c>
      <c r="E45848">
        <v>-5.05</v>
      </c>
      <c r="F45848">
        <v>2.7059030000000001E-2</v>
      </c>
      <c r="G45848" t="s">
        <v>86496</v>
      </c>
      <c r="H45848" t="s">
        <v>86497</v>
      </c>
    </row>
    <row r="45849" spans="1:8" x14ac:dyDescent="0.2">
      <c r="A45849" t="s">
        <v>86498</v>
      </c>
      <c r="B45849">
        <v>0.94299999999999995</v>
      </c>
      <c r="C45849">
        <v>0.79052299999999998</v>
      </c>
      <c r="D45849">
        <v>0.26963019999999999</v>
      </c>
      <c r="E45849">
        <v>-5.05</v>
      </c>
      <c r="F45849">
        <v>1.3655469999999999E-2</v>
      </c>
      <c r="G45849" t="s">
        <v>32961</v>
      </c>
      <c r="H45849" t="s">
        <v>32962</v>
      </c>
    </row>
    <row r="45850" spans="1:8" x14ac:dyDescent="0.2">
      <c r="A45850" t="s">
        <v>86499</v>
      </c>
      <c r="B45850">
        <v>0.94299999999999995</v>
      </c>
      <c r="C45850">
        <v>0.79056800000000005</v>
      </c>
      <c r="D45850">
        <v>0.26957049999999999</v>
      </c>
      <c r="E45850">
        <v>-5.05</v>
      </c>
      <c r="F45850">
        <v>3.8819409999999999E-2</v>
      </c>
      <c r="G45850" t="s">
        <v>21</v>
      </c>
      <c r="H45850" t="s">
        <v>21</v>
      </c>
    </row>
    <row r="45851" spans="1:8" x14ac:dyDescent="0.2">
      <c r="A45851" t="s">
        <v>86500</v>
      </c>
      <c r="B45851">
        <v>0.94299999999999995</v>
      </c>
      <c r="C45851">
        <v>0.79058700000000004</v>
      </c>
      <c r="D45851">
        <v>-0.2695459</v>
      </c>
      <c r="E45851">
        <v>-5.05</v>
      </c>
      <c r="F45851">
        <v>-2.2843329999999998E-2</v>
      </c>
      <c r="G45851" t="s">
        <v>49941</v>
      </c>
      <c r="H45851" t="s">
        <v>49942</v>
      </c>
    </row>
    <row r="45852" spans="1:8" x14ac:dyDescent="0.2">
      <c r="A45852" t="s">
        <v>86501</v>
      </c>
      <c r="B45852">
        <v>0.94299999999999995</v>
      </c>
      <c r="C45852">
        <v>0.79060799999999998</v>
      </c>
      <c r="D45852">
        <v>0.26951819999999999</v>
      </c>
      <c r="E45852">
        <v>-5.05</v>
      </c>
      <c r="F45852">
        <v>2.4318159999999998E-2</v>
      </c>
      <c r="G45852" t="s">
        <v>47406</v>
      </c>
      <c r="H45852" t="s">
        <v>47407</v>
      </c>
    </row>
    <row r="45853" spans="1:8" x14ac:dyDescent="0.2">
      <c r="A45853" t="s">
        <v>86502</v>
      </c>
      <c r="B45853">
        <v>0.94299999999999995</v>
      </c>
      <c r="C45853">
        <v>0.79062200000000005</v>
      </c>
      <c r="D45853">
        <v>-0.26949960000000001</v>
      </c>
      <c r="E45853">
        <v>-5.05</v>
      </c>
      <c r="F45853">
        <v>-1.9130390000000001E-2</v>
      </c>
      <c r="G45853" t="s">
        <v>21</v>
      </c>
      <c r="H45853" t="s">
        <v>21</v>
      </c>
    </row>
    <row r="45854" spans="1:8" x14ac:dyDescent="0.2">
      <c r="A45854" t="s">
        <v>86503</v>
      </c>
      <c r="B45854">
        <v>0.94299999999999995</v>
      </c>
      <c r="C45854">
        <v>0.79063300000000003</v>
      </c>
      <c r="D45854">
        <v>-0.26948529999999998</v>
      </c>
      <c r="E45854">
        <v>-5.05</v>
      </c>
      <c r="F45854">
        <v>-2.6867499999999999E-2</v>
      </c>
      <c r="G45854" t="s">
        <v>74556</v>
      </c>
      <c r="H45854" t="s">
        <v>74557</v>
      </c>
    </row>
    <row r="45855" spans="1:8" x14ac:dyDescent="0.2">
      <c r="A45855" t="s">
        <v>86504</v>
      </c>
      <c r="B45855">
        <v>0.94299999999999995</v>
      </c>
      <c r="C45855">
        <v>0.79067500000000002</v>
      </c>
      <c r="D45855">
        <v>0.26942929999999998</v>
      </c>
      <c r="E45855">
        <v>-5.05</v>
      </c>
      <c r="F45855">
        <v>2.3970249999999999E-2</v>
      </c>
      <c r="G45855" t="s">
        <v>86505</v>
      </c>
      <c r="H45855" t="s">
        <v>86506</v>
      </c>
    </row>
    <row r="45856" spans="1:8" x14ac:dyDescent="0.2">
      <c r="A45856" t="s">
        <v>86507</v>
      </c>
      <c r="B45856">
        <v>0.94299999999999995</v>
      </c>
      <c r="C45856">
        <v>0.79069599999999995</v>
      </c>
      <c r="D45856">
        <v>-0.26940199999999997</v>
      </c>
      <c r="E45856">
        <v>-5.05</v>
      </c>
      <c r="F45856">
        <v>-2.3637310000000002E-2</v>
      </c>
      <c r="G45856" t="s">
        <v>41667</v>
      </c>
      <c r="H45856" t="s">
        <v>41668</v>
      </c>
    </row>
    <row r="45857" spans="1:8" x14ac:dyDescent="0.2">
      <c r="A45857" t="s">
        <v>86508</v>
      </c>
      <c r="B45857">
        <v>0.94299999999999995</v>
      </c>
      <c r="C45857">
        <v>0.790713</v>
      </c>
      <c r="D45857">
        <v>0.26937899999999998</v>
      </c>
      <c r="E45857">
        <v>-5.05</v>
      </c>
      <c r="F45857">
        <v>3.5647600000000002E-2</v>
      </c>
      <c r="G45857" t="s">
        <v>21</v>
      </c>
      <c r="H45857" t="s">
        <v>21</v>
      </c>
    </row>
    <row r="45858" spans="1:8" x14ac:dyDescent="0.2">
      <c r="A45858" t="s">
        <v>86509</v>
      </c>
      <c r="B45858">
        <v>0.94299999999999995</v>
      </c>
      <c r="C45858">
        <v>0.79071499999999995</v>
      </c>
      <c r="D45858">
        <v>0.26937719999999998</v>
      </c>
      <c r="E45858">
        <v>-5.05</v>
      </c>
      <c r="F45858">
        <v>1.8958550000000001E-2</v>
      </c>
      <c r="G45858" t="s">
        <v>38424</v>
      </c>
      <c r="H45858" t="s">
        <v>38425</v>
      </c>
    </row>
    <row r="45859" spans="1:8" x14ac:dyDescent="0.2">
      <c r="A45859" t="s">
        <v>86510</v>
      </c>
      <c r="B45859">
        <v>0.94299999999999995</v>
      </c>
      <c r="C45859">
        <v>0.79071899999999995</v>
      </c>
      <c r="D45859">
        <v>-0.26937169999999999</v>
      </c>
      <c r="E45859">
        <v>-5.05</v>
      </c>
      <c r="F45859">
        <v>-1.6463970000000001E-2</v>
      </c>
      <c r="G45859" t="s">
        <v>7357</v>
      </c>
      <c r="H45859" t="s">
        <v>7358</v>
      </c>
    </row>
    <row r="45860" spans="1:8" x14ac:dyDescent="0.2">
      <c r="A45860" t="s">
        <v>86511</v>
      </c>
      <c r="B45860">
        <v>0.94299999999999995</v>
      </c>
      <c r="C45860">
        <v>0.79078099999999996</v>
      </c>
      <c r="D45860">
        <v>-0.26928950000000001</v>
      </c>
      <c r="E45860">
        <v>-5.05</v>
      </c>
      <c r="F45860">
        <v>-1.7781080000000001E-2</v>
      </c>
      <c r="G45860" t="s">
        <v>69852</v>
      </c>
      <c r="H45860" t="s">
        <v>69853</v>
      </c>
    </row>
    <row r="45861" spans="1:8" x14ac:dyDescent="0.2">
      <c r="A45861" t="s">
        <v>86512</v>
      </c>
      <c r="B45861">
        <v>0.94299999999999995</v>
      </c>
      <c r="C45861">
        <v>0.79079299999999997</v>
      </c>
      <c r="D45861">
        <v>0.2692736</v>
      </c>
      <c r="E45861">
        <v>-5.05</v>
      </c>
      <c r="F45861">
        <v>2.7868489999999999E-2</v>
      </c>
      <c r="G45861" t="s">
        <v>75706</v>
      </c>
      <c r="H45861" t="s">
        <v>75707</v>
      </c>
    </row>
    <row r="45862" spans="1:8" x14ac:dyDescent="0.2">
      <c r="A45862" t="s">
        <v>86513</v>
      </c>
      <c r="B45862">
        <v>0.94299999999999995</v>
      </c>
      <c r="C45862">
        <v>0.79081000000000001</v>
      </c>
      <c r="D45862">
        <v>0.26925179999999999</v>
      </c>
      <c r="E45862">
        <v>-5.05</v>
      </c>
      <c r="F45862">
        <v>2.0091399999999999E-2</v>
      </c>
      <c r="G45862" t="s">
        <v>29160</v>
      </c>
      <c r="H45862" t="s">
        <v>29161</v>
      </c>
    </row>
    <row r="45863" spans="1:8" x14ac:dyDescent="0.2">
      <c r="A45863" t="s">
        <v>86514</v>
      </c>
      <c r="B45863">
        <v>0.94299999999999995</v>
      </c>
      <c r="C45863">
        <v>0.79088000000000003</v>
      </c>
      <c r="D45863">
        <v>-0.26915860000000003</v>
      </c>
      <c r="E45863">
        <v>-5.05</v>
      </c>
      <c r="F45863">
        <v>-2.8274000000000001E-2</v>
      </c>
      <c r="G45863" t="s">
        <v>66068</v>
      </c>
      <c r="H45863" t="s">
        <v>66069</v>
      </c>
    </row>
    <row r="45864" spans="1:8" x14ac:dyDescent="0.2">
      <c r="A45864" t="s">
        <v>86515</v>
      </c>
      <c r="B45864">
        <v>0.94299999999999995</v>
      </c>
      <c r="C45864">
        <v>0.79088400000000003</v>
      </c>
      <c r="D45864">
        <v>0.26915319999999998</v>
      </c>
      <c r="E45864">
        <v>-5.05</v>
      </c>
      <c r="F45864">
        <v>2.1024250000000001E-2</v>
      </c>
      <c r="G45864" t="s">
        <v>86516</v>
      </c>
      <c r="H45864" t="s">
        <v>86517</v>
      </c>
    </row>
    <row r="45865" spans="1:8" x14ac:dyDescent="0.2">
      <c r="A45865" t="s">
        <v>86518</v>
      </c>
      <c r="B45865">
        <v>0.94299999999999995</v>
      </c>
      <c r="C45865">
        <v>0.79092499999999999</v>
      </c>
      <c r="D45865">
        <v>-0.2690999</v>
      </c>
      <c r="E45865">
        <v>-5.05</v>
      </c>
      <c r="F45865">
        <v>-1.35424E-2</v>
      </c>
      <c r="G45865" t="s">
        <v>86519</v>
      </c>
      <c r="H45865" t="s">
        <v>86520</v>
      </c>
    </row>
    <row r="45866" spans="1:8" x14ac:dyDescent="0.2">
      <c r="A45866" t="s">
        <v>86521</v>
      </c>
      <c r="B45866">
        <v>0.94299999999999995</v>
      </c>
      <c r="C45866">
        <v>0.79092600000000002</v>
      </c>
      <c r="D45866">
        <v>0.26909850000000002</v>
      </c>
      <c r="E45866">
        <v>-5.05</v>
      </c>
      <c r="F45866">
        <v>2.9275320000000001E-2</v>
      </c>
      <c r="G45866" t="s">
        <v>86522</v>
      </c>
      <c r="H45866" t="s">
        <v>86523</v>
      </c>
    </row>
    <row r="45867" spans="1:8" x14ac:dyDescent="0.2">
      <c r="A45867" t="s">
        <v>86524</v>
      </c>
      <c r="B45867">
        <v>0.94299999999999995</v>
      </c>
      <c r="C45867">
        <v>0.79102399999999995</v>
      </c>
      <c r="D45867">
        <v>-0.2689685</v>
      </c>
      <c r="E45867">
        <v>-5.05</v>
      </c>
      <c r="F45867">
        <v>-1.356957E-2</v>
      </c>
      <c r="G45867" t="s">
        <v>86525</v>
      </c>
      <c r="H45867" t="s">
        <v>86526</v>
      </c>
    </row>
    <row r="45868" spans="1:8" x14ac:dyDescent="0.2">
      <c r="A45868" t="s">
        <v>86527</v>
      </c>
      <c r="B45868">
        <v>0.94299999999999995</v>
      </c>
      <c r="C45868">
        <v>0.79102899999999998</v>
      </c>
      <c r="D45868">
        <v>-0.26896179999999997</v>
      </c>
      <c r="E45868">
        <v>-5.05</v>
      </c>
      <c r="F45868">
        <v>-2.3043850000000001E-2</v>
      </c>
      <c r="G45868" t="s">
        <v>86528</v>
      </c>
      <c r="H45868" t="s">
        <v>86529</v>
      </c>
    </row>
    <row r="45869" spans="1:8" x14ac:dyDescent="0.2">
      <c r="A45869" t="s">
        <v>86530</v>
      </c>
      <c r="B45869">
        <v>0.94299999999999995</v>
      </c>
      <c r="C45869">
        <v>0.79103800000000002</v>
      </c>
      <c r="D45869">
        <v>0.26895059999999998</v>
      </c>
      <c r="E45869">
        <v>-5.05</v>
      </c>
      <c r="F45869">
        <v>1.8622860000000001E-2</v>
      </c>
      <c r="G45869" t="s">
        <v>13620</v>
      </c>
      <c r="H45869" t="s">
        <v>13621</v>
      </c>
    </row>
    <row r="45870" spans="1:8" x14ac:dyDescent="0.2">
      <c r="A45870" t="s">
        <v>86531</v>
      </c>
      <c r="B45870">
        <v>0.94299999999999995</v>
      </c>
      <c r="C45870">
        <v>0.79105800000000004</v>
      </c>
      <c r="D45870">
        <v>-0.26892349999999998</v>
      </c>
      <c r="E45870">
        <v>-5.05</v>
      </c>
      <c r="F45870">
        <v>-1.301663E-2</v>
      </c>
      <c r="G45870" t="s">
        <v>30119</v>
      </c>
      <c r="H45870" t="s">
        <v>30120</v>
      </c>
    </row>
    <row r="45871" spans="1:8" x14ac:dyDescent="0.2">
      <c r="A45871" t="s">
        <v>86532</v>
      </c>
      <c r="B45871">
        <v>0.94299999999999995</v>
      </c>
      <c r="C45871">
        <v>0.79108599999999996</v>
      </c>
      <c r="D45871">
        <v>-0.2688875</v>
      </c>
      <c r="E45871">
        <v>-5.05</v>
      </c>
      <c r="F45871">
        <v>-1.4057E-2</v>
      </c>
      <c r="G45871" t="s">
        <v>65236</v>
      </c>
      <c r="H45871" t="s">
        <v>65237</v>
      </c>
    </row>
    <row r="45872" spans="1:8" x14ac:dyDescent="0.2">
      <c r="A45872" t="s">
        <v>86533</v>
      </c>
      <c r="B45872">
        <v>0.94299999999999995</v>
      </c>
      <c r="C45872">
        <v>0.79110499999999995</v>
      </c>
      <c r="D45872">
        <v>0.26886189999999999</v>
      </c>
      <c r="E45872">
        <v>-5.05</v>
      </c>
      <c r="F45872">
        <v>3.055979E-2</v>
      </c>
      <c r="G45872" t="s">
        <v>1182</v>
      </c>
      <c r="H45872" t="s">
        <v>1183</v>
      </c>
    </row>
    <row r="45873" spans="1:8" x14ac:dyDescent="0.2">
      <c r="A45873" t="s">
        <v>86534</v>
      </c>
      <c r="B45873">
        <v>0.94299999999999995</v>
      </c>
      <c r="C45873">
        <v>0.791126</v>
      </c>
      <c r="D45873">
        <v>0.26883400000000002</v>
      </c>
      <c r="E45873">
        <v>-5.05</v>
      </c>
      <c r="F45873">
        <v>2.5066749999999999E-2</v>
      </c>
      <c r="G45873" t="s">
        <v>21</v>
      </c>
      <c r="H45873" t="s">
        <v>21</v>
      </c>
    </row>
    <row r="45874" spans="1:8" x14ac:dyDescent="0.2">
      <c r="A45874" t="s">
        <v>86535</v>
      </c>
      <c r="B45874">
        <v>0.94299999999999995</v>
      </c>
      <c r="C45874">
        <v>0.79115199999999997</v>
      </c>
      <c r="D45874">
        <v>0.26880019999999999</v>
      </c>
      <c r="E45874">
        <v>-5.05</v>
      </c>
      <c r="F45874">
        <v>3.381924E-2</v>
      </c>
      <c r="G45874" t="s">
        <v>86536</v>
      </c>
      <c r="H45874" t="s">
        <v>86537</v>
      </c>
    </row>
    <row r="45875" spans="1:8" x14ac:dyDescent="0.2">
      <c r="A45875" t="s">
        <v>86538</v>
      </c>
      <c r="B45875">
        <v>0.94299999999999995</v>
      </c>
      <c r="C45875">
        <v>0.791153</v>
      </c>
      <c r="D45875">
        <v>-0.2687987</v>
      </c>
      <c r="E45875">
        <v>-5.05</v>
      </c>
      <c r="F45875">
        <v>-3.3665340000000002E-2</v>
      </c>
      <c r="G45875" t="s">
        <v>21</v>
      </c>
      <c r="H45875" t="s">
        <v>21</v>
      </c>
    </row>
    <row r="45876" spans="1:8" x14ac:dyDescent="0.2">
      <c r="A45876" t="s">
        <v>86539</v>
      </c>
      <c r="B45876">
        <v>0.94299999999999995</v>
      </c>
      <c r="C45876">
        <v>0.79117000000000004</v>
      </c>
      <c r="D45876">
        <v>-0.26877590000000001</v>
      </c>
      <c r="E45876">
        <v>-5.05</v>
      </c>
      <c r="F45876">
        <v>-2.5960730000000001E-2</v>
      </c>
      <c r="G45876" t="s">
        <v>21</v>
      </c>
      <c r="H45876" t="s">
        <v>21</v>
      </c>
    </row>
    <row r="45877" spans="1:8" x14ac:dyDescent="0.2">
      <c r="A45877" t="s">
        <v>86540</v>
      </c>
      <c r="B45877">
        <v>0.94299999999999995</v>
      </c>
      <c r="C45877">
        <v>0.79125900000000005</v>
      </c>
      <c r="D45877">
        <v>0.26865919999999999</v>
      </c>
      <c r="E45877">
        <v>-5.05</v>
      </c>
      <c r="F45877">
        <v>2.077652E-2</v>
      </c>
      <c r="G45877" t="s">
        <v>50221</v>
      </c>
      <c r="H45877" t="s">
        <v>50222</v>
      </c>
    </row>
    <row r="45878" spans="1:8" x14ac:dyDescent="0.2">
      <c r="A45878" t="s">
        <v>86541</v>
      </c>
      <c r="B45878">
        <v>0.94299999999999995</v>
      </c>
      <c r="C45878">
        <v>0.79128699999999996</v>
      </c>
      <c r="D45878">
        <v>0.26862200000000003</v>
      </c>
      <c r="E45878">
        <v>-5.05</v>
      </c>
      <c r="F45878">
        <v>2.3254529999999999E-2</v>
      </c>
      <c r="G45878" t="s">
        <v>12264</v>
      </c>
      <c r="H45878" t="s">
        <v>12265</v>
      </c>
    </row>
    <row r="45879" spans="1:8" x14ac:dyDescent="0.2">
      <c r="A45879" t="s">
        <v>86542</v>
      </c>
      <c r="B45879">
        <v>0.94299999999999995</v>
      </c>
      <c r="C45879">
        <v>0.79131099999999999</v>
      </c>
      <c r="D45879">
        <v>0.2685902</v>
      </c>
      <c r="E45879">
        <v>-5.05</v>
      </c>
      <c r="F45879">
        <v>3.1961620000000003E-2</v>
      </c>
      <c r="G45879" t="s">
        <v>21</v>
      </c>
      <c r="H45879" t="s">
        <v>21</v>
      </c>
    </row>
    <row r="45880" spans="1:8" x14ac:dyDescent="0.2">
      <c r="A45880" t="s">
        <v>86543</v>
      </c>
      <c r="B45880">
        <v>0.94299999999999995</v>
      </c>
      <c r="C45880">
        <v>0.79136899999999999</v>
      </c>
      <c r="D45880">
        <v>0.26851380000000002</v>
      </c>
      <c r="E45880">
        <v>-5.05</v>
      </c>
      <c r="F45880">
        <v>1.8039400000000001E-2</v>
      </c>
      <c r="G45880" t="s">
        <v>16875</v>
      </c>
      <c r="H45880" t="s">
        <v>16876</v>
      </c>
    </row>
    <row r="45881" spans="1:8" x14ac:dyDescent="0.2">
      <c r="A45881" t="s">
        <v>86544</v>
      </c>
      <c r="B45881">
        <v>0.94299999999999995</v>
      </c>
      <c r="C45881">
        <v>0.79138399999999998</v>
      </c>
      <c r="D45881">
        <v>0.26849390000000001</v>
      </c>
      <c r="E45881">
        <v>-5.05</v>
      </c>
      <c r="F45881">
        <v>3.2959679999999998E-2</v>
      </c>
      <c r="G45881" t="s">
        <v>86545</v>
      </c>
      <c r="H45881" t="s">
        <v>86546</v>
      </c>
    </row>
    <row r="45882" spans="1:8" x14ac:dyDescent="0.2">
      <c r="A45882" t="s">
        <v>86547</v>
      </c>
      <c r="B45882">
        <v>0.94299999999999995</v>
      </c>
      <c r="C45882">
        <v>0.79138600000000003</v>
      </c>
      <c r="D45882">
        <v>0.26849079999999997</v>
      </c>
      <c r="E45882">
        <v>-5.05</v>
      </c>
      <c r="F45882">
        <v>1.6190489999999998E-2</v>
      </c>
      <c r="G45882" t="s">
        <v>14957</v>
      </c>
      <c r="H45882" t="s">
        <v>14958</v>
      </c>
    </row>
    <row r="45883" spans="1:8" x14ac:dyDescent="0.2">
      <c r="A45883" t="s">
        <v>86548</v>
      </c>
      <c r="B45883">
        <v>0.94299999999999995</v>
      </c>
      <c r="C45883">
        <v>0.79139400000000004</v>
      </c>
      <c r="D45883">
        <v>0.2684802</v>
      </c>
      <c r="E45883">
        <v>-5.05</v>
      </c>
      <c r="F45883">
        <v>2.6425939999999998E-2</v>
      </c>
      <c r="G45883" t="s">
        <v>364</v>
      </c>
      <c r="H45883" t="s">
        <v>365</v>
      </c>
    </row>
    <row r="45884" spans="1:8" x14ac:dyDescent="0.2">
      <c r="A45884" t="s">
        <v>86549</v>
      </c>
      <c r="B45884">
        <v>0.94299999999999995</v>
      </c>
      <c r="C45884">
        <v>0.79141700000000004</v>
      </c>
      <c r="D45884">
        <v>0.26844980000000002</v>
      </c>
      <c r="E45884">
        <v>-5.05</v>
      </c>
      <c r="F45884">
        <v>2.449287E-2</v>
      </c>
      <c r="G45884" t="s">
        <v>21</v>
      </c>
      <c r="H45884" t="s">
        <v>21</v>
      </c>
    </row>
    <row r="45885" spans="1:8" x14ac:dyDescent="0.2">
      <c r="A45885" t="s">
        <v>86550</v>
      </c>
      <c r="B45885">
        <v>0.94299999999999995</v>
      </c>
      <c r="C45885">
        <v>0.79144000000000003</v>
      </c>
      <c r="D45885">
        <v>-0.26841959999999998</v>
      </c>
      <c r="E45885">
        <v>-5.05</v>
      </c>
      <c r="F45885">
        <v>-2.137207E-2</v>
      </c>
      <c r="G45885" t="s">
        <v>77472</v>
      </c>
      <c r="H45885" t="s">
        <v>77473</v>
      </c>
    </row>
    <row r="45886" spans="1:8" x14ac:dyDescent="0.2">
      <c r="A45886" t="s">
        <v>86551</v>
      </c>
      <c r="B45886">
        <v>0.94299999999999995</v>
      </c>
      <c r="C45886">
        <v>0.791462</v>
      </c>
      <c r="D45886">
        <v>-0.26839030000000003</v>
      </c>
      <c r="E45886">
        <v>-5.05</v>
      </c>
      <c r="F45886">
        <v>-1.8289619999999999E-2</v>
      </c>
      <c r="G45886" t="s">
        <v>51302</v>
      </c>
      <c r="H45886" t="s">
        <v>51303</v>
      </c>
    </row>
    <row r="45887" spans="1:8" x14ac:dyDescent="0.2">
      <c r="A45887" t="s">
        <v>86552</v>
      </c>
      <c r="B45887">
        <v>0.94299999999999995</v>
      </c>
      <c r="C45887">
        <v>0.79146399999999995</v>
      </c>
      <c r="D45887">
        <v>0.26838849999999997</v>
      </c>
      <c r="E45887">
        <v>-5.05</v>
      </c>
      <c r="F45887">
        <v>5.4650959999999998E-2</v>
      </c>
      <c r="G45887" t="s">
        <v>36250</v>
      </c>
      <c r="H45887" t="s">
        <v>36251</v>
      </c>
    </row>
    <row r="45888" spans="1:8" x14ac:dyDescent="0.2">
      <c r="A45888" t="s">
        <v>86553</v>
      </c>
      <c r="B45888">
        <v>0.94299999999999995</v>
      </c>
      <c r="C45888">
        <v>0.79149199999999997</v>
      </c>
      <c r="D45888">
        <v>0.26835160000000002</v>
      </c>
      <c r="E45888">
        <v>-5.05</v>
      </c>
      <c r="F45888">
        <v>1.945937E-2</v>
      </c>
      <c r="G45888" t="s">
        <v>86554</v>
      </c>
      <c r="H45888" t="s">
        <v>86555</v>
      </c>
    </row>
    <row r="45889" spans="1:8" x14ac:dyDescent="0.2">
      <c r="A45889" t="s">
        <v>86556</v>
      </c>
      <c r="B45889">
        <v>0.94299999999999995</v>
      </c>
      <c r="C45889">
        <v>0.79149199999999997</v>
      </c>
      <c r="D45889">
        <v>0.26835130000000001</v>
      </c>
      <c r="E45889">
        <v>-5.05</v>
      </c>
      <c r="F45889">
        <v>1.8392820000000001E-2</v>
      </c>
      <c r="G45889" t="s">
        <v>21</v>
      </c>
      <c r="H45889" t="s">
        <v>21</v>
      </c>
    </row>
    <row r="45890" spans="1:8" x14ac:dyDescent="0.2">
      <c r="A45890" t="s">
        <v>86557</v>
      </c>
      <c r="B45890">
        <v>0.94299999999999995</v>
      </c>
      <c r="C45890">
        <v>0.79152100000000003</v>
      </c>
      <c r="D45890">
        <v>0.26831329999999998</v>
      </c>
      <c r="E45890">
        <v>-5.05</v>
      </c>
      <c r="F45890">
        <v>3.1936199999999998E-2</v>
      </c>
      <c r="G45890" t="s">
        <v>21</v>
      </c>
      <c r="H45890" t="s">
        <v>21</v>
      </c>
    </row>
    <row r="45891" spans="1:8" x14ac:dyDescent="0.2">
      <c r="A45891" t="s">
        <v>86558</v>
      </c>
      <c r="B45891">
        <v>0.94299999999999995</v>
      </c>
      <c r="C45891">
        <v>0.79153099999999998</v>
      </c>
      <c r="D45891">
        <v>-0.26829930000000002</v>
      </c>
      <c r="E45891">
        <v>-5.05</v>
      </c>
      <c r="F45891">
        <v>-1.34722E-2</v>
      </c>
      <c r="G45891" t="s">
        <v>46501</v>
      </c>
      <c r="H45891" t="s">
        <v>46502</v>
      </c>
    </row>
    <row r="45892" spans="1:8" x14ac:dyDescent="0.2">
      <c r="A45892" t="s">
        <v>86559</v>
      </c>
      <c r="B45892">
        <v>0.94299999999999995</v>
      </c>
      <c r="C45892">
        <v>0.79153200000000001</v>
      </c>
      <c r="D45892">
        <v>0.26829829999999999</v>
      </c>
      <c r="E45892">
        <v>-5.05</v>
      </c>
      <c r="F45892">
        <v>2.5450629999999998E-2</v>
      </c>
      <c r="G45892" t="s">
        <v>29551</v>
      </c>
      <c r="H45892" t="s">
        <v>29552</v>
      </c>
    </row>
    <row r="45893" spans="1:8" x14ac:dyDescent="0.2">
      <c r="A45893" t="s">
        <v>86560</v>
      </c>
      <c r="B45893">
        <v>0.94299999999999995</v>
      </c>
      <c r="C45893">
        <v>0.791551</v>
      </c>
      <c r="D45893">
        <v>-0.26827279999999998</v>
      </c>
      <c r="E45893">
        <v>-5.05</v>
      </c>
      <c r="F45893">
        <v>-2.208976E-2</v>
      </c>
      <c r="G45893" t="s">
        <v>35359</v>
      </c>
      <c r="H45893" t="s">
        <v>35360</v>
      </c>
    </row>
    <row r="45894" spans="1:8" x14ac:dyDescent="0.2">
      <c r="A45894" t="s">
        <v>86561</v>
      </c>
      <c r="B45894">
        <v>0.94299999999999995</v>
      </c>
      <c r="C45894">
        <v>0.79155600000000004</v>
      </c>
      <c r="D45894">
        <v>-0.26826630000000001</v>
      </c>
      <c r="E45894">
        <v>-5.05</v>
      </c>
      <c r="F45894">
        <v>-2.6590860000000001E-2</v>
      </c>
      <c r="G45894" t="s">
        <v>86562</v>
      </c>
      <c r="H45894" t="s">
        <v>86563</v>
      </c>
    </row>
    <row r="45895" spans="1:8" x14ac:dyDescent="0.2">
      <c r="A45895" t="s">
        <v>86564</v>
      </c>
      <c r="B45895">
        <v>0.94299999999999995</v>
      </c>
      <c r="C45895">
        <v>0.79163600000000001</v>
      </c>
      <c r="D45895">
        <v>0.26816139999999999</v>
      </c>
      <c r="E45895">
        <v>-5.05</v>
      </c>
      <c r="F45895">
        <v>1.7225839999999999E-2</v>
      </c>
      <c r="G45895" t="s">
        <v>21</v>
      </c>
      <c r="H45895" t="s">
        <v>21</v>
      </c>
    </row>
    <row r="45896" spans="1:8" x14ac:dyDescent="0.2">
      <c r="A45896" t="s">
        <v>86565</v>
      </c>
      <c r="B45896">
        <v>0.94299999999999995</v>
      </c>
      <c r="C45896">
        <v>0.79164800000000002</v>
      </c>
      <c r="D45896">
        <v>0.26814539999999998</v>
      </c>
      <c r="E45896">
        <v>-5.05</v>
      </c>
      <c r="F45896">
        <v>1.982921E-2</v>
      </c>
      <c r="G45896" t="s">
        <v>21</v>
      </c>
      <c r="H45896" t="s">
        <v>21</v>
      </c>
    </row>
    <row r="45897" spans="1:8" x14ac:dyDescent="0.2">
      <c r="A45897" t="s">
        <v>86566</v>
      </c>
      <c r="B45897">
        <v>0.94299999999999995</v>
      </c>
      <c r="C45897">
        <v>0.79165300000000005</v>
      </c>
      <c r="D45897">
        <v>0.2681386</v>
      </c>
      <c r="E45897">
        <v>-5.05</v>
      </c>
      <c r="F45897">
        <v>2.097253E-2</v>
      </c>
      <c r="G45897" t="s">
        <v>447</v>
      </c>
      <c r="H45897" t="s">
        <v>448</v>
      </c>
    </row>
    <row r="45898" spans="1:8" x14ac:dyDescent="0.2">
      <c r="A45898" t="s">
        <v>86567</v>
      </c>
      <c r="B45898">
        <v>0.94299999999999995</v>
      </c>
      <c r="C45898">
        <v>0.79169100000000003</v>
      </c>
      <c r="D45898">
        <v>0.2680883</v>
      </c>
      <c r="E45898">
        <v>-5.05</v>
      </c>
      <c r="F45898">
        <v>2.1921920000000001E-2</v>
      </c>
      <c r="G45898" t="s">
        <v>7953</v>
      </c>
      <c r="H45898" t="s">
        <v>7954</v>
      </c>
    </row>
    <row r="45899" spans="1:8" x14ac:dyDescent="0.2">
      <c r="A45899" t="s">
        <v>86568</v>
      </c>
      <c r="B45899">
        <v>0.94299999999999995</v>
      </c>
      <c r="C45899">
        <v>0.79169199999999995</v>
      </c>
      <c r="D45899">
        <v>0.26808690000000002</v>
      </c>
      <c r="E45899">
        <v>-5.05</v>
      </c>
      <c r="F45899">
        <v>2.626709E-2</v>
      </c>
      <c r="G45899" t="s">
        <v>86569</v>
      </c>
      <c r="H45899" t="s">
        <v>86570</v>
      </c>
    </row>
    <row r="45900" spans="1:8" x14ac:dyDescent="0.2">
      <c r="A45900" t="s">
        <v>86571</v>
      </c>
      <c r="B45900">
        <v>0.94299999999999995</v>
      </c>
      <c r="C45900">
        <v>0.79170399999999996</v>
      </c>
      <c r="D45900">
        <v>0.26807130000000001</v>
      </c>
      <c r="E45900">
        <v>-5.05</v>
      </c>
      <c r="F45900">
        <v>2.2169399999999999E-2</v>
      </c>
      <c r="G45900" t="s">
        <v>34540</v>
      </c>
      <c r="H45900" t="s">
        <v>34541</v>
      </c>
    </row>
    <row r="45901" spans="1:8" x14ac:dyDescent="0.2">
      <c r="A45901" t="s">
        <v>86572</v>
      </c>
      <c r="B45901">
        <v>0.94299999999999995</v>
      </c>
      <c r="C45901">
        <v>0.79171400000000003</v>
      </c>
      <c r="D45901">
        <v>0.26805810000000002</v>
      </c>
      <c r="E45901">
        <v>-5.05</v>
      </c>
      <c r="F45901">
        <v>2.8089010000000001E-2</v>
      </c>
      <c r="G45901" t="s">
        <v>78445</v>
      </c>
      <c r="H45901" t="s">
        <v>78446</v>
      </c>
    </row>
    <row r="45902" spans="1:8" x14ac:dyDescent="0.2">
      <c r="A45902" t="s">
        <v>86573</v>
      </c>
      <c r="B45902">
        <v>0.94299999999999995</v>
      </c>
      <c r="C45902">
        <v>0.79175300000000004</v>
      </c>
      <c r="D45902">
        <v>0.26800689999999999</v>
      </c>
      <c r="E45902">
        <v>-5.05</v>
      </c>
      <c r="F45902">
        <v>2.5130989999999999E-2</v>
      </c>
      <c r="G45902" t="s">
        <v>9123</v>
      </c>
      <c r="H45902" t="s">
        <v>9124</v>
      </c>
    </row>
    <row r="45903" spans="1:8" x14ac:dyDescent="0.2">
      <c r="A45903" t="s">
        <v>86574</v>
      </c>
      <c r="B45903">
        <v>0.94299999999999995</v>
      </c>
      <c r="C45903">
        <v>0.79176500000000005</v>
      </c>
      <c r="D45903">
        <v>-0.26799099999999998</v>
      </c>
      <c r="E45903">
        <v>-5.05</v>
      </c>
      <c r="F45903">
        <v>-2.011783E-2</v>
      </c>
      <c r="G45903" t="s">
        <v>49565</v>
      </c>
      <c r="H45903" t="s">
        <v>49566</v>
      </c>
    </row>
    <row r="45904" spans="1:8" x14ac:dyDescent="0.2">
      <c r="A45904" t="s">
        <v>86575</v>
      </c>
      <c r="B45904">
        <v>0.94299999999999995</v>
      </c>
      <c r="C45904">
        <v>0.79178000000000004</v>
      </c>
      <c r="D45904">
        <v>-0.26797140000000003</v>
      </c>
      <c r="E45904">
        <v>-5.05</v>
      </c>
      <c r="F45904">
        <v>-2.381776E-2</v>
      </c>
      <c r="G45904" t="s">
        <v>21</v>
      </c>
      <c r="H45904" t="s">
        <v>21</v>
      </c>
    </row>
    <row r="45905" spans="1:8" x14ac:dyDescent="0.2">
      <c r="A45905" t="s">
        <v>86576</v>
      </c>
      <c r="B45905">
        <v>0.94299999999999995</v>
      </c>
      <c r="C45905">
        <v>0.79178599999999999</v>
      </c>
      <c r="D45905">
        <v>-0.26796239999999999</v>
      </c>
      <c r="E45905">
        <v>-5.05</v>
      </c>
      <c r="F45905">
        <v>-2.6081690000000001E-2</v>
      </c>
      <c r="G45905" t="s">
        <v>86577</v>
      </c>
      <c r="H45905" t="s">
        <v>86578</v>
      </c>
    </row>
    <row r="45906" spans="1:8" x14ac:dyDescent="0.2">
      <c r="A45906" t="s">
        <v>86579</v>
      </c>
      <c r="B45906">
        <v>0.94299999999999995</v>
      </c>
      <c r="C45906">
        <v>0.79181400000000002</v>
      </c>
      <c r="D45906">
        <v>-0.267926</v>
      </c>
      <c r="E45906">
        <v>-5.05</v>
      </c>
      <c r="F45906">
        <v>-1.9796439999999998E-2</v>
      </c>
      <c r="G45906" t="s">
        <v>37142</v>
      </c>
      <c r="H45906" t="s">
        <v>37143</v>
      </c>
    </row>
    <row r="45907" spans="1:8" x14ac:dyDescent="0.2">
      <c r="A45907" t="s">
        <v>86580</v>
      </c>
      <c r="B45907">
        <v>0.94299999999999995</v>
      </c>
      <c r="C45907">
        <v>0.79181500000000005</v>
      </c>
      <c r="D45907">
        <v>0.26792480000000002</v>
      </c>
      <c r="E45907">
        <v>-5.05</v>
      </c>
      <c r="F45907">
        <v>1.9031490000000002E-2</v>
      </c>
      <c r="G45907" t="s">
        <v>86581</v>
      </c>
      <c r="H45907" t="s">
        <v>86582</v>
      </c>
    </row>
    <row r="45908" spans="1:8" x14ac:dyDescent="0.2">
      <c r="A45908" t="s">
        <v>86583</v>
      </c>
      <c r="B45908">
        <v>0.94299999999999995</v>
      </c>
      <c r="C45908">
        <v>0.79182699999999995</v>
      </c>
      <c r="D45908">
        <v>0.2679087</v>
      </c>
      <c r="E45908">
        <v>-5.05</v>
      </c>
      <c r="F45908">
        <v>2.1949799999999998E-2</v>
      </c>
      <c r="G45908" t="s">
        <v>75813</v>
      </c>
      <c r="H45908" t="s">
        <v>75814</v>
      </c>
    </row>
    <row r="45909" spans="1:8" x14ac:dyDescent="0.2">
      <c r="A45909" t="s">
        <v>86584</v>
      </c>
      <c r="B45909">
        <v>0.94299999999999995</v>
      </c>
      <c r="C45909">
        <v>0.79183599999999998</v>
      </c>
      <c r="D45909">
        <v>0.2678973</v>
      </c>
      <c r="E45909">
        <v>-5.05</v>
      </c>
      <c r="F45909">
        <v>2.3394450000000001E-2</v>
      </c>
      <c r="G45909" t="s">
        <v>38593</v>
      </c>
      <c r="H45909" t="s">
        <v>38594</v>
      </c>
    </row>
    <row r="45910" spans="1:8" x14ac:dyDescent="0.2">
      <c r="A45910" t="s">
        <v>86585</v>
      </c>
      <c r="B45910">
        <v>0.94299999999999995</v>
      </c>
      <c r="C45910">
        <v>0.79183599999999998</v>
      </c>
      <c r="D45910">
        <v>0.2678972</v>
      </c>
      <c r="E45910">
        <v>-5.05</v>
      </c>
      <c r="F45910">
        <v>1.3973319999999999E-2</v>
      </c>
      <c r="G45910" t="s">
        <v>31789</v>
      </c>
      <c r="H45910" t="s">
        <v>31790</v>
      </c>
    </row>
    <row r="45911" spans="1:8" x14ac:dyDescent="0.2">
      <c r="A45911" t="s">
        <v>86586</v>
      </c>
      <c r="B45911">
        <v>0.94299999999999995</v>
      </c>
      <c r="C45911">
        <v>0.79185899999999998</v>
      </c>
      <c r="D45911">
        <v>-0.26786690000000002</v>
      </c>
      <c r="E45911">
        <v>-5.05</v>
      </c>
      <c r="F45911">
        <v>-2.990657E-2</v>
      </c>
      <c r="G45911" t="s">
        <v>34092</v>
      </c>
      <c r="H45911" t="s">
        <v>34093</v>
      </c>
    </row>
    <row r="45912" spans="1:8" x14ac:dyDescent="0.2">
      <c r="A45912" t="s">
        <v>86587</v>
      </c>
      <c r="B45912">
        <v>0.94299999999999995</v>
      </c>
      <c r="C45912">
        <v>0.79188099999999995</v>
      </c>
      <c r="D45912">
        <v>0.26783709999999999</v>
      </c>
      <c r="E45912">
        <v>-5.05</v>
      </c>
      <c r="F45912">
        <v>2.6746550000000001E-2</v>
      </c>
      <c r="G45912" t="s">
        <v>86588</v>
      </c>
      <c r="H45912" t="s">
        <v>86589</v>
      </c>
    </row>
    <row r="45913" spans="1:8" x14ac:dyDescent="0.2">
      <c r="A45913" t="s">
        <v>86590</v>
      </c>
      <c r="B45913">
        <v>0.94299999999999995</v>
      </c>
      <c r="C45913">
        <v>0.79191900000000004</v>
      </c>
      <c r="D45913">
        <v>-0.26778679999999999</v>
      </c>
      <c r="E45913">
        <v>-5.05</v>
      </c>
      <c r="F45913">
        <v>-3.2494410000000001E-2</v>
      </c>
      <c r="G45913" t="s">
        <v>21</v>
      </c>
      <c r="H45913" t="s">
        <v>21</v>
      </c>
    </row>
    <row r="45914" spans="1:8" x14ac:dyDescent="0.2">
      <c r="A45914" t="s">
        <v>86591</v>
      </c>
      <c r="B45914">
        <v>0.94299999999999995</v>
      </c>
      <c r="C45914">
        <v>0.79203000000000001</v>
      </c>
      <c r="D45914">
        <v>0.26764139999999997</v>
      </c>
      <c r="E45914">
        <v>-5.05</v>
      </c>
      <c r="F45914">
        <v>1.8756439999999999E-2</v>
      </c>
      <c r="G45914" t="s">
        <v>86592</v>
      </c>
      <c r="H45914" t="s">
        <v>86593</v>
      </c>
    </row>
    <row r="45915" spans="1:8" x14ac:dyDescent="0.2">
      <c r="A45915" t="s">
        <v>86594</v>
      </c>
      <c r="B45915">
        <v>0.94299999999999995</v>
      </c>
      <c r="C45915">
        <v>0.79215100000000005</v>
      </c>
      <c r="D45915">
        <v>0.26748189999999999</v>
      </c>
      <c r="E45915">
        <v>-5.05</v>
      </c>
      <c r="F45915">
        <v>1.5854710000000001E-2</v>
      </c>
      <c r="G45915" t="s">
        <v>21</v>
      </c>
      <c r="H45915" t="s">
        <v>21</v>
      </c>
    </row>
    <row r="45916" spans="1:8" x14ac:dyDescent="0.2">
      <c r="A45916" t="s">
        <v>86595</v>
      </c>
      <c r="B45916">
        <v>0.94299999999999995</v>
      </c>
      <c r="C45916">
        <v>0.79215800000000003</v>
      </c>
      <c r="D45916">
        <v>-0.26747209999999999</v>
      </c>
      <c r="E45916">
        <v>-5.05</v>
      </c>
      <c r="F45916">
        <v>-3.8672659999999998E-2</v>
      </c>
      <c r="G45916" t="s">
        <v>21</v>
      </c>
      <c r="H45916" t="s">
        <v>21</v>
      </c>
    </row>
    <row r="45917" spans="1:8" x14ac:dyDescent="0.2">
      <c r="A45917" t="s">
        <v>86596</v>
      </c>
      <c r="B45917">
        <v>0.94299999999999995</v>
      </c>
      <c r="C45917">
        <v>0.79217000000000004</v>
      </c>
      <c r="D45917">
        <v>0.26745629999999998</v>
      </c>
      <c r="E45917">
        <v>-5.05</v>
      </c>
      <c r="F45917">
        <v>3.9410489999999999E-2</v>
      </c>
      <c r="G45917" t="s">
        <v>86597</v>
      </c>
      <c r="H45917" t="s">
        <v>86598</v>
      </c>
    </row>
    <row r="45918" spans="1:8" x14ac:dyDescent="0.2">
      <c r="A45918" t="s">
        <v>86599</v>
      </c>
      <c r="B45918">
        <v>0.94299999999999995</v>
      </c>
      <c r="C45918">
        <v>0.79220199999999996</v>
      </c>
      <c r="D45918">
        <v>-0.26741369999999998</v>
      </c>
      <c r="E45918">
        <v>-5.05</v>
      </c>
      <c r="F45918">
        <v>-2.3825079999999998E-2</v>
      </c>
      <c r="G45918" t="s">
        <v>40884</v>
      </c>
      <c r="H45918" t="s">
        <v>40885</v>
      </c>
    </row>
    <row r="45919" spans="1:8" x14ac:dyDescent="0.2">
      <c r="A45919" t="s">
        <v>86600</v>
      </c>
      <c r="B45919">
        <v>0.94299999999999995</v>
      </c>
      <c r="C45919">
        <v>0.79221600000000003</v>
      </c>
      <c r="D45919">
        <v>0.26739489999999999</v>
      </c>
      <c r="E45919">
        <v>-5.05</v>
      </c>
      <c r="F45919">
        <v>1.8654759999999999E-2</v>
      </c>
      <c r="G45919" t="s">
        <v>21</v>
      </c>
      <c r="H45919" t="s">
        <v>21</v>
      </c>
    </row>
    <row r="45920" spans="1:8" x14ac:dyDescent="0.2">
      <c r="A45920" t="s">
        <v>86601</v>
      </c>
      <c r="B45920">
        <v>0.94299999999999995</v>
      </c>
      <c r="C45920">
        <v>0.79221799999999998</v>
      </c>
      <c r="D45920">
        <v>0.26739350000000001</v>
      </c>
      <c r="E45920">
        <v>-5.05</v>
      </c>
      <c r="F45920">
        <v>5.5597939999999998E-2</v>
      </c>
      <c r="G45920" t="s">
        <v>68889</v>
      </c>
      <c r="H45920" t="s">
        <v>68890</v>
      </c>
    </row>
    <row r="45921" spans="1:8" x14ac:dyDescent="0.2">
      <c r="A45921" t="s">
        <v>86602</v>
      </c>
      <c r="B45921">
        <v>0.94299999999999995</v>
      </c>
      <c r="C45921">
        <v>0.79225500000000004</v>
      </c>
      <c r="D45921">
        <v>0.26734400000000003</v>
      </c>
      <c r="E45921">
        <v>-5.05</v>
      </c>
      <c r="F45921">
        <v>1.7018539999999999E-2</v>
      </c>
      <c r="G45921" t="s">
        <v>51260</v>
      </c>
      <c r="H45921" t="s">
        <v>51261</v>
      </c>
    </row>
    <row r="45922" spans="1:8" x14ac:dyDescent="0.2">
      <c r="A45922" t="s">
        <v>86603</v>
      </c>
      <c r="B45922">
        <v>0.94299999999999995</v>
      </c>
      <c r="C45922">
        <v>0.79230699999999998</v>
      </c>
      <c r="D45922">
        <v>-0.26727489999999998</v>
      </c>
      <c r="E45922">
        <v>-5.05</v>
      </c>
      <c r="F45922">
        <v>-2.8399239999999999E-2</v>
      </c>
      <c r="G45922" t="s">
        <v>38042</v>
      </c>
      <c r="H45922" t="s">
        <v>38043</v>
      </c>
    </row>
    <row r="45923" spans="1:8" x14ac:dyDescent="0.2">
      <c r="A45923" t="s">
        <v>86604</v>
      </c>
      <c r="B45923">
        <v>0.94299999999999995</v>
      </c>
      <c r="C45923">
        <v>0.79232000000000002</v>
      </c>
      <c r="D45923">
        <v>0.26725840000000001</v>
      </c>
      <c r="E45923">
        <v>-5.05</v>
      </c>
      <c r="F45923">
        <v>1.6904209999999999E-2</v>
      </c>
      <c r="G45923" t="s">
        <v>46867</v>
      </c>
      <c r="H45923" t="s">
        <v>46868</v>
      </c>
    </row>
    <row r="45924" spans="1:8" x14ac:dyDescent="0.2">
      <c r="A45924" t="s">
        <v>86605</v>
      </c>
      <c r="B45924">
        <v>0.94299999999999995</v>
      </c>
      <c r="C45924">
        <v>0.79232400000000003</v>
      </c>
      <c r="D45924">
        <v>0.26725300000000002</v>
      </c>
      <c r="E45924">
        <v>-5.05</v>
      </c>
      <c r="F45924">
        <v>2.1717259999999999E-2</v>
      </c>
      <c r="G45924" t="s">
        <v>18070</v>
      </c>
      <c r="H45924" t="s">
        <v>18071</v>
      </c>
    </row>
    <row r="45925" spans="1:8" x14ac:dyDescent="0.2">
      <c r="A45925" t="s">
        <v>86606</v>
      </c>
      <c r="B45925">
        <v>0.94299999999999995</v>
      </c>
      <c r="C45925">
        <v>0.79233399999999998</v>
      </c>
      <c r="D45925">
        <v>0.26724029999999999</v>
      </c>
      <c r="E45925">
        <v>-5.05</v>
      </c>
      <c r="F45925">
        <v>2.1306289999999999E-2</v>
      </c>
      <c r="G45925" t="s">
        <v>86607</v>
      </c>
      <c r="H45925" t="s">
        <v>86608</v>
      </c>
    </row>
    <row r="45926" spans="1:8" x14ac:dyDescent="0.2">
      <c r="A45926" t="s">
        <v>86609</v>
      </c>
      <c r="B45926">
        <v>0.94299999999999995</v>
      </c>
      <c r="C45926">
        <v>0.79234300000000002</v>
      </c>
      <c r="D45926">
        <v>-0.26722780000000002</v>
      </c>
      <c r="E45926">
        <v>-5.05</v>
      </c>
      <c r="F45926">
        <v>-1.749036E-2</v>
      </c>
      <c r="G45926" t="s">
        <v>86610</v>
      </c>
      <c r="H45926" t="s">
        <v>86610</v>
      </c>
    </row>
    <row r="45927" spans="1:8" x14ac:dyDescent="0.2">
      <c r="A45927" t="s">
        <v>86611</v>
      </c>
      <c r="B45927">
        <v>0.94299999999999995</v>
      </c>
      <c r="C45927">
        <v>0.79237400000000002</v>
      </c>
      <c r="D45927">
        <v>0.2671868</v>
      </c>
      <c r="E45927">
        <v>-5.05</v>
      </c>
      <c r="F45927">
        <v>0.11171628</v>
      </c>
      <c r="G45927" t="s">
        <v>78413</v>
      </c>
      <c r="H45927" t="s">
        <v>78414</v>
      </c>
    </row>
    <row r="45928" spans="1:8" x14ac:dyDescent="0.2">
      <c r="A45928" t="s">
        <v>86612</v>
      </c>
      <c r="B45928">
        <v>0.94299999999999995</v>
      </c>
      <c r="C45928">
        <v>0.79242500000000005</v>
      </c>
      <c r="D45928">
        <v>-0.26712000000000002</v>
      </c>
      <c r="E45928">
        <v>-5.05</v>
      </c>
      <c r="F45928">
        <v>-2.342549E-2</v>
      </c>
      <c r="G45928" t="s">
        <v>86613</v>
      </c>
      <c r="H45928" t="s">
        <v>86614</v>
      </c>
    </row>
    <row r="45929" spans="1:8" x14ac:dyDescent="0.2">
      <c r="A45929" t="s">
        <v>86615</v>
      </c>
      <c r="B45929">
        <v>0.94299999999999995</v>
      </c>
      <c r="C45929">
        <v>0.79249800000000004</v>
      </c>
      <c r="D45929">
        <v>0.26702300000000001</v>
      </c>
      <c r="E45929">
        <v>-5.05</v>
      </c>
      <c r="F45929">
        <v>1.9758560000000001E-2</v>
      </c>
      <c r="G45929" t="s">
        <v>18354</v>
      </c>
      <c r="H45929" t="s">
        <v>18355</v>
      </c>
    </row>
    <row r="45930" spans="1:8" x14ac:dyDescent="0.2">
      <c r="A45930" t="s">
        <v>86616</v>
      </c>
      <c r="B45930">
        <v>0.94299999999999995</v>
      </c>
      <c r="C45930">
        <v>0.79253700000000005</v>
      </c>
      <c r="D45930">
        <v>0.26697130000000002</v>
      </c>
      <c r="E45930">
        <v>-5.05</v>
      </c>
      <c r="F45930">
        <v>1.6077319999999999E-2</v>
      </c>
      <c r="G45930" t="s">
        <v>30851</v>
      </c>
      <c r="H45930" t="s">
        <v>30852</v>
      </c>
    </row>
    <row r="45931" spans="1:8" x14ac:dyDescent="0.2">
      <c r="A45931" t="s">
        <v>86617</v>
      </c>
      <c r="B45931">
        <v>0.94299999999999995</v>
      </c>
      <c r="C45931">
        <v>0.79253799999999996</v>
      </c>
      <c r="D45931">
        <v>-0.26697019999999999</v>
      </c>
      <c r="E45931">
        <v>-5.05</v>
      </c>
      <c r="F45931">
        <v>-1.3861180000000001E-2</v>
      </c>
      <c r="G45931" t="s">
        <v>56009</v>
      </c>
      <c r="H45931" t="s">
        <v>56010</v>
      </c>
    </row>
    <row r="45932" spans="1:8" x14ac:dyDescent="0.2">
      <c r="A45932" t="s">
        <v>86618</v>
      </c>
      <c r="B45932">
        <v>0.94299999999999995</v>
      </c>
      <c r="C45932">
        <v>0.79254400000000003</v>
      </c>
      <c r="D45932">
        <v>-0.2669628</v>
      </c>
      <c r="E45932">
        <v>-5.05</v>
      </c>
      <c r="F45932">
        <v>-1.9760940000000001E-2</v>
      </c>
      <c r="G45932" t="s">
        <v>26340</v>
      </c>
      <c r="H45932" t="s">
        <v>26341</v>
      </c>
    </row>
    <row r="45933" spans="1:8" x14ac:dyDescent="0.2">
      <c r="A45933" t="s">
        <v>86619</v>
      </c>
      <c r="B45933">
        <v>0.94299999999999995</v>
      </c>
      <c r="C45933">
        <v>0.79255299999999995</v>
      </c>
      <c r="D45933">
        <v>-0.26695140000000001</v>
      </c>
      <c r="E45933">
        <v>-5.05</v>
      </c>
      <c r="F45933">
        <v>-1.768778E-2</v>
      </c>
      <c r="G45933" t="s">
        <v>21</v>
      </c>
      <c r="H45933" t="s">
        <v>21</v>
      </c>
    </row>
    <row r="45934" spans="1:8" x14ac:dyDescent="0.2">
      <c r="A45934" t="s">
        <v>86620</v>
      </c>
      <c r="B45934">
        <v>0.94299999999999995</v>
      </c>
      <c r="C45934">
        <v>0.79257</v>
      </c>
      <c r="D45934">
        <v>0.26692890000000002</v>
      </c>
      <c r="E45934">
        <v>-5.05</v>
      </c>
      <c r="F45934">
        <v>1.7159049999999999E-2</v>
      </c>
      <c r="G45934" t="s">
        <v>40209</v>
      </c>
      <c r="H45934" t="s">
        <v>40210</v>
      </c>
    </row>
    <row r="45935" spans="1:8" x14ac:dyDescent="0.2">
      <c r="A45935" t="s">
        <v>86621</v>
      </c>
      <c r="B45935">
        <v>0.94299999999999995</v>
      </c>
      <c r="C45935">
        <v>0.79261099999999995</v>
      </c>
      <c r="D45935">
        <v>0.266874</v>
      </c>
      <c r="E45935">
        <v>-5.05</v>
      </c>
      <c r="F45935">
        <v>2.0938559999999998E-2</v>
      </c>
      <c r="G45935" t="s">
        <v>85688</v>
      </c>
      <c r="H45935" t="s">
        <v>85689</v>
      </c>
    </row>
    <row r="45936" spans="1:8" x14ac:dyDescent="0.2">
      <c r="A45936" t="s">
        <v>86622</v>
      </c>
      <c r="B45936">
        <v>0.94299999999999995</v>
      </c>
      <c r="C45936">
        <v>0.79261999999999999</v>
      </c>
      <c r="D45936">
        <v>-0.26686260000000001</v>
      </c>
      <c r="E45936">
        <v>-5.05</v>
      </c>
      <c r="F45936">
        <v>-1.480836E-2</v>
      </c>
      <c r="G45936" t="s">
        <v>19264</v>
      </c>
      <c r="H45936" t="s">
        <v>19265</v>
      </c>
    </row>
    <row r="45937" spans="1:8" x14ac:dyDescent="0.2">
      <c r="A45937" t="s">
        <v>86623</v>
      </c>
      <c r="B45937">
        <v>0.94299999999999995</v>
      </c>
      <c r="C45937">
        <v>0.79263799999999995</v>
      </c>
      <c r="D45937">
        <v>-0.2668393</v>
      </c>
      <c r="E45937">
        <v>-5.05</v>
      </c>
      <c r="F45937">
        <v>-1.549474E-2</v>
      </c>
      <c r="G45937" t="s">
        <v>8023</v>
      </c>
      <c r="H45937" t="s">
        <v>8024</v>
      </c>
    </row>
    <row r="45938" spans="1:8" x14ac:dyDescent="0.2">
      <c r="A45938" t="s">
        <v>86624</v>
      </c>
      <c r="B45938">
        <v>0.94299999999999995</v>
      </c>
      <c r="C45938">
        <v>0.792682</v>
      </c>
      <c r="D45938">
        <v>-0.26678099999999999</v>
      </c>
      <c r="E45938">
        <v>-5.05</v>
      </c>
      <c r="F45938">
        <v>-2.4246199999999999E-2</v>
      </c>
      <c r="G45938" t="s">
        <v>86625</v>
      </c>
      <c r="H45938" t="s">
        <v>86626</v>
      </c>
    </row>
    <row r="45939" spans="1:8" x14ac:dyDescent="0.2">
      <c r="A45939" t="s">
        <v>86627</v>
      </c>
      <c r="B45939">
        <v>0.94299999999999995</v>
      </c>
      <c r="C45939">
        <v>0.79272200000000004</v>
      </c>
      <c r="D45939">
        <v>-0.2667273</v>
      </c>
      <c r="E45939">
        <v>-5.05</v>
      </c>
      <c r="F45939">
        <v>-4.9335440000000001E-2</v>
      </c>
      <c r="G45939" t="s">
        <v>74361</v>
      </c>
      <c r="H45939" t="s">
        <v>74362</v>
      </c>
    </row>
    <row r="45940" spans="1:8" x14ac:dyDescent="0.2">
      <c r="A45940" t="s">
        <v>86628</v>
      </c>
      <c r="B45940">
        <v>0.94299999999999995</v>
      </c>
      <c r="C45940">
        <v>0.79273300000000002</v>
      </c>
      <c r="D45940">
        <v>0.26671319999999998</v>
      </c>
      <c r="E45940">
        <v>-5.05</v>
      </c>
      <c r="F45940">
        <v>3.2366029999999997E-2</v>
      </c>
      <c r="G45940" t="s">
        <v>86629</v>
      </c>
      <c r="H45940" t="s">
        <v>86630</v>
      </c>
    </row>
    <row r="45941" spans="1:8" x14ac:dyDescent="0.2">
      <c r="A45941" t="s">
        <v>86631</v>
      </c>
      <c r="B45941">
        <v>0.94299999999999995</v>
      </c>
      <c r="C45941">
        <v>0.792744</v>
      </c>
      <c r="D45941">
        <v>0.26669929999999997</v>
      </c>
      <c r="E45941">
        <v>-5.05</v>
      </c>
      <c r="F45941">
        <v>2.086315E-2</v>
      </c>
      <c r="G45941" t="s">
        <v>4620</v>
      </c>
      <c r="H45941" t="s">
        <v>4621</v>
      </c>
    </row>
    <row r="45942" spans="1:8" x14ac:dyDescent="0.2">
      <c r="A45942" t="s">
        <v>86632</v>
      </c>
      <c r="B45942">
        <v>0.94299999999999995</v>
      </c>
      <c r="C45942">
        <v>0.792763</v>
      </c>
      <c r="D45942">
        <v>0.2666732</v>
      </c>
      <c r="E45942">
        <v>-5.05</v>
      </c>
      <c r="F45942">
        <v>2.5588840000000002E-2</v>
      </c>
      <c r="G45942" t="s">
        <v>66558</v>
      </c>
      <c r="H45942" t="s">
        <v>66559</v>
      </c>
    </row>
    <row r="45943" spans="1:8" x14ac:dyDescent="0.2">
      <c r="A45943" t="s">
        <v>86633</v>
      </c>
      <c r="B45943">
        <v>0.94399999999999995</v>
      </c>
      <c r="C45943">
        <v>0.79283099999999995</v>
      </c>
      <c r="D45943">
        <v>0.26658409999999999</v>
      </c>
      <c r="E45943">
        <v>-5.05</v>
      </c>
      <c r="F45943">
        <v>3.0525440000000001E-2</v>
      </c>
      <c r="G45943" t="s">
        <v>86634</v>
      </c>
      <c r="H45943" t="s">
        <v>86635</v>
      </c>
    </row>
    <row r="45944" spans="1:8" x14ac:dyDescent="0.2">
      <c r="A45944" t="s">
        <v>86636</v>
      </c>
      <c r="B45944">
        <v>0.94399999999999995</v>
      </c>
      <c r="C45944">
        <v>0.79285899999999998</v>
      </c>
      <c r="D45944">
        <v>-0.26654660000000002</v>
      </c>
      <c r="E45944">
        <v>-5.05</v>
      </c>
      <c r="F45944">
        <v>-2.1029929999999999E-2</v>
      </c>
      <c r="G45944" t="s">
        <v>86637</v>
      </c>
      <c r="H45944" t="s">
        <v>86638</v>
      </c>
    </row>
    <row r="45945" spans="1:8" x14ac:dyDescent="0.2">
      <c r="A45945" t="s">
        <v>86639</v>
      </c>
      <c r="B45945">
        <v>0.94399999999999995</v>
      </c>
      <c r="C45945">
        <v>0.79286500000000004</v>
      </c>
      <c r="D45945">
        <v>0.26653919999999998</v>
      </c>
      <c r="E45945">
        <v>-5.05</v>
      </c>
      <c r="F45945">
        <v>1.513082E-2</v>
      </c>
      <c r="G45945" t="s">
        <v>14935</v>
      </c>
      <c r="H45945" t="s">
        <v>14936</v>
      </c>
    </row>
    <row r="45946" spans="1:8" x14ac:dyDescent="0.2">
      <c r="A45946" t="s">
        <v>86640</v>
      </c>
      <c r="B45946">
        <v>0.94399999999999995</v>
      </c>
      <c r="C45946">
        <v>0.79286599999999996</v>
      </c>
      <c r="D45946">
        <v>0.2665381</v>
      </c>
      <c r="E45946">
        <v>-5.05</v>
      </c>
      <c r="F45946">
        <v>2.5419279999999999E-2</v>
      </c>
      <c r="G45946" t="s">
        <v>86641</v>
      </c>
      <c r="H45946" t="s">
        <v>86642</v>
      </c>
    </row>
    <row r="45947" spans="1:8" x14ac:dyDescent="0.2">
      <c r="A45947" t="s">
        <v>86643</v>
      </c>
      <c r="B45947">
        <v>0.94399999999999995</v>
      </c>
      <c r="C45947">
        <v>0.79287700000000005</v>
      </c>
      <c r="D45947">
        <v>-0.26652389999999998</v>
      </c>
      <c r="E45947">
        <v>-5.05</v>
      </c>
      <c r="F45947">
        <v>-3.4077429999999999E-2</v>
      </c>
      <c r="G45947" t="s">
        <v>74610</v>
      </c>
      <c r="H45947" t="s">
        <v>74611</v>
      </c>
    </row>
    <row r="45948" spans="1:8" x14ac:dyDescent="0.2">
      <c r="A45948" t="s">
        <v>86644</v>
      </c>
      <c r="B45948">
        <v>0.94399999999999995</v>
      </c>
      <c r="C45948">
        <v>0.79298800000000003</v>
      </c>
      <c r="D45948">
        <v>-0.26637709999999998</v>
      </c>
      <c r="E45948">
        <v>-5.0510000000000002</v>
      </c>
      <c r="F45948">
        <v>-3.734001E-2</v>
      </c>
      <c r="G45948" t="s">
        <v>86645</v>
      </c>
      <c r="H45948" t="s">
        <v>86646</v>
      </c>
    </row>
    <row r="45949" spans="1:8" x14ac:dyDescent="0.2">
      <c r="A45949" t="s">
        <v>86647</v>
      </c>
      <c r="B45949">
        <v>0.94399999999999995</v>
      </c>
      <c r="C45949">
        <v>0.79300499999999996</v>
      </c>
      <c r="D45949">
        <v>-0.26635399999999998</v>
      </c>
      <c r="E45949">
        <v>-5.0510000000000002</v>
      </c>
      <c r="F45949">
        <v>-2.019491E-2</v>
      </c>
      <c r="G45949" t="s">
        <v>84541</v>
      </c>
      <c r="H45949" t="s">
        <v>84542</v>
      </c>
    </row>
    <row r="45950" spans="1:8" x14ac:dyDescent="0.2">
      <c r="A45950" t="s">
        <v>86648</v>
      </c>
      <c r="B45950">
        <v>0.94399999999999995</v>
      </c>
      <c r="C45950">
        <v>0.79301600000000005</v>
      </c>
      <c r="D45950">
        <v>-0.2663394</v>
      </c>
      <c r="E45950">
        <v>-5.0510000000000002</v>
      </c>
      <c r="F45950">
        <v>-3.6379010000000003E-2</v>
      </c>
      <c r="G45950" t="s">
        <v>57083</v>
      </c>
      <c r="H45950" t="s">
        <v>57084</v>
      </c>
    </row>
    <row r="45951" spans="1:8" x14ac:dyDescent="0.2">
      <c r="A45951" t="s">
        <v>86649</v>
      </c>
      <c r="B45951">
        <v>0.94399999999999995</v>
      </c>
      <c r="C45951">
        <v>0.79304399999999997</v>
      </c>
      <c r="D45951">
        <v>-0.26630350000000003</v>
      </c>
      <c r="E45951">
        <v>-5.0510000000000002</v>
      </c>
      <c r="F45951">
        <v>-1.9776760000000001E-2</v>
      </c>
      <c r="G45951" t="s">
        <v>21</v>
      </c>
      <c r="H45951" t="s">
        <v>21</v>
      </c>
    </row>
    <row r="45952" spans="1:8" x14ac:dyDescent="0.2">
      <c r="A45952" t="s">
        <v>86650</v>
      </c>
      <c r="B45952">
        <v>0.94399999999999995</v>
      </c>
      <c r="C45952">
        <v>0.79307499999999997</v>
      </c>
      <c r="D45952">
        <v>-0.2662622</v>
      </c>
      <c r="E45952">
        <v>-5.0510000000000002</v>
      </c>
      <c r="F45952">
        <v>-3.0322809999999999E-2</v>
      </c>
      <c r="G45952" t="s">
        <v>21</v>
      </c>
      <c r="H45952" t="s">
        <v>21</v>
      </c>
    </row>
    <row r="45953" spans="1:8" x14ac:dyDescent="0.2">
      <c r="A45953" t="s">
        <v>86651</v>
      </c>
      <c r="B45953">
        <v>0.94399999999999995</v>
      </c>
      <c r="C45953">
        <v>0.79312499999999997</v>
      </c>
      <c r="D45953">
        <v>0.26619599999999999</v>
      </c>
      <c r="E45953">
        <v>-5.0510000000000002</v>
      </c>
      <c r="F45953">
        <v>1.690767E-2</v>
      </c>
      <c r="G45953" t="s">
        <v>47824</v>
      </c>
      <c r="H45953" t="s">
        <v>47825</v>
      </c>
    </row>
    <row r="45954" spans="1:8" x14ac:dyDescent="0.2">
      <c r="A45954" t="s">
        <v>86652</v>
      </c>
      <c r="B45954">
        <v>0.94399999999999995</v>
      </c>
      <c r="C45954">
        <v>0.79314200000000001</v>
      </c>
      <c r="D45954">
        <v>-0.26617429999999997</v>
      </c>
      <c r="E45954">
        <v>-5.0510000000000002</v>
      </c>
      <c r="F45954">
        <v>-2.8576359999999999E-2</v>
      </c>
      <c r="G45954" t="s">
        <v>86653</v>
      </c>
      <c r="H45954" t="s">
        <v>86654</v>
      </c>
    </row>
    <row r="45955" spans="1:8" x14ac:dyDescent="0.2">
      <c r="A45955" t="s">
        <v>86655</v>
      </c>
      <c r="B45955">
        <v>0.94399999999999995</v>
      </c>
      <c r="C45955">
        <v>0.79317899999999997</v>
      </c>
      <c r="D45955">
        <v>0.26612530000000001</v>
      </c>
      <c r="E45955">
        <v>-5.0510000000000002</v>
      </c>
      <c r="F45955">
        <v>2.338088E-2</v>
      </c>
      <c r="G45955" t="s">
        <v>54274</v>
      </c>
      <c r="H45955" t="s">
        <v>54275</v>
      </c>
    </row>
    <row r="45956" spans="1:8" x14ac:dyDescent="0.2">
      <c r="A45956" t="s">
        <v>86656</v>
      </c>
      <c r="B45956">
        <v>0.94399999999999995</v>
      </c>
      <c r="C45956">
        <v>0.79318599999999995</v>
      </c>
      <c r="D45956">
        <v>0.26611560000000001</v>
      </c>
      <c r="E45956">
        <v>-5.0510000000000002</v>
      </c>
      <c r="F45956">
        <v>1.7567369999999999E-2</v>
      </c>
      <c r="G45956" t="s">
        <v>86657</v>
      </c>
      <c r="H45956" t="s">
        <v>86658</v>
      </c>
    </row>
    <row r="45957" spans="1:8" x14ac:dyDescent="0.2">
      <c r="A45957" t="s">
        <v>86659</v>
      </c>
      <c r="B45957">
        <v>0.94399999999999995</v>
      </c>
      <c r="C45957">
        <v>0.79320199999999996</v>
      </c>
      <c r="D45957">
        <v>0.2660942</v>
      </c>
      <c r="E45957">
        <v>-5.0510000000000002</v>
      </c>
      <c r="F45957">
        <v>2.5550529999999998E-2</v>
      </c>
      <c r="G45957" t="s">
        <v>74660</v>
      </c>
      <c r="H45957" t="s">
        <v>74661</v>
      </c>
    </row>
    <row r="45958" spans="1:8" x14ac:dyDescent="0.2">
      <c r="A45958" t="s">
        <v>86660</v>
      </c>
      <c r="B45958">
        <v>0.94399999999999995</v>
      </c>
      <c r="C45958">
        <v>0.79325599999999996</v>
      </c>
      <c r="D45958">
        <v>-0.26602320000000002</v>
      </c>
      <c r="E45958">
        <v>-5.0510000000000002</v>
      </c>
      <c r="F45958">
        <v>-2.0160589999999999E-2</v>
      </c>
      <c r="G45958" t="s">
        <v>21</v>
      </c>
      <c r="H45958" t="s">
        <v>21</v>
      </c>
    </row>
    <row r="45959" spans="1:8" x14ac:dyDescent="0.2">
      <c r="A45959" t="s">
        <v>86661</v>
      </c>
      <c r="B45959">
        <v>0.94399999999999995</v>
      </c>
      <c r="C45959">
        <v>0.79328399999999999</v>
      </c>
      <c r="D45959">
        <v>0.2659859</v>
      </c>
      <c r="E45959">
        <v>-5.0510000000000002</v>
      </c>
      <c r="F45959">
        <v>2.3376060000000001E-2</v>
      </c>
      <c r="G45959" t="s">
        <v>64851</v>
      </c>
      <c r="H45959" t="s">
        <v>64852</v>
      </c>
    </row>
    <row r="45960" spans="1:8" x14ac:dyDescent="0.2">
      <c r="A45960" t="s">
        <v>86662</v>
      </c>
      <c r="B45960">
        <v>0.94399999999999995</v>
      </c>
      <c r="C45960">
        <v>0.79329700000000003</v>
      </c>
      <c r="D45960">
        <v>0.26596890000000001</v>
      </c>
      <c r="E45960">
        <v>-5.0510000000000002</v>
      </c>
      <c r="F45960">
        <v>1.9654000000000001E-2</v>
      </c>
      <c r="G45960" t="s">
        <v>47328</v>
      </c>
      <c r="H45960" t="s">
        <v>47329</v>
      </c>
    </row>
    <row r="45961" spans="1:8" x14ac:dyDescent="0.2">
      <c r="A45961" t="s">
        <v>86663</v>
      </c>
      <c r="B45961">
        <v>0.94399999999999995</v>
      </c>
      <c r="C45961">
        <v>0.79334000000000005</v>
      </c>
      <c r="D45961">
        <v>0.2659126</v>
      </c>
      <c r="E45961">
        <v>-5.0510000000000002</v>
      </c>
      <c r="F45961">
        <v>2.0968049999999998E-2</v>
      </c>
      <c r="G45961" t="s">
        <v>26507</v>
      </c>
      <c r="H45961" t="s">
        <v>26508</v>
      </c>
    </row>
    <row r="45962" spans="1:8" x14ac:dyDescent="0.2">
      <c r="A45962" t="s">
        <v>86664</v>
      </c>
      <c r="B45962">
        <v>0.94399999999999995</v>
      </c>
      <c r="C45962">
        <v>0.79335800000000001</v>
      </c>
      <c r="D45962">
        <v>-0.26588859999999997</v>
      </c>
      <c r="E45962">
        <v>-5.0510000000000002</v>
      </c>
      <c r="F45962">
        <v>-2.3605540000000001E-2</v>
      </c>
      <c r="G45962" t="s">
        <v>26067</v>
      </c>
      <c r="H45962" t="s">
        <v>26068</v>
      </c>
    </row>
    <row r="45963" spans="1:8" x14ac:dyDescent="0.2">
      <c r="A45963" t="s">
        <v>86665</v>
      </c>
      <c r="B45963">
        <v>0.94399999999999995</v>
      </c>
      <c r="C45963">
        <v>0.79339700000000002</v>
      </c>
      <c r="D45963">
        <v>-0.2658373</v>
      </c>
      <c r="E45963">
        <v>-5.0510000000000002</v>
      </c>
      <c r="F45963">
        <v>-1.7899680000000001E-2</v>
      </c>
      <c r="G45963" t="s">
        <v>21</v>
      </c>
      <c r="H45963" t="s">
        <v>21</v>
      </c>
    </row>
    <row r="45964" spans="1:8" x14ac:dyDescent="0.2">
      <c r="A45964" t="s">
        <v>86666</v>
      </c>
      <c r="B45964">
        <v>0.94399999999999995</v>
      </c>
      <c r="C45964">
        <v>0.79341399999999995</v>
      </c>
      <c r="D45964">
        <v>-0.26581510000000003</v>
      </c>
      <c r="E45964">
        <v>-5.0510000000000002</v>
      </c>
      <c r="F45964">
        <v>-1.818647E-2</v>
      </c>
      <c r="G45964" t="s">
        <v>86667</v>
      </c>
      <c r="H45964" t="s">
        <v>86668</v>
      </c>
    </row>
    <row r="45965" spans="1:8" x14ac:dyDescent="0.2">
      <c r="A45965" t="s">
        <v>86669</v>
      </c>
      <c r="B45965">
        <v>0.94399999999999995</v>
      </c>
      <c r="C45965">
        <v>0.79342599999999996</v>
      </c>
      <c r="D45965">
        <v>0.26579900000000001</v>
      </c>
      <c r="E45965">
        <v>-5.0510000000000002</v>
      </c>
      <c r="F45965">
        <v>1.8178219999999998E-2</v>
      </c>
      <c r="G45965" t="s">
        <v>79922</v>
      </c>
      <c r="H45965" t="s">
        <v>79923</v>
      </c>
    </row>
    <row r="45966" spans="1:8" x14ac:dyDescent="0.2">
      <c r="A45966" t="s">
        <v>86670</v>
      </c>
      <c r="B45966">
        <v>0.94399999999999995</v>
      </c>
      <c r="C45966">
        <v>0.793466</v>
      </c>
      <c r="D45966">
        <v>-0.26574619999999999</v>
      </c>
      <c r="E45966">
        <v>-5.0510000000000002</v>
      </c>
      <c r="F45966">
        <v>-4.1805759999999997E-2</v>
      </c>
      <c r="G45966" t="s">
        <v>59208</v>
      </c>
      <c r="H45966" t="s">
        <v>59209</v>
      </c>
    </row>
    <row r="45967" spans="1:8" x14ac:dyDescent="0.2">
      <c r="A45967" t="s">
        <v>86671</v>
      </c>
      <c r="B45967">
        <v>0.94399999999999995</v>
      </c>
      <c r="C45967">
        <v>0.79349999999999998</v>
      </c>
      <c r="D45967">
        <v>0.26570129999999997</v>
      </c>
      <c r="E45967">
        <v>-5.0510000000000002</v>
      </c>
      <c r="F45967">
        <v>1.9998510000000001E-2</v>
      </c>
      <c r="G45967" t="s">
        <v>31751</v>
      </c>
      <c r="H45967" t="s">
        <v>31752</v>
      </c>
    </row>
    <row r="45968" spans="1:8" x14ac:dyDescent="0.2">
      <c r="A45968" t="s">
        <v>86672</v>
      </c>
      <c r="B45968">
        <v>0.94399999999999995</v>
      </c>
      <c r="C45968">
        <v>0.79350699999999996</v>
      </c>
      <c r="D45968">
        <v>-0.26569209999999999</v>
      </c>
      <c r="E45968">
        <v>-5.0510000000000002</v>
      </c>
      <c r="F45968">
        <v>-2.2422609999999999E-2</v>
      </c>
      <c r="G45968" t="s">
        <v>86673</v>
      </c>
      <c r="H45968" t="s">
        <v>86674</v>
      </c>
    </row>
    <row r="45969" spans="1:8" x14ac:dyDescent="0.2">
      <c r="A45969" t="s">
        <v>86675</v>
      </c>
      <c r="B45969">
        <v>0.94399999999999995</v>
      </c>
      <c r="C45969">
        <v>0.793512</v>
      </c>
      <c r="D45969">
        <v>0.26568629999999999</v>
      </c>
      <c r="E45969">
        <v>-5.0510000000000002</v>
      </c>
      <c r="F45969">
        <v>1.7534589999999999E-2</v>
      </c>
      <c r="G45969" t="s">
        <v>86676</v>
      </c>
      <c r="H45969" t="s">
        <v>86677</v>
      </c>
    </row>
    <row r="45970" spans="1:8" x14ac:dyDescent="0.2">
      <c r="A45970" t="s">
        <v>86678</v>
      </c>
      <c r="B45970">
        <v>0.94399999999999995</v>
      </c>
      <c r="C45970">
        <v>0.79351499999999997</v>
      </c>
      <c r="D45970">
        <v>0.26568150000000001</v>
      </c>
      <c r="E45970">
        <v>-5.0510000000000002</v>
      </c>
      <c r="F45970">
        <v>1.7925030000000002E-2</v>
      </c>
      <c r="G45970" t="s">
        <v>24307</v>
      </c>
      <c r="H45970" t="s">
        <v>24308</v>
      </c>
    </row>
    <row r="45971" spans="1:8" x14ac:dyDescent="0.2">
      <c r="A45971" t="s">
        <v>86679</v>
      </c>
      <c r="B45971">
        <v>0.94399999999999995</v>
      </c>
      <c r="C45971">
        <v>0.79358200000000001</v>
      </c>
      <c r="D45971">
        <v>-0.26559319999999997</v>
      </c>
      <c r="E45971">
        <v>-5.0510000000000002</v>
      </c>
      <c r="F45971">
        <v>-1.775887E-2</v>
      </c>
      <c r="G45971" t="s">
        <v>86680</v>
      </c>
      <c r="H45971" t="s">
        <v>86681</v>
      </c>
    </row>
    <row r="45972" spans="1:8" x14ac:dyDescent="0.2">
      <c r="A45972" t="s">
        <v>86682</v>
      </c>
      <c r="B45972">
        <v>0.94399999999999995</v>
      </c>
      <c r="C45972">
        <v>0.79358799999999996</v>
      </c>
      <c r="D45972">
        <v>0.26558530000000002</v>
      </c>
      <c r="E45972">
        <v>-5.0510000000000002</v>
      </c>
      <c r="F45972">
        <v>1.491522E-2</v>
      </c>
      <c r="G45972" t="s">
        <v>40287</v>
      </c>
      <c r="H45972" t="s">
        <v>40288</v>
      </c>
    </row>
    <row r="45973" spans="1:8" x14ac:dyDescent="0.2">
      <c r="A45973" t="s">
        <v>86683</v>
      </c>
      <c r="B45973">
        <v>0.94399999999999995</v>
      </c>
      <c r="C45973">
        <v>0.793628</v>
      </c>
      <c r="D45973">
        <v>-0.26553199999999999</v>
      </c>
      <c r="E45973">
        <v>-5.0510000000000002</v>
      </c>
      <c r="F45973">
        <v>-1.9267869999999999E-2</v>
      </c>
      <c r="G45973" t="s">
        <v>82059</v>
      </c>
      <c r="H45973" t="s">
        <v>82060</v>
      </c>
    </row>
    <row r="45974" spans="1:8" x14ac:dyDescent="0.2">
      <c r="A45974" t="s">
        <v>86684</v>
      </c>
      <c r="B45974">
        <v>0.94399999999999995</v>
      </c>
      <c r="C45974">
        <v>0.793651</v>
      </c>
      <c r="D45974">
        <v>0.26550190000000001</v>
      </c>
      <c r="E45974">
        <v>-5.0510000000000002</v>
      </c>
      <c r="F45974">
        <v>1.577129E-2</v>
      </c>
      <c r="G45974" t="s">
        <v>86685</v>
      </c>
      <c r="H45974" t="s">
        <v>86686</v>
      </c>
    </row>
    <row r="45975" spans="1:8" x14ac:dyDescent="0.2">
      <c r="A45975" t="s">
        <v>86687</v>
      </c>
      <c r="B45975">
        <v>0.94399999999999995</v>
      </c>
      <c r="C45975">
        <v>0.79367299999999996</v>
      </c>
      <c r="D45975">
        <v>0.26547379999999998</v>
      </c>
      <c r="E45975">
        <v>-5.0510000000000002</v>
      </c>
      <c r="F45975">
        <v>2.8823979999999999E-2</v>
      </c>
      <c r="G45975" t="s">
        <v>21</v>
      </c>
      <c r="H45975" t="s">
        <v>21</v>
      </c>
    </row>
    <row r="45976" spans="1:8" x14ac:dyDescent="0.2">
      <c r="A45976" t="s">
        <v>86688</v>
      </c>
      <c r="B45976">
        <v>0.94399999999999995</v>
      </c>
      <c r="C45976">
        <v>0.79367900000000002</v>
      </c>
      <c r="D45976">
        <v>-0.26546579999999997</v>
      </c>
      <c r="E45976">
        <v>-5.0510000000000002</v>
      </c>
      <c r="F45976">
        <v>-1.815116E-2</v>
      </c>
      <c r="G45976" t="s">
        <v>69325</v>
      </c>
      <c r="H45976" t="s">
        <v>69326</v>
      </c>
    </row>
    <row r="45977" spans="1:8" x14ac:dyDescent="0.2">
      <c r="A45977" t="s">
        <v>86689</v>
      </c>
      <c r="B45977">
        <v>0.94399999999999995</v>
      </c>
      <c r="C45977">
        <v>0.79371400000000003</v>
      </c>
      <c r="D45977">
        <v>0.26541900000000002</v>
      </c>
      <c r="E45977">
        <v>-5.0510000000000002</v>
      </c>
      <c r="F45977">
        <v>3.6588759999999998E-2</v>
      </c>
      <c r="G45977" t="s">
        <v>32302</v>
      </c>
      <c r="H45977" t="s">
        <v>32303</v>
      </c>
    </row>
    <row r="45978" spans="1:8" x14ac:dyDescent="0.2">
      <c r="A45978" t="s">
        <v>86690</v>
      </c>
      <c r="B45978">
        <v>0.94399999999999995</v>
      </c>
      <c r="C45978">
        <v>0.793879</v>
      </c>
      <c r="D45978">
        <v>0.26520169999999998</v>
      </c>
      <c r="E45978">
        <v>-5.0510000000000002</v>
      </c>
      <c r="F45978">
        <v>2.4539910000000002E-2</v>
      </c>
      <c r="G45978" t="s">
        <v>86613</v>
      </c>
      <c r="H45978" t="s">
        <v>86614</v>
      </c>
    </row>
    <row r="45979" spans="1:8" x14ac:dyDescent="0.2">
      <c r="A45979" t="s">
        <v>86691</v>
      </c>
      <c r="B45979">
        <v>0.94399999999999995</v>
      </c>
      <c r="C45979">
        <v>0.79389799999999999</v>
      </c>
      <c r="D45979">
        <v>-0.2651771</v>
      </c>
      <c r="E45979">
        <v>-5.0510000000000002</v>
      </c>
      <c r="F45979">
        <v>-1.873648E-2</v>
      </c>
      <c r="G45979" t="s">
        <v>39786</v>
      </c>
      <c r="H45979" t="s">
        <v>39787</v>
      </c>
    </row>
    <row r="45980" spans="1:8" x14ac:dyDescent="0.2">
      <c r="A45980" t="s">
        <v>86692</v>
      </c>
      <c r="B45980">
        <v>0.94399999999999995</v>
      </c>
      <c r="C45980">
        <v>0.79391999999999996</v>
      </c>
      <c r="D45980">
        <v>-0.26514769999999999</v>
      </c>
      <c r="E45980">
        <v>-5.0510000000000002</v>
      </c>
      <c r="F45980">
        <v>-2.5435940000000001E-2</v>
      </c>
      <c r="G45980" t="s">
        <v>21</v>
      </c>
      <c r="H45980" t="s">
        <v>21</v>
      </c>
    </row>
    <row r="45981" spans="1:8" x14ac:dyDescent="0.2">
      <c r="A45981" t="s">
        <v>86693</v>
      </c>
      <c r="B45981">
        <v>0.94399999999999995</v>
      </c>
      <c r="C45981">
        <v>0.79393800000000003</v>
      </c>
      <c r="D45981">
        <v>0.2651231</v>
      </c>
      <c r="E45981">
        <v>-5.0510000000000002</v>
      </c>
      <c r="F45981">
        <v>1.705597E-2</v>
      </c>
      <c r="G45981" t="s">
        <v>47213</v>
      </c>
      <c r="H45981" t="s">
        <v>47214</v>
      </c>
    </row>
    <row r="45982" spans="1:8" x14ac:dyDescent="0.2">
      <c r="A45982" t="s">
        <v>86694</v>
      </c>
      <c r="B45982">
        <v>0.94399999999999995</v>
      </c>
      <c r="C45982">
        <v>0.79397600000000002</v>
      </c>
      <c r="D45982">
        <v>0.26507380000000003</v>
      </c>
      <c r="E45982">
        <v>-5.0510000000000002</v>
      </c>
      <c r="F45982">
        <v>2.227852E-2</v>
      </c>
      <c r="G45982" t="s">
        <v>14913</v>
      </c>
      <c r="H45982" t="s">
        <v>14914</v>
      </c>
    </row>
    <row r="45983" spans="1:8" x14ac:dyDescent="0.2">
      <c r="A45983" t="s">
        <v>86695</v>
      </c>
      <c r="B45983">
        <v>0.94399999999999995</v>
      </c>
      <c r="C45983">
        <v>0.79400700000000002</v>
      </c>
      <c r="D45983">
        <v>0.26503290000000002</v>
      </c>
      <c r="E45983">
        <v>-5.0510000000000002</v>
      </c>
      <c r="F45983">
        <v>2.668208E-2</v>
      </c>
      <c r="G45983" t="s">
        <v>28902</v>
      </c>
      <c r="H45983" t="s">
        <v>28903</v>
      </c>
    </row>
    <row r="45984" spans="1:8" x14ac:dyDescent="0.2">
      <c r="A45984" t="s">
        <v>86696</v>
      </c>
      <c r="B45984">
        <v>0.94399999999999995</v>
      </c>
      <c r="C45984">
        <v>0.79403199999999996</v>
      </c>
      <c r="D45984">
        <v>-0.26499919999999999</v>
      </c>
      <c r="E45984">
        <v>-5.0510000000000002</v>
      </c>
      <c r="F45984">
        <v>-1.468643E-2</v>
      </c>
      <c r="G45984" t="s">
        <v>86697</v>
      </c>
      <c r="H45984" t="s">
        <v>86698</v>
      </c>
    </row>
    <row r="45985" spans="1:8" x14ac:dyDescent="0.2">
      <c r="A45985" t="s">
        <v>86699</v>
      </c>
      <c r="B45985">
        <v>0.94399999999999995</v>
      </c>
      <c r="C45985">
        <v>0.79403299999999999</v>
      </c>
      <c r="D45985">
        <v>-0.26499820000000002</v>
      </c>
      <c r="E45985">
        <v>-5.0510000000000002</v>
      </c>
      <c r="F45985">
        <v>-3.20036E-2</v>
      </c>
      <c r="G45985" t="s">
        <v>22913</v>
      </c>
      <c r="H45985" t="s">
        <v>22914</v>
      </c>
    </row>
    <row r="45986" spans="1:8" x14ac:dyDescent="0.2">
      <c r="A45986" t="s">
        <v>86700</v>
      </c>
      <c r="B45986">
        <v>0.94399999999999995</v>
      </c>
      <c r="C45986">
        <v>0.79407000000000005</v>
      </c>
      <c r="D45986">
        <v>0.2649494</v>
      </c>
      <c r="E45986">
        <v>-5.0510000000000002</v>
      </c>
      <c r="F45986">
        <v>1.559022E-2</v>
      </c>
      <c r="G45986" t="s">
        <v>86701</v>
      </c>
      <c r="H45986" t="s">
        <v>86702</v>
      </c>
    </row>
    <row r="45987" spans="1:8" x14ac:dyDescent="0.2">
      <c r="A45987" t="s">
        <v>86703</v>
      </c>
      <c r="B45987">
        <v>0.94399999999999995</v>
      </c>
      <c r="C45987">
        <v>0.79410499999999995</v>
      </c>
      <c r="D45987">
        <v>-0.26490370000000002</v>
      </c>
      <c r="E45987">
        <v>-5.0510000000000002</v>
      </c>
      <c r="F45987">
        <v>-2.017561E-2</v>
      </c>
      <c r="G45987" t="s">
        <v>38693</v>
      </c>
      <c r="H45987" t="s">
        <v>38694</v>
      </c>
    </row>
    <row r="45988" spans="1:8" x14ac:dyDescent="0.2">
      <c r="A45988" t="s">
        <v>86704</v>
      </c>
      <c r="B45988">
        <v>0.94399999999999995</v>
      </c>
      <c r="C45988">
        <v>0.794126</v>
      </c>
      <c r="D45988">
        <v>-0.264876</v>
      </c>
      <c r="E45988">
        <v>-5.0510000000000002</v>
      </c>
      <c r="F45988">
        <v>-2.751932E-2</v>
      </c>
      <c r="G45988" t="s">
        <v>86705</v>
      </c>
      <c r="H45988" t="s">
        <v>86706</v>
      </c>
    </row>
    <row r="45989" spans="1:8" x14ac:dyDescent="0.2">
      <c r="A45989" t="s">
        <v>86707</v>
      </c>
      <c r="B45989">
        <v>0.94399999999999995</v>
      </c>
      <c r="C45989">
        <v>0.79413100000000003</v>
      </c>
      <c r="D45989">
        <v>0.26486900000000002</v>
      </c>
      <c r="E45989">
        <v>-5.0510000000000002</v>
      </c>
      <c r="F45989">
        <v>2.8671990000000001E-2</v>
      </c>
      <c r="G45989" t="s">
        <v>21</v>
      </c>
      <c r="H45989" t="s">
        <v>21</v>
      </c>
    </row>
    <row r="45990" spans="1:8" x14ac:dyDescent="0.2">
      <c r="A45990" t="s">
        <v>86708</v>
      </c>
      <c r="B45990">
        <v>0.94399999999999995</v>
      </c>
      <c r="C45990">
        <v>0.79421699999999995</v>
      </c>
      <c r="D45990">
        <v>0.26475599999999999</v>
      </c>
      <c r="E45990">
        <v>-5.0510000000000002</v>
      </c>
      <c r="F45990">
        <v>1.3661670000000001E-2</v>
      </c>
      <c r="G45990" t="s">
        <v>86709</v>
      </c>
      <c r="H45990" t="s">
        <v>86710</v>
      </c>
    </row>
    <row r="45991" spans="1:8" x14ac:dyDescent="0.2">
      <c r="A45991" t="s">
        <v>86711</v>
      </c>
      <c r="B45991">
        <v>0.94399999999999995</v>
      </c>
      <c r="C45991">
        <v>0.79422099999999995</v>
      </c>
      <c r="D45991">
        <v>0.26475029999999999</v>
      </c>
      <c r="E45991">
        <v>-5.0510000000000002</v>
      </c>
      <c r="F45991">
        <v>1.7910229999999999E-2</v>
      </c>
      <c r="G45991" t="s">
        <v>25473</v>
      </c>
      <c r="H45991" t="s">
        <v>25474</v>
      </c>
    </row>
    <row r="45992" spans="1:8" x14ac:dyDescent="0.2">
      <c r="A45992" t="s">
        <v>86712</v>
      </c>
      <c r="B45992">
        <v>0.94399999999999995</v>
      </c>
      <c r="C45992">
        <v>0.79423999999999995</v>
      </c>
      <c r="D45992">
        <v>-0.2647255</v>
      </c>
      <c r="E45992">
        <v>-5.0510000000000002</v>
      </c>
      <c r="F45992">
        <v>-1.4256130000000001E-2</v>
      </c>
      <c r="G45992" t="s">
        <v>86713</v>
      </c>
      <c r="H45992" t="s">
        <v>86714</v>
      </c>
    </row>
    <row r="45993" spans="1:8" x14ac:dyDescent="0.2">
      <c r="A45993" t="s">
        <v>86715</v>
      </c>
      <c r="B45993">
        <v>0.94399999999999995</v>
      </c>
      <c r="C45993">
        <v>0.79424899999999998</v>
      </c>
      <c r="D45993">
        <v>0.26471309999999998</v>
      </c>
      <c r="E45993">
        <v>-5.0510000000000002</v>
      </c>
      <c r="F45993">
        <v>3.0573590000000001E-2</v>
      </c>
      <c r="G45993" t="s">
        <v>31648</v>
      </c>
      <c r="H45993" t="s">
        <v>31649</v>
      </c>
    </row>
    <row r="45994" spans="1:8" x14ac:dyDescent="0.2">
      <c r="A45994" t="s">
        <v>86716</v>
      </c>
      <c r="B45994">
        <v>0.94399999999999995</v>
      </c>
      <c r="C45994">
        <v>0.79426200000000002</v>
      </c>
      <c r="D45994">
        <v>0.26469609999999999</v>
      </c>
      <c r="E45994">
        <v>-5.0510000000000002</v>
      </c>
      <c r="F45994">
        <v>1.274137E-2</v>
      </c>
      <c r="G45994" t="s">
        <v>64366</v>
      </c>
      <c r="H45994" t="s">
        <v>64367</v>
      </c>
    </row>
    <row r="45995" spans="1:8" x14ac:dyDescent="0.2">
      <c r="A45995" t="s">
        <v>86717</v>
      </c>
      <c r="B45995">
        <v>0.94399999999999995</v>
      </c>
      <c r="C45995">
        <v>0.79429000000000005</v>
      </c>
      <c r="D45995">
        <v>0.26465939999999999</v>
      </c>
      <c r="E45995">
        <v>-5.0510000000000002</v>
      </c>
      <c r="F45995">
        <v>2.4693329999999999E-2</v>
      </c>
      <c r="G45995" t="s">
        <v>49941</v>
      </c>
      <c r="H45995" t="s">
        <v>49942</v>
      </c>
    </row>
    <row r="45996" spans="1:8" x14ac:dyDescent="0.2">
      <c r="A45996" t="s">
        <v>86718</v>
      </c>
      <c r="B45996">
        <v>0.94399999999999995</v>
      </c>
      <c r="C45996">
        <v>0.79434199999999999</v>
      </c>
      <c r="D45996">
        <v>0.26459139999999998</v>
      </c>
      <c r="E45996">
        <v>-5.0510000000000002</v>
      </c>
      <c r="F45996">
        <v>6.3891130000000004E-2</v>
      </c>
      <c r="G45996" t="s">
        <v>68107</v>
      </c>
      <c r="H45996" t="s">
        <v>68108</v>
      </c>
    </row>
    <row r="45997" spans="1:8" x14ac:dyDescent="0.2">
      <c r="A45997" t="s">
        <v>86719</v>
      </c>
      <c r="B45997">
        <v>0.94399999999999995</v>
      </c>
      <c r="C45997">
        <v>0.79435</v>
      </c>
      <c r="D45997">
        <v>-0.26457979999999998</v>
      </c>
      <c r="E45997">
        <v>-5.0510000000000002</v>
      </c>
      <c r="F45997">
        <v>-2.316615E-2</v>
      </c>
      <c r="G45997" t="s">
        <v>21</v>
      </c>
      <c r="H45997" t="s">
        <v>21</v>
      </c>
    </row>
    <row r="45998" spans="1:8" x14ac:dyDescent="0.2">
      <c r="A45998" t="s">
        <v>86720</v>
      </c>
      <c r="B45998">
        <v>0.94399999999999995</v>
      </c>
      <c r="C45998">
        <v>0.79435999999999996</v>
      </c>
      <c r="D45998">
        <v>0.26456780000000002</v>
      </c>
      <c r="E45998">
        <v>-5.0510000000000002</v>
      </c>
      <c r="F45998">
        <v>3.0123090000000002E-2</v>
      </c>
      <c r="G45998" t="s">
        <v>54122</v>
      </c>
      <c r="H45998" t="s">
        <v>54123</v>
      </c>
    </row>
    <row r="45999" spans="1:8" x14ac:dyDescent="0.2">
      <c r="A45999" t="s">
        <v>86721</v>
      </c>
      <c r="B45999">
        <v>0.94399999999999995</v>
      </c>
      <c r="C45999">
        <v>0.79444300000000001</v>
      </c>
      <c r="D45999">
        <v>0.2644572</v>
      </c>
      <c r="E45999">
        <v>-5.0510000000000002</v>
      </c>
      <c r="F45999">
        <v>2.572555E-2</v>
      </c>
      <c r="G45999" t="s">
        <v>26226</v>
      </c>
      <c r="H45999" t="s">
        <v>26227</v>
      </c>
    </row>
    <row r="46000" spans="1:8" x14ac:dyDescent="0.2">
      <c r="A46000" t="s">
        <v>86722</v>
      </c>
      <c r="B46000">
        <v>0.94399999999999995</v>
      </c>
      <c r="C46000">
        <v>0.79446799999999995</v>
      </c>
      <c r="D46000">
        <v>0.26442470000000001</v>
      </c>
      <c r="E46000">
        <v>-5.0510000000000002</v>
      </c>
      <c r="F46000">
        <v>2.2025889999999999E-2</v>
      </c>
      <c r="G46000" t="s">
        <v>63978</v>
      </c>
      <c r="H46000" t="s">
        <v>63979</v>
      </c>
    </row>
    <row r="46001" spans="1:8" x14ac:dyDescent="0.2">
      <c r="A46001" t="s">
        <v>86723</v>
      </c>
      <c r="B46001">
        <v>0.94399999999999995</v>
      </c>
      <c r="C46001">
        <v>0.79449400000000003</v>
      </c>
      <c r="D46001">
        <v>-0.26439109999999999</v>
      </c>
      <c r="E46001">
        <v>-5.0510000000000002</v>
      </c>
      <c r="F46001">
        <v>-2.479698E-2</v>
      </c>
      <c r="G46001" t="s">
        <v>21</v>
      </c>
      <c r="H46001" t="s">
        <v>21</v>
      </c>
    </row>
    <row r="46002" spans="1:8" x14ac:dyDescent="0.2">
      <c r="A46002" t="s">
        <v>86724</v>
      </c>
      <c r="B46002">
        <v>0.94399999999999995</v>
      </c>
      <c r="C46002">
        <v>0.79449599999999998</v>
      </c>
      <c r="D46002">
        <v>0.26438810000000001</v>
      </c>
      <c r="E46002">
        <v>-5.0510000000000002</v>
      </c>
      <c r="F46002">
        <v>1.8666640000000002E-2</v>
      </c>
      <c r="G46002" t="s">
        <v>23190</v>
      </c>
      <c r="H46002" t="s">
        <v>23191</v>
      </c>
    </row>
    <row r="46003" spans="1:8" x14ac:dyDescent="0.2">
      <c r="A46003" t="s">
        <v>86725</v>
      </c>
      <c r="B46003">
        <v>0.94399999999999995</v>
      </c>
      <c r="C46003">
        <v>0.79451899999999998</v>
      </c>
      <c r="D46003">
        <v>0.26435760000000003</v>
      </c>
      <c r="E46003">
        <v>-5.0510000000000002</v>
      </c>
      <c r="F46003">
        <v>1.4537069999999999E-2</v>
      </c>
      <c r="G46003" t="s">
        <v>23699</v>
      </c>
      <c r="H46003" t="s">
        <v>23700</v>
      </c>
    </row>
    <row r="46004" spans="1:8" x14ac:dyDescent="0.2">
      <c r="A46004" t="s">
        <v>86726</v>
      </c>
      <c r="B46004">
        <v>0.94399999999999995</v>
      </c>
      <c r="C46004">
        <v>0.79455299999999995</v>
      </c>
      <c r="D46004">
        <v>0.26431260000000001</v>
      </c>
      <c r="E46004">
        <v>-5.0510000000000002</v>
      </c>
      <c r="F46004">
        <v>1.8612790000000001E-2</v>
      </c>
      <c r="G46004" t="s">
        <v>21</v>
      </c>
      <c r="H46004" t="s">
        <v>21</v>
      </c>
    </row>
    <row r="46005" spans="1:8" x14ac:dyDescent="0.2">
      <c r="A46005" t="s">
        <v>86727</v>
      </c>
      <c r="B46005">
        <v>0.94399999999999995</v>
      </c>
      <c r="C46005">
        <v>0.79455600000000004</v>
      </c>
      <c r="D46005">
        <v>-0.2643084</v>
      </c>
      <c r="E46005">
        <v>-5.0510000000000002</v>
      </c>
      <c r="F46005">
        <v>-1.5954940000000001E-2</v>
      </c>
      <c r="G46005" t="s">
        <v>33304</v>
      </c>
      <c r="H46005" t="s">
        <v>33305</v>
      </c>
    </row>
    <row r="46006" spans="1:8" x14ac:dyDescent="0.2">
      <c r="A46006" t="s">
        <v>86728</v>
      </c>
      <c r="B46006">
        <v>0.94399999999999995</v>
      </c>
      <c r="C46006">
        <v>0.79455799999999999</v>
      </c>
      <c r="D46006">
        <v>0.26430619999999999</v>
      </c>
      <c r="E46006">
        <v>-5.0510000000000002</v>
      </c>
      <c r="F46006">
        <v>1.493153E-2</v>
      </c>
      <c r="G46006" t="s">
        <v>9139</v>
      </c>
      <c r="H46006" t="s">
        <v>9140</v>
      </c>
    </row>
    <row r="46007" spans="1:8" x14ac:dyDescent="0.2">
      <c r="A46007" t="s">
        <v>86729</v>
      </c>
      <c r="B46007">
        <v>0.94399999999999995</v>
      </c>
      <c r="C46007">
        <v>0.79456300000000002</v>
      </c>
      <c r="D46007">
        <v>-0.26429910000000001</v>
      </c>
      <c r="E46007">
        <v>-5.0510000000000002</v>
      </c>
      <c r="F46007">
        <v>-2.0728259999999998E-2</v>
      </c>
      <c r="G46007" t="s">
        <v>21</v>
      </c>
      <c r="H46007" t="s">
        <v>21</v>
      </c>
    </row>
    <row r="46008" spans="1:8" x14ac:dyDescent="0.2">
      <c r="A46008" t="s">
        <v>86730</v>
      </c>
      <c r="B46008">
        <v>0.94399999999999995</v>
      </c>
      <c r="C46008">
        <v>0.79457599999999995</v>
      </c>
      <c r="D46008">
        <v>0.26428279999999998</v>
      </c>
      <c r="E46008">
        <v>-5.0510000000000002</v>
      </c>
      <c r="F46008">
        <v>2.0525379999999999E-2</v>
      </c>
      <c r="G46008" t="s">
        <v>44510</v>
      </c>
      <c r="H46008" t="s">
        <v>44511</v>
      </c>
    </row>
    <row r="46009" spans="1:8" x14ac:dyDescent="0.2">
      <c r="A46009" t="s">
        <v>86731</v>
      </c>
      <c r="B46009">
        <v>0.94399999999999995</v>
      </c>
      <c r="C46009">
        <v>0.79457900000000004</v>
      </c>
      <c r="D46009">
        <v>-0.26427879999999998</v>
      </c>
      <c r="E46009">
        <v>-5.0510000000000002</v>
      </c>
      <c r="F46009">
        <v>-2.9155339999999998E-2</v>
      </c>
      <c r="G46009" t="s">
        <v>21983</v>
      </c>
      <c r="H46009" t="s">
        <v>21984</v>
      </c>
    </row>
    <row r="46010" spans="1:8" x14ac:dyDescent="0.2">
      <c r="A46010" t="s">
        <v>86732</v>
      </c>
      <c r="B46010">
        <v>0.94399999999999995</v>
      </c>
      <c r="C46010">
        <v>0.79457999999999995</v>
      </c>
      <c r="D46010">
        <v>-0.2642776</v>
      </c>
      <c r="E46010">
        <v>-5.0510000000000002</v>
      </c>
      <c r="F46010">
        <v>-1.5370419999999999E-2</v>
      </c>
      <c r="G46010" t="s">
        <v>86733</v>
      </c>
      <c r="H46010" t="s">
        <v>86734</v>
      </c>
    </row>
    <row r="46011" spans="1:8" x14ac:dyDescent="0.2">
      <c r="A46011" t="s">
        <v>86735</v>
      </c>
      <c r="B46011">
        <v>0.94399999999999995</v>
      </c>
      <c r="C46011">
        <v>0.79458600000000001</v>
      </c>
      <c r="D46011">
        <v>-0.2642698</v>
      </c>
      <c r="E46011">
        <v>-5.0510000000000002</v>
      </c>
      <c r="F46011">
        <v>-1.6248970000000001E-2</v>
      </c>
      <c r="G46011" t="s">
        <v>7275</v>
      </c>
      <c r="H46011" t="s">
        <v>7276</v>
      </c>
    </row>
    <row r="46012" spans="1:8" x14ac:dyDescent="0.2">
      <c r="A46012" t="s">
        <v>86736</v>
      </c>
      <c r="B46012">
        <v>0.94399999999999995</v>
      </c>
      <c r="C46012">
        <v>0.794624</v>
      </c>
      <c r="D46012">
        <v>-0.26421869999999997</v>
      </c>
      <c r="E46012">
        <v>-5.0510000000000002</v>
      </c>
      <c r="F46012">
        <v>-2.2437149999999999E-2</v>
      </c>
      <c r="G46012" t="s">
        <v>39028</v>
      </c>
      <c r="H46012" t="s">
        <v>39029</v>
      </c>
    </row>
    <row r="46013" spans="1:8" x14ac:dyDescent="0.2">
      <c r="A46013" t="s">
        <v>86737</v>
      </c>
      <c r="B46013">
        <v>0.94399999999999995</v>
      </c>
      <c r="C46013">
        <v>0.79462900000000003</v>
      </c>
      <c r="D46013">
        <v>0.2642119</v>
      </c>
      <c r="E46013">
        <v>-5.0510000000000002</v>
      </c>
      <c r="F46013">
        <v>4.6548970000000002E-2</v>
      </c>
      <c r="G46013" t="s">
        <v>33044</v>
      </c>
      <c r="H46013" t="s">
        <v>33045</v>
      </c>
    </row>
    <row r="46014" spans="1:8" x14ac:dyDescent="0.2">
      <c r="A46014" t="s">
        <v>86738</v>
      </c>
      <c r="B46014">
        <v>0.94399999999999995</v>
      </c>
      <c r="C46014">
        <v>0.79463300000000003</v>
      </c>
      <c r="D46014">
        <v>-0.26420739999999998</v>
      </c>
      <c r="E46014">
        <v>-5.0510000000000002</v>
      </c>
      <c r="F46014">
        <v>-2.3623359999999999E-2</v>
      </c>
      <c r="G46014" t="s">
        <v>21</v>
      </c>
      <c r="H46014" t="s">
        <v>21</v>
      </c>
    </row>
    <row r="46015" spans="1:8" x14ac:dyDescent="0.2">
      <c r="A46015" t="s">
        <v>86739</v>
      </c>
      <c r="B46015">
        <v>0.94399999999999995</v>
      </c>
      <c r="C46015">
        <v>0.79477500000000001</v>
      </c>
      <c r="D46015">
        <v>-0.26401960000000002</v>
      </c>
      <c r="E46015">
        <v>-5.0510000000000002</v>
      </c>
      <c r="F46015">
        <v>-2.5302769999999999E-2</v>
      </c>
      <c r="G46015" t="s">
        <v>86740</v>
      </c>
      <c r="H46015" t="s">
        <v>86741</v>
      </c>
    </row>
    <row r="46016" spans="1:8" x14ac:dyDescent="0.2">
      <c r="A46016" t="s">
        <v>86742</v>
      </c>
      <c r="B46016">
        <v>0.94399999999999995</v>
      </c>
      <c r="C46016">
        <v>0.79480700000000004</v>
      </c>
      <c r="D46016">
        <v>-0.26397730000000003</v>
      </c>
      <c r="E46016">
        <v>-5.0510000000000002</v>
      </c>
      <c r="F46016">
        <v>-1.7426239999999999E-2</v>
      </c>
      <c r="G46016" t="s">
        <v>86743</v>
      </c>
      <c r="H46016" t="s">
        <v>86744</v>
      </c>
    </row>
    <row r="46017" spans="1:8" x14ac:dyDescent="0.2">
      <c r="A46017" t="s">
        <v>86745</v>
      </c>
      <c r="B46017">
        <v>0.94399999999999995</v>
      </c>
      <c r="C46017">
        <v>0.79486000000000001</v>
      </c>
      <c r="D46017">
        <v>0.26390789999999997</v>
      </c>
      <c r="E46017">
        <v>-5.0510000000000002</v>
      </c>
      <c r="F46017">
        <v>3.1218900000000001E-2</v>
      </c>
      <c r="G46017" t="s">
        <v>83592</v>
      </c>
      <c r="H46017" t="s">
        <v>83593</v>
      </c>
    </row>
    <row r="46018" spans="1:8" x14ac:dyDescent="0.2">
      <c r="A46018" t="s">
        <v>86746</v>
      </c>
      <c r="B46018">
        <v>0.94399999999999995</v>
      </c>
      <c r="C46018">
        <v>0.79491500000000004</v>
      </c>
      <c r="D46018">
        <v>0.2638356</v>
      </c>
      <c r="E46018">
        <v>-5.0510000000000002</v>
      </c>
      <c r="F46018">
        <v>1.6803510000000001E-2</v>
      </c>
      <c r="G46018" t="s">
        <v>17113</v>
      </c>
      <c r="H46018" t="s">
        <v>17114</v>
      </c>
    </row>
    <row r="46019" spans="1:8" x14ac:dyDescent="0.2">
      <c r="A46019" t="s">
        <v>86747</v>
      </c>
      <c r="B46019">
        <v>0.94399999999999995</v>
      </c>
      <c r="C46019">
        <v>0.79493999999999998</v>
      </c>
      <c r="D46019">
        <v>-0.26380219999999999</v>
      </c>
      <c r="E46019">
        <v>-5.0510000000000002</v>
      </c>
      <c r="F46019">
        <v>-1.9232160000000002E-2</v>
      </c>
      <c r="G46019" t="s">
        <v>86748</v>
      </c>
      <c r="H46019" t="s">
        <v>86749</v>
      </c>
    </row>
    <row r="46020" spans="1:8" x14ac:dyDescent="0.2">
      <c r="A46020" t="s">
        <v>86750</v>
      </c>
      <c r="B46020">
        <v>0.94399999999999995</v>
      </c>
      <c r="C46020">
        <v>0.79496299999999998</v>
      </c>
      <c r="D46020">
        <v>-0.2637718</v>
      </c>
      <c r="E46020">
        <v>-5.0510000000000002</v>
      </c>
      <c r="F46020">
        <v>-1.5637310000000001E-2</v>
      </c>
      <c r="G46020" t="s">
        <v>39444</v>
      </c>
      <c r="H46020" t="s">
        <v>39445</v>
      </c>
    </row>
    <row r="46021" spans="1:8" x14ac:dyDescent="0.2">
      <c r="A46021" t="s">
        <v>86751</v>
      </c>
      <c r="B46021">
        <v>0.94399999999999995</v>
      </c>
      <c r="C46021">
        <v>0.79496900000000004</v>
      </c>
      <c r="D46021">
        <v>0.26376359999999999</v>
      </c>
      <c r="E46021">
        <v>-5.0510000000000002</v>
      </c>
      <c r="F46021">
        <v>1.7485669999999998E-2</v>
      </c>
      <c r="G46021" t="s">
        <v>48443</v>
      </c>
      <c r="H46021" t="s">
        <v>48444</v>
      </c>
    </row>
    <row r="46022" spans="1:8" x14ac:dyDescent="0.2">
      <c r="A46022" t="s">
        <v>86752</v>
      </c>
      <c r="B46022">
        <v>0.94399999999999995</v>
      </c>
      <c r="C46022">
        <v>0.79497799999999996</v>
      </c>
      <c r="D46022">
        <v>0.26375189999999998</v>
      </c>
      <c r="E46022">
        <v>-5.0510000000000002</v>
      </c>
      <c r="F46022">
        <v>2.9959820000000002E-2</v>
      </c>
      <c r="G46022" t="s">
        <v>50127</v>
      </c>
      <c r="H46022" t="s">
        <v>50128</v>
      </c>
    </row>
    <row r="46023" spans="1:8" x14ac:dyDescent="0.2">
      <c r="A46023" t="s">
        <v>86753</v>
      </c>
      <c r="B46023">
        <v>0.94399999999999995</v>
      </c>
      <c r="C46023">
        <v>0.79498800000000003</v>
      </c>
      <c r="D46023">
        <v>-0.26373960000000002</v>
      </c>
      <c r="E46023">
        <v>-5.0510000000000002</v>
      </c>
      <c r="F46023">
        <v>-2.384559E-2</v>
      </c>
      <c r="G46023" t="s">
        <v>21</v>
      </c>
      <c r="H46023" t="s">
        <v>21</v>
      </c>
    </row>
    <row r="46024" spans="1:8" x14ac:dyDescent="0.2">
      <c r="A46024" t="s">
        <v>86754</v>
      </c>
      <c r="B46024">
        <v>0.94399999999999995</v>
      </c>
      <c r="C46024">
        <v>0.79503699999999999</v>
      </c>
      <c r="D46024">
        <v>0.2636751</v>
      </c>
      <c r="E46024">
        <v>-5.0510000000000002</v>
      </c>
      <c r="F46024">
        <v>7.7056169999999993E-2</v>
      </c>
      <c r="G46024" t="s">
        <v>86755</v>
      </c>
      <c r="H46024" t="s">
        <v>86756</v>
      </c>
    </row>
    <row r="46025" spans="1:8" x14ac:dyDescent="0.2">
      <c r="A46025" t="s">
        <v>86757</v>
      </c>
      <c r="B46025">
        <v>0.94399999999999995</v>
      </c>
      <c r="C46025">
        <v>0.79504200000000003</v>
      </c>
      <c r="D46025">
        <v>0.26366820000000002</v>
      </c>
      <c r="E46025">
        <v>-5.0510000000000002</v>
      </c>
      <c r="F46025">
        <v>6.3062140000000003E-2</v>
      </c>
      <c r="G46025" t="s">
        <v>86758</v>
      </c>
      <c r="H46025" t="s">
        <v>86759</v>
      </c>
    </row>
    <row r="46026" spans="1:8" x14ac:dyDescent="0.2">
      <c r="A46026" t="s">
        <v>86760</v>
      </c>
      <c r="B46026">
        <v>0.94399999999999995</v>
      </c>
      <c r="C46026">
        <v>0.79504600000000003</v>
      </c>
      <c r="D46026">
        <v>0.26366210000000001</v>
      </c>
      <c r="E46026">
        <v>-5.0510000000000002</v>
      </c>
      <c r="F46026">
        <v>1.4622359999999999E-2</v>
      </c>
      <c r="G46026" t="s">
        <v>46360</v>
      </c>
      <c r="H46026" t="s">
        <v>46361</v>
      </c>
    </row>
    <row r="46027" spans="1:8" x14ac:dyDescent="0.2">
      <c r="A46027" t="s">
        <v>86761</v>
      </c>
      <c r="B46027">
        <v>0.94399999999999995</v>
      </c>
      <c r="C46027">
        <v>0.79508400000000001</v>
      </c>
      <c r="D46027">
        <v>0.26361329999999999</v>
      </c>
      <c r="E46027">
        <v>-5.0510000000000002</v>
      </c>
      <c r="F46027">
        <v>4.2917329999999997E-2</v>
      </c>
      <c r="G46027" t="s">
        <v>45436</v>
      </c>
      <c r="H46027" t="s">
        <v>45437</v>
      </c>
    </row>
    <row r="46028" spans="1:8" x14ac:dyDescent="0.2">
      <c r="A46028" t="s">
        <v>86762</v>
      </c>
      <c r="B46028">
        <v>0.94499999999999995</v>
      </c>
      <c r="C46028">
        <v>0.795122</v>
      </c>
      <c r="D46028">
        <v>0.26356239999999997</v>
      </c>
      <c r="E46028">
        <v>-5.0510000000000002</v>
      </c>
      <c r="F46028">
        <v>2.2927909999999999E-2</v>
      </c>
      <c r="G46028" t="s">
        <v>86763</v>
      </c>
      <c r="H46028" t="s">
        <v>86764</v>
      </c>
    </row>
    <row r="46029" spans="1:8" x14ac:dyDescent="0.2">
      <c r="A46029" t="s">
        <v>86765</v>
      </c>
      <c r="B46029">
        <v>0.94499999999999995</v>
      </c>
      <c r="C46029">
        <v>0.79515400000000003</v>
      </c>
      <c r="D46029">
        <v>0.2635208</v>
      </c>
      <c r="E46029">
        <v>-5.0510000000000002</v>
      </c>
      <c r="F46029">
        <v>1.449056E-2</v>
      </c>
      <c r="G46029" t="s">
        <v>11300</v>
      </c>
      <c r="H46029" t="s">
        <v>11301</v>
      </c>
    </row>
    <row r="46030" spans="1:8" x14ac:dyDescent="0.2">
      <c r="A46030" t="s">
        <v>86766</v>
      </c>
      <c r="B46030">
        <v>0.94499999999999995</v>
      </c>
      <c r="C46030">
        <v>0.79515599999999997</v>
      </c>
      <c r="D46030">
        <v>-0.2635171</v>
      </c>
      <c r="E46030">
        <v>-5.0510000000000002</v>
      </c>
      <c r="F46030">
        <v>-2.5769239999999999E-2</v>
      </c>
      <c r="G46030" t="s">
        <v>18076</v>
      </c>
      <c r="H46030" t="s">
        <v>18077</v>
      </c>
    </row>
    <row r="46031" spans="1:8" x14ac:dyDescent="0.2">
      <c r="A46031" t="s">
        <v>86767</v>
      </c>
      <c r="B46031">
        <v>0.94499999999999995</v>
      </c>
      <c r="C46031">
        <v>0.79531700000000005</v>
      </c>
      <c r="D46031">
        <v>-0.26330559999999997</v>
      </c>
      <c r="E46031">
        <v>-5.0510000000000002</v>
      </c>
      <c r="F46031">
        <v>-2.0768040000000001E-2</v>
      </c>
      <c r="G46031" t="s">
        <v>63724</v>
      </c>
      <c r="H46031" t="s">
        <v>63725</v>
      </c>
    </row>
    <row r="46032" spans="1:8" x14ac:dyDescent="0.2">
      <c r="A46032" t="s">
        <v>86768</v>
      </c>
      <c r="B46032">
        <v>0.94499999999999995</v>
      </c>
      <c r="C46032">
        <v>0.79532599999999998</v>
      </c>
      <c r="D46032">
        <v>-0.26329390000000003</v>
      </c>
      <c r="E46032">
        <v>-5.0510000000000002</v>
      </c>
      <c r="F46032">
        <v>-2.3119069999999999E-2</v>
      </c>
      <c r="G46032" t="s">
        <v>39648</v>
      </c>
      <c r="H46032" t="s">
        <v>39649</v>
      </c>
    </row>
    <row r="46033" spans="1:8" x14ac:dyDescent="0.2">
      <c r="A46033" t="s">
        <v>86769</v>
      </c>
      <c r="B46033">
        <v>0.94499999999999995</v>
      </c>
      <c r="C46033">
        <v>0.79532999999999998</v>
      </c>
      <c r="D46033">
        <v>-0.26328829999999998</v>
      </c>
      <c r="E46033">
        <v>-5.0510000000000002</v>
      </c>
      <c r="F46033">
        <v>-2.9298569999999999E-2</v>
      </c>
      <c r="G46033" t="s">
        <v>2302</v>
      </c>
      <c r="H46033" t="s">
        <v>2303</v>
      </c>
    </row>
    <row r="46034" spans="1:8" x14ac:dyDescent="0.2">
      <c r="A46034" t="s">
        <v>86770</v>
      </c>
      <c r="B46034">
        <v>0.94499999999999995</v>
      </c>
      <c r="C46034">
        <v>0.79534000000000005</v>
      </c>
      <c r="D46034">
        <v>0.2632757</v>
      </c>
      <c r="E46034">
        <v>-5.0510000000000002</v>
      </c>
      <c r="F46034">
        <v>1.5835479999999999E-2</v>
      </c>
      <c r="G46034" t="s">
        <v>21</v>
      </c>
      <c r="H46034" t="s">
        <v>21</v>
      </c>
    </row>
    <row r="46035" spans="1:8" x14ac:dyDescent="0.2">
      <c r="A46035" t="s">
        <v>86771</v>
      </c>
      <c r="B46035">
        <v>0.94499999999999995</v>
      </c>
      <c r="C46035">
        <v>0.79534899999999997</v>
      </c>
      <c r="D46035">
        <v>-0.26326369999999999</v>
      </c>
      <c r="E46035">
        <v>-5.0510000000000002</v>
      </c>
      <c r="F46035">
        <v>-2.0753629999999999E-2</v>
      </c>
      <c r="G46035" t="s">
        <v>86772</v>
      </c>
      <c r="H46035" t="s">
        <v>86773</v>
      </c>
    </row>
    <row r="46036" spans="1:8" x14ac:dyDescent="0.2">
      <c r="A46036" t="s">
        <v>86774</v>
      </c>
      <c r="B46036">
        <v>0.94499999999999995</v>
      </c>
      <c r="C46036">
        <v>0.79536099999999998</v>
      </c>
      <c r="D46036">
        <v>0.26324760000000003</v>
      </c>
      <c r="E46036">
        <v>-5.0510000000000002</v>
      </c>
      <c r="F46036">
        <v>2.5768389999999999E-2</v>
      </c>
      <c r="G46036" t="s">
        <v>21</v>
      </c>
      <c r="H46036" t="s">
        <v>21</v>
      </c>
    </row>
    <row r="46037" spans="1:8" x14ac:dyDescent="0.2">
      <c r="A46037" t="s">
        <v>86775</v>
      </c>
      <c r="B46037">
        <v>0.94499999999999995</v>
      </c>
      <c r="C46037">
        <v>0.79537199999999997</v>
      </c>
      <c r="D46037">
        <v>-0.26323259999999998</v>
      </c>
      <c r="E46037">
        <v>-5.0510000000000002</v>
      </c>
      <c r="F46037">
        <v>-1.499906E-2</v>
      </c>
      <c r="G46037" t="s">
        <v>19347</v>
      </c>
      <c r="H46037" t="s">
        <v>19348</v>
      </c>
    </row>
    <row r="46038" spans="1:8" x14ac:dyDescent="0.2">
      <c r="A46038" t="s">
        <v>86776</v>
      </c>
      <c r="B46038">
        <v>0.94499999999999995</v>
      </c>
      <c r="C46038">
        <v>0.795408</v>
      </c>
      <c r="D46038">
        <v>-0.26318540000000001</v>
      </c>
      <c r="E46038">
        <v>-5.0510000000000002</v>
      </c>
      <c r="F46038">
        <v>-1.695166E-2</v>
      </c>
      <c r="G46038" t="s">
        <v>52089</v>
      </c>
      <c r="H46038" t="s">
        <v>52090</v>
      </c>
    </row>
    <row r="46039" spans="1:8" x14ac:dyDescent="0.2">
      <c r="A46039" t="s">
        <v>86777</v>
      </c>
      <c r="B46039">
        <v>0.94499999999999995</v>
      </c>
      <c r="C46039">
        <v>0.79543600000000003</v>
      </c>
      <c r="D46039">
        <v>0.26314799999999999</v>
      </c>
      <c r="E46039">
        <v>-5.0510000000000002</v>
      </c>
      <c r="F46039">
        <v>2.541552E-2</v>
      </c>
      <c r="G46039" t="s">
        <v>23549</v>
      </c>
      <c r="H46039" t="s">
        <v>23550</v>
      </c>
    </row>
    <row r="46040" spans="1:8" x14ac:dyDescent="0.2">
      <c r="A46040" t="s">
        <v>86778</v>
      </c>
      <c r="B46040">
        <v>0.94499999999999995</v>
      </c>
      <c r="C46040">
        <v>0.79546899999999998</v>
      </c>
      <c r="D46040">
        <v>0.26310539999999999</v>
      </c>
      <c r="E46040">
        <v>-5.0510000000000002</v>
      </c>
      <c r="F46040">
        <v>1.8502629999999999E-2</v>
      </c>
      <c r="G46040" t="s">
        <v>86779</v>
      </c>
      <c r="H46040" t="s">
        <v>86780</v>
      </c>
    </row>
    <row r="46041" spans="1:8" x14ac:dyDescent="0.2">
      <c r="A46041" t="s">
        <v>86781</v>
      </c>
      <c r="B46041">
        <v>0.94499999999999995</v>
      </c>
      <c r="C46041">
        <v>0.79547000000000001</v>
      </c>
      <c r="D46041">
        <v>0.26310319999999998</v>
      </c>
      <c r="E46041">
        <v>-5.0510000000000002</v>
      </c>
      <c r="F46041">
        <v>2.2595629999999998E-2</v>
      </c>
      <c r="G46041" t="s">
        <v>38312</v>
      </c>
      <c r="H46041" t="s">
        <v>38313</v>
      </c>
    </row>
    <row r="46042" spans="1:8" x14ac:dyDescent="0.2">
      <c r="A46042" t="s">
        <v>86782</v>
      </c>
      <c r="B46042">
        <v>0.94499999999999995</v>
      </c>
      <c r="C46042">
        <v>0.79557900000000004</v>
      </c>
      <c r="D46042">
        <v>0.26295970000000002</v>
      </c>
      <c r="E46042">
        <v>-5.0510000000000002</v>
      </c>
      <c r="F46042">
        <v>1.7723360000000001E-2</v>
      </c>
      <c r="G46042" t="s">
        <v>26463</v>
      </c>
      <c r="H46042" t="s">
        <v>26464</v>
      </c>
    </row>
    <row r="46043" spans="1:8" x14ac:dyDescent="0.2">
      <c r="A46043" t="s">
        <v>86783</v>
      </c>
      <c r="B46043">
        <v>0.94499999999999995</v>
      </c>
      <c r="C46043">
        <v>0.79559899999999995</v>
      </c>
      <c r="D46043">
        <v>-0.26293349999999999</v>
      </c>
      <c r="E46043">
        <v>-5.0510000000000002</v>
      </c>
      <c r="F46043">
        <v>-1.8742729999999999E-2</v>
      </c>
      <c r="G46043" t="s">
        <v>21</v>
      </c>
      <c r="H46043" t="s">
        <v>21</v>
      </c>
    </row>
    <row r="46044" spans="1:8" x14ac:dyDescent="0.2">
      <c r="A46044" t="s">
        <v>86784</v>
      </c>
      <c r="B46044">
        <v>0.94499999999999995</v>
      </c>
      <c r="C46044">
        <v>0.79560900000000001</v>
      </c>
      <c r="D46044">
        <v>-0.26292090000000001</v>
      </c>
      <c r="E46044">
        <v>-5.0510000000000002</v>
      </c>
      <c r="F46044">
        <v>-2.6186919999999999E-2</v>
      </c>
      <c r="G46044" t="s">
        <v>11125</v>
      </c>
      <c r="H46044" t="s">
        <v>11126</v>
      </c>
    </row>
    <row r="46045" spans="1:8" x14ac:dyDescent="0.2">
      <c r="A46045" t="s">
        <v>86785</v>
      </c>
      <c r="B46045">
        <v>0.94499999999999995</v>
      </c>
      <c r="C46045">
        <v>0.79562299999999997</v>
      </c>
      <c r="D46045">
        <v>0.26290279999999999</v>
      </c>
      <c r="E46045">
        <v>-5.0510000000000002</v>
      </c>
      <c r="F46045">
        <v>1.88509E-2</v>
      </c>
      <c r="G46045" t="s">
        <v>21</v>
      </c>
      <c r="H46045" t="s">
        <v>21</v>
      </c>
    </row>
    <row r="46046" spans="1:8" x14ac:dyDescent="0.2">
      <c r="A46046" t="s">
        <v>86786</v>
      </c>
      <c r="B46046">
        <v>0.94499999999999995</v>
      </c>
      <c r="C46046">
        <v>0.79563799999999996</v>
      </c>
      <c r="D46046">
        <v>-0.26288230000000001</v>
      </c>
      <c r="E46046">
        <v>-5.0510000000000002</v>
      </c>
      <c r="F46046">
        <v>-1.435321E-2</v>
      </c>
      <c r="G46046" t="s">
        <v>9991</v>
      </c>
      <c r="H46046" t="s">
        <v>9992</v>
      </c>
    </row>
    <row r="46047" spans="1:8" x14ac:dyDescent="0.2">
      <c r="A46047" t="s">
        <v>86787</v>
      </c>
      <c r="B46047">
        <v>0.94499999999999995</v>
      </c>
      <c r="C46047">
        <v>0.79566300000000001</v>
      </c>
      <c r="D46047">
        <v>0.26284990000000003</v>
      </c>
      <c r="E46047">
        <v>-5.0510000000000002</v>
      </c>
      <c r="F46047">
        <v>2.9779699999999999E-2</v>
      </c>
      <c r="G46047" t="s">
        <v>52795</v>
      </c>
      <c r="H46047" t="s">
        <v>52796</v>
      </c>
    </row>
    <row r="46048" spans="1:8" x14ac:dyDescent="0.2">
      <c r="A46048" t="s">
        <v>86788</v>
      </c>
      <c r="B46048">
        <v>0.94499999999999995</v>
      </c>
      <c r="C46048">
        <v>0.79566999999999999</v>
      </c>
      <c r="D46048">
        <v>-0.26283960000000001</v>
      </c>
      <c r="E46048">
        <v>-5.0510000000000002</v>
      </c>
      <c r="F46048">
        <v>-1.6446220000000001E-2</v>
      </c>
      <c r="G46048" t="s">
        <v>198</v>
      </c>
      <c r="H46048" t="s">
        <v>199</v>
      </c>
    </row>
    <row r="46049" spans="1:8" x14ac:dyDescent="0.2">
      <c r="A46049" t="s">
        <v>86789</v>
      </c>
      <c r="B46049">
        <v>0.94499999999999995</v>
      </c>
      <c r="C46049">
        <v>0.79567200000000005</v>
      </c>
      <c r="D46049">
        <v>-0.2628376</v>
      </c>
      <c r="E46049">
        <v>-5.0510000000000002</v>
      </c>
      <c r="F46049">
        <v>-3.4788140000000002E-2</v>
      </c>
      <c r="G46049" t="s">
        <v>65095</v>
      </c>
      <c r="H46049" t="s">
        <v>65096</v>
      </c>
    </row>
    <row r="46050" spans="1:8" x14ac:dyDescent="0.2">
      <c r="A46050" t="s">
        <v>86790</v>
      </c>
      <c r="B46050">
        <v>0.94499999999999995</v>
      </c>
      <c r="C46050">
        <v>0.79567600000000005</v>
      </c>
      <c r="D46050">
        <v>0.26283210000000001</v>
      </c>
      <c r="E46050">
        <v>-5.0510000000000002</v>
      </c>
      <c r="F46050">
        <v>4.3564730000000003E-2</v>
      </c>
      <c r="G46050" t="s">
        <v>67357</v>
      </c>
      <c r="H46050" t="s">
        <v>67358</v>
      </c>
    </row>
    <row r="46051" spans="1:8" x14ac:dyDescent="0.2">
      <c r="A46051" t="s">
        <v>86791</v>
      </c>
      <c r="B46051">
        <v>0.94499999999999995</v>
      </c>
      <c r="C46051">
        <v>0.79567900000000003</v>
      </c>
      <c r="D46051">
        <v>0.26282870000000003</v>
      </c>
      <c r="E46051">
        <v>-5.0510000000000002</v>
      </c>
      <c r="F46051">
        <v>4.4423919999999999E-2</v>
      </c>
      <c r="G46051" t="s">
        <v>29243</v>
      </c>
      <c r="H46051" t="s">
        <v>29244</v>
      </c>
    </row>
    <row r="46052" spans="1:8" x14ac:dyDescent="0.2">
      <c r="A46052" t="s">
        <v>86792</v>
      </c>
      <c r="B46052">
        <v>0.94499999999999995</v>
      </c>
      <c r="C46052">
        <v>0.79569100000000004</v>
      </c>
      <c r="D46052">
        <v>-0.26281320000000002</v>
      </c>
      <c r="E46052">
        <v>-5.0510000000000002</v>
      </c>
      <c r="F46052">
        <v>-1.479806E-2</v>
      </c>
      <c r="G46052" t="s">
        <v>11300</v>
      </c>
      <c r="H46052" t="s">
        <v>11301</v>
      </c>
    </row>
    <row r="46053" spans="1:8" x14ac:dyDescent="0.2">
      <c r="A46053" t="s">
        <v>86793</v>
      </c>
      <c r="B46053">
        <v>0.94499999999999995</v>
      </c>
      <c r="C46053">
        <v>0.79569400000000001</v>
      </c>
      <c r="D46053">
        <v>0.26280870000000001</v>
      </c>
      <c r="E46053">
        <v>-5.0510000000000002</v>
      </c>
      <c r="F46053">
        <v>3.4910610000000002E-2</v>
      </c>
      <c r="G46053" t="s">
        <v>68269</v>
      </c>
      <c r="H46053" t="s">
        <v>68270</v>
      </c>
    </row>
    <row r="46054" spans="1:8" x14ac:dyDescent="0.2">
      <c r="A46054" t="s">
        <v>86794</v>
      </c>
      <c r="B46054">
        <v>0.94499999999999995</v>
      </c>
      <c r="C46054">
        <v>0.79570099999999999</v>
      </c>
      <c r="D46054">
        <v>0.26279940000000002</v>
      </c>
      <c r="E46054">
        <v>-5.0510000000000002</v>
      </c>
      <c r="F46054">
        <v>1.7942469999999999E-2</v>
      </c>
      <c r="G46054" t="s">
        <v>86795</v>
      </c>
      <c r="H46054" t="s">
        <v>86796</v>
      </c>
    </row>
    <row r="46055" spans="1:8" x14ac:dyDescent="0.2">
      <c r="A46055" t="s">
        <v>86797</v>
      </c>
      <c r="B46055">
        <v>0.94499999999999995</v>
      </c>
      <c r="C46055">
        <v>0.79573899999999997</v>
      </c>
      <c r="D46055">
        <v>-0.26274979999999998</v>
      </c>
      <c r="E46055">
        <v>-5.0510000000000002</v>
      </c>
      <c r="F46055">
        <v>-2.2136099999999999E-2</v>
      </c>
      <c r="G46055" t="s">
        <v>71406</v>
      </c>
      <c r="H46055" t="s">
        <v>71407</v>
      </c>
    </row>
    <row r="46056" spans="1:8" x14ac:dyDescent="0.2">
      <c r="A46056" t="s">
        <v>86798</v>
      </c>
      <c r="B46056">
        <v>0.94499999999999995</v>
      </c>
      <c r="C46056">
        <v>0.79574800000000001</v>
      </c>
      <c r="D46056">
        <v>0.26273730000000001</v>
      </c>
      <c r="E46056">
        <v>-5.0510000000000002</v>
      </c>
      <c r="F46056">
        <v>3.0513539999999999E-2</v>
      </c>
      <c r="G46056" t="s">
        <v>86799</v>
      </c>
      <c r="H46056" t="s">
        <v>86800</v>
      </c>
    </row>
    <row r="46057" spans="1:8" x14ac:dyDescent="0.2">
      <c r="A46057" t="s">
        <v>86801</v>
      </c>
      <c r="B46057">
        <v>0.94499999999999995</v>
      </c>
      <c r="C46057">
        <v>0.79576999999999998</v>
      </c>
      <c r="D46057">
        <v>-0.26270880000000002</v>
      </c>
      <c r="E46057">
        <v>-5.0510000000000002</v>
      </c>
      <c r="F46057">
        <v>-2.828131E-2</v>
      </c>
      <c r="G46057" t="s">
        <v>8187</v>
      </c>
      <c r="H46057" t="s">
        <v>8188</v>
      </c>
    </row>
    <row r="46058" spans="1:8" x14ac:dyDescent="0.2">
      <c r="A46058" t="s">
        <v>86802</v>
      </c>
      <c r="B46058">
        <v>0.94499999999999995</v>
      </c>
      <c r="C46058">
        <v>0.79582200000000003</v>
      </c>
      <c r="D46058">
        <v>0.26264019999999999</v>
      </c>
      <c r="E46058">
        <v>-5.0510000000000002</v>
      </c>
      <c r="F46058">
        <v>4.2046899999999998E-2</v>
      </c>
      <c r="G46058" t="s">
        <v>21</v>
      </c>
      <c r="H46058" t="s">
        <v>21</v>
      </c>
    </row>
    <row r="46059" spans="1:8" x14ac:dyDescent="0.2">
      <c r="A46059" t="s">
        <v>86803</v>
      </c>
      <c r="B46059">
        <v>0.94499999999999995</v>
      </c>
      <c r="C46059">
        <v>0.79583499999999996</v>
      </c>
      <c r="D46059">
        <v>0.262623</v>
      </c>
      <c r="E46059">
        <v>-5.0510000000000002</v>
      </c>
      <c r="F46059">
        <v>2.204617E-2</v>
      </c>
      <c r="G46059" t="s">
        <v>21</v>
      </c>
      <c r="H46059" t="s">
        <v>21</v>
      </c>
    </row>
    <row r="46060" spans="1:8" x14ac:dyDescent="0.2">
      <c r="A46060" t="s">
        <v>86804</v>
      </c>
      <c r="B46060">
        <v>0.94499999999999995</v>
      </c>
      <c r="C46060">
        <v>0.795852</v>
      </c>
      <c r="D46060">
        <v>0.26259969999999999</v>
      </c>
      <c r="E46060">
        <v>-5.0510000000000002</v>
      </c>
      <c r="F46060">
        <v>1.752801E-2</v>
      </c>
      <c r="G46060" t="s">
        <v>21</v>
      </c>
      <c r="H46060" t="s">
        <v>21</v>
      </c>
    </row>
    <row r="46061" spans="1:8" x14ac:dyDescent="0.2">
      <c r="A46061" t="s">
        <v>86805</v>
      </c>
      <c r="B46061">
        <v>0.94499999999999995</v>
      </c>
      <c r="C46061">
        <v>0.79586599999999996</v>
      </c>
      <c r="D46061">
        <v>-0.26258219999999999</v>
      </c>
      <c r="E46061">
        <v>-5.0510000000000002</v>
      </c>
      <c r="F46061">
        <v>-3.1856210000000003E-2</v>
      </c>
      <c r="G46061" t="s">
        <v>86806</v>
      </c>
      <c r="H46061" t="s">
        <v>86807</v>
      </c>
    </row>
    <row r="46062" spans="1:8" x14ac:dyDescent="0.2">
      <c r="A46062" t="s">
        <v>86808</v>
      </c>
      <c r="B46062">
        <v>0.94499999999999995</v>
      </c>
      <c r="C46062">
        <v>0.79588300000000001</v>
      </c>
      <c r="D46062">
        <v>-0.26255990000000001</v>
      </c>
      <c r="E46062">
        <v>-5.0510000000000002</v>
      </c>
      <c r="F46062">
        <v>-3.5082130000000003E-2</v>
      </c>
      <c r="G46062" t="s">
        <v>53080</v>
      </c>
      <c r="H46062" t="s">
        <v>53081</v>
      </c>
    </row>
    <row r="46063" spans="1:8" x14ac:dyDescent="0.2">
      <c r="A46063" t="s">
        <v>86809</v>
      </c>
      <c r="B46063">
        <v>0.94499999999999995</v>
      </c>
      <c r="C46063">
        <v>0.79589799999999999</v>
      </c>
      <c r="D46063">
        <v>-0.26253989999999999</v>
      </c>
      <c r="E46063">
        <v>-5.0510000000000002</v>
      </c>
      <c r="F46063">
        <v>-2.1127670000000001E-2</v>
      </c>
      <c r="G46063" t="s">
        <v>21</v>
      </c>
      <c r="H46063" t="s">
        <v>21</v>
      </c>
    </row>
    <row r="46064" spans="1:8" x14ac:dyDescent="0.2">
      <c r="A46064" t="s">
        <v>86810</v>
      </c>
      <c r="B46064">
        <v>0.94499999999999995</v>
      </c>
      <c r="C46064">
        <v>0.79593199999999997</v>
      </c>
      <c r="D46064">
        <v>-0.26249489999999998</v>
      </c>
      <c r="E46064">
        <v>-5.0510000000000002</v>
      </c>
      <c r="F46064">
        <v>-2.0421970000000001E-2</v>
      </c>
      <c r="G46064" t="s">
        <v>6409</v>
      </c>
      <c r="H46064" t="s">
        <v>6410</v>
      </c>
    </row>
    <row r="46065" spans="1:8" x14ac:dyDescent="0.2">
      <c r="A46065" t="s">
        <v>86811</v>
      </c>
      <c r="B46065">
        <v>0.94499999999999995</v>
      </c>
      <c r="C46065">
        <v>0.79599900000000001</v>
      </c>
      <c r="D46065">
        <v>-0.26240659999999999</v>
      </c>
      <c r="E46065">
        <v>-5.0510000000000002</v>
      </c>
      <c r="F46065">
        <v>-2.2213150000000001E-2</v>
      </c>
      <c r="G46065" t="s">
        <v>15403</v>
      </c>
      <c r="H46065" t="s">
        <v>15404</v>
      </c>
    </row>
    <row r="46066" spans="1:8" x14ac:dyDescent="0.2">
      <c r="A46066" t="s">
        <v>86812</v>
      </c>
      <c r="B46066">
        <v>0.94499999999999995</v>
      </c>
      <c r="C46066">
        <v>0.79603699999999999</v>
      </c>
      <c r="D46066">
        <v>-0.26235639999999999</v>
      </c>
      <c r="E46066">
        <v>-5.0510000000000002</v>
      </c>
      <c r="F46066">
        <v>-1.549903E-2</v>
      </c>
      <c r="G46066" t="s">
        <v>11506</v>
      </c>
      <c r="H46066" t="s">
        <v>11507</v>
      </c>
    </row>
    <row r="46067" spans="1:8" x14ac:dyDescent="0.2">
      <c r="A46067" t="s">
        <v>86813</v>
      </c>
      <c r="B46067">
        <v>0.94499999999999995</v>
      </c>
      <c r="C46067">
        <v>0.79603999999999997</v>
      </c>
      <c r="D46067">
        <v>0.262353</v>
      </c>
      <c r="E46067">
        <v>-5.0510000000000002</v>
      </c>
      <c r="F46067">
        <v>1.9367079999999998E-2</v>
      </c>
      <c r="G46067" t="s">
        <v>86814</v>
      </c>
      <c r="H46067" t="s">
        <v>86815</v>
      </c>
    </row>
    <row r="46068" spans="1:8" x14ac:dyDescent="0.2">
      <c r="A46068" t="s">
        <v>86816</v>
      </c>
      <c r="B46068">
        <v>0.94499999999999995</v>
      </c>
      <c r="C46068">
        <v>0.79606200000000005</v>
      </c>
      <c r="D46068">
        <v>0.2623238</v>
      </c>
      <c r="E46068">
        <v>-5.0510000000000002</v>
      </c>
      <c r="F46068">
        <v>2.2766339999999999E-2</v>
      </c>
      <c r="G46068" t="s">
        <v>15239</v>
      </c>
      <c r="H46068" t="s">
        <v>15240</v>
      </c>
    </row>
    <row r="46069" spans="1:8" x14ac:dyDescent="0.2">
      <c r="A46069" t="s">
        <v>86817</v>
      </c>
      <c r="B46069">
        <v>0.94499999999999995</v>
      </c>
      <c r="C46069">
        <v>0.79607700000000003</v>
      </c>
      <c r="D46069">
        <v>-0.26230340000000002</v>
      </c>
      <c r="E46069">
        <v>-5.0510000000000002</v>
      </c>
      <c r="F46069">
        <v>-2.3212389999999999E-2</v>
      </c>
      <c r="G46069" t="s">
        <v>27911</v>
      </c>
      <c r="H46069" t="s">
        <v>27912</v>
      </c>
    </row>
    <row r="46070" spans="1:8" x14ac:dyDescent="0.2">
      <c r="A46070" t="s">
        <v>86818</v>
      </c>
      <c r="B46070">
        <v>0.94499999999999995</v>
      </c>
      <c r="C46070">
        <v>0.79617000000000004</v>
      </c>
      <c r="D46070">
        <v>-0.26218069999999999</v>
      </c>
      <c r="E46070">
        <v>-5.0510000000000002</v>
      </c>
      <c r="F46070">
        <v>-2.575086E-2</v>
      </c>
      <c r="G46070" t="s">
        <v>84013</v>
      </c>
      <c r="H46070" t="s">
        <v>84014</v>
      </c>
    </row>
    <row r="46071" spans="1:8" x14ac:dyDescent="0.2">
      <c r="A46071" t="s">
        <v>86819</v>
      </c>
      <c r="B46071">
        <v>0.94499999999999995</v>
      </c>
      <c r="C46071">
        <v>0.79621200000000003</v>
      </c>
      <c r="D46071">
        <v>-0.26212649999999998</v>
      </c>
      <c r="E46071">
        <v>-5.0510000000000002</v>
      </c>
      <c r="F46071">
        <v>-1.036813E-2</v>
      </c>
      <c r="G46071" t="s">
        <v>86820</v>
      </c>
      <c r="H46071" t="s">
        <v>86821</v>
      </c>
    </row>
    <row r="46072" spans="1:8" x14ac:dyDescent="0.2">
      <c r="A46072" t="s">
        <v>86822</v>
      </c>
      <c r="B46072">
        <v>0.94499999999999995</v>
      </c>
      <c r="C46072">
        <v>0.79622300000000001</v>
      </c>
      <c r="D46072">
        <v>-0.26211119999999999</v>
      </c>
      <c r="E46072">
        <v>-5.0510000000000002</v>
      </c>
      <c r="F46072">
        <v>-2.3844150000000001E-2</v>
      </c>
      <c r="G46072" t="s">
        <v>57083</v>
      </c>
      <c r="H46072" t="s">
        <v>57084</v>
      </c>
    </row>
    <row r="46073" spans="1:8" x14ac:dyDescent="0.2">
      <c r="A46073" t="s">
        <v>86823</v>
      </c>
      <c r="B46073">
        <v>0.94499999999999995</v>
      </c>
      <c r="C46073">
        <v>0.79622499999999996</v>
      </c>
      <c r="D46073">
        <v>-0.26210909999999998</v>
      </c>
      <c r="E46073">
        <v>-5.0510000000000002</v>
      </c>
      <c r="F46073">
        <v>-2.2450069999999999E-2</v>
      </c>
      <c r="G46073" t="s">
        <v>2553</v>
      </c>
      <c r="H46073" t="s">
        <v>2554</v>
      </c>
    </row>
    <row r="46074" spans="1:8" x14ac:dyDescent="0.2">
      <c r="A46074" t="s">
        <v>86824</v>
      </c>
      <c r="B46074">
        <v>0.94499999999999995</v>
      </c>
      <c r="C46074">
        <v>0.79624200000000001</v>
      </c>
      <c r="D46074">
        <v>-0.26208700000000001</v>
      </c>
      <c r="E46074">
        <v>-5.0510000000000002</v>
      </c>
      <c r="F46074">
        <v>-1.579475E-2</v>
      </c>
      <c r="G46074" t="s">
        <v>68825</v>
      </c>
      <c r="H46074" t="s">
        <v>68826</v>
      </c>
    </row>
    <row r="46075" spans="1:8" x14ac:dyDescent="0.2">
      <c r="A46075" t="s">
        <v>86825</v>
      </c>
      <c r="B46075">
        <v>0.94499999999999995</v>
      </c>
      <c r="C46075">
        <v>0.79625699999999999</v>
      </c>
      <c r="D46075">
        <v>0.26206659999999998</v>
      </c>
      <c r="E46075">
        <v>-5.0510000000000002</v>
      </c>
      <c r="F46075">
        <v>1.9766389999999998E-2</v>
      </c>
      <c r="G46075" t="s">
        <v>76648</v>
      </c>
      <c r="H46075" t="s">
        <v>76649</v>
      </c>
    </row>
    <row r="46076" spans="1:8" x14ac:dyDescent="0.2">
      <c r="A46076" t="s">
        <v>86826</v>
      </c>
      <c r="B46076">
        <v>0.94499999999999995</v>
      </c>
      <c r="C46076">
        <v>0.79626600000000003</v>
      </c>
      <c r="D46076">
        <v>-0.26205430000000002</v>
      </c>
      <c r="E46076">
        <v>-5.0510000000000002</v>
      </c>
      <c r="F46076">
        <v>-1.8129909999999999E-2</v>
      </c>
      <c r="G46076" t="s">
        <v>37416</v>
      </c>
      <c r="H46076" t="s">
        <v>37417</v>
      </c>
    </row>
    <row r="46077" spans="1:8" x14ac:dyDescent="0.2">
      <c r="A46077" t="s">
        <v>86827</v>
      </c>
      <c r="B46077">
        <v>0.94499999999999995</v>
      </c>
      <c r="C46077">
        <v>0.79629899999999998</v>
      </c>
      <c r="D46077">
        <v>0.2620113</v>
      </c>
      <c r="E46077">
        <v>-5.0510000000000002</v>
      </c>
      <c r="F46077">
        <v>1.2832130000000001E-2</v>
      </c>
      <c r="G46077" t="s">
        <v>20667</v>
      </c>
      <c r="H46077" t="s">
        <v>20668</v>
      </c>
    </row>
    <row r="46078" spans="1:8" x14ac:dyDescent="0.2">
      <c r="A46078" t="s">
        <v>86828</v>
      </c>
      <c r="B46078">
        <v>0.94499999999999995</v>
      </c>
      <c r="C46078">
        <v>0.79630100000000004</v>
      </c>
      <c r="D46078">
        <v>0.26200859999999998</v>
      </c>
      <c r="E46078">
        <v>-5.0510000000000002</v>
      </c>
      <c r="F46078">
        <v>1.8510459999999999E-2</v>
      </c>
      <c r="G46078" t="s">
        <v>14201</v>
      </c>
      <c r="H46078" t="s">
        <v>14202</v>
      </c>
    </row>
    <row r="46079" spans="1:8" x14ac:dyDescent="0.2">
      <c r="A46079" t="s">
        <v>86829</v>
      </c>
      <c r="B46079">
        <v>0.94499999999999995</v>
      </c>
      <c r="C46079">
        <v>0.79631300000000005</v>
      </c>
      <c r="D46079">
        <v>0.26199270000000002</v>
      </c>
      <c r="E46079">
        <v>-5.0510000000000002</v>
      </c>
      <c r="F46079">
        <v>2.8216709999999999E-2</v>
      </c>
      <c r="G46079" t="s">
        <v>65415</v>
      </c>
      <c r="H46079" t="s">
        <v>65416</v>
      </c>
    </row>
    <row r="46080" spans="1:8" x14ac:dyDescent="0.2">
      <c r="A46080" t="s">
        <v>86830</v>
      </c>
      <c r="B46080">
        <v>0.94499999999999995</v>
      </c>
      <c r="C46080">
        <v>0.79632400000000003</v>
      </c>
      <c r="D46080">
        <v>0.26197779999999998</v>
      </c>
      <c r="E46080">
        <v>-5.0510000000000002</v>
      </c>
      <c r="F46080">
        <v>2.0549399999999999E-2</v>
      </c>
      <c r="G46080" t="s">
        <v>86831</v>
      </c>
      <c r="H46080" t="s">
        <v>86832</v>
      </c>
    </row>
    <row r="46081" spans="1:8" x14ac:dyDescent="0.2">
      <c r="A46081" t="s">
        <v>86833</v>
      </c>
      <c r="B46081">
        <v>0.94499999999999995</v>
      </c>
      <c r="C46081">
        <v>0.79632800000000004</v>
      </c>
      <c r="D46081">
        <v>-0.2619727</v>
      </c>
      <c r="E46081">
        <v>-5.0510000000000002</v>
      </c>
      <c r="F46081">
        <v>-1.8796420000000001E-2</v>
      </c>
      <c r="G46081" t="s">
        <v>21</v>
      </c>
      <c r="H46081" t="s">
        <v>21</v>
      </c>
    </row>
    <row r="46082" spans="1:8" x14ac:dyDescent="0.2">
      <c r="A46082" t="s">
        <v>86834</v>
      </c>
      <c r="B46082">
        <v>0.94499999999999995</v>
      </c>
      <c r="C46082">
        <v>0.79633299999999996</v>
      </c>
      <c r="D46082">
        <v>-0.26196700000000001</v>
      </c>
      <c r="E46082">
        <v>-5.0510000000000002</v>
      </c>
      <c r="F46082">
        <v>-1.40912E-2</v>
      </c>
      <c r="G46082" t="s">
        <v>86835</v>
      </c>
      <c r="H46082" t="s">
        <v>86836</v>
      </c>
    </row>
    <row r="46083" spans="1:8" x14ac:dyDescent="0.2">
      <c r="A46083" t="s">
        <v>86837</v>
      </c>
      <c r="B46083">
        <v>0.94499999999999995</v>
      </c>
      <c r="C46083">
        <v>0.79636099999999999</v>
      </c>
      <c r="D46083">
        <v>0.26192929999999998</v>
      </c>
      <c r="E46083">
        <v>-5.0510000000000002</v>
      </c>
      <c r="F46083">
        <v>1.6177279999999999E-2</v>
      </c>
      <c r="G46083" t="s">
        <v>86838</v>
      </c>
      <c r="H46083" t="s">
        <v>86839</v>
      </c>
    </row>
    <row r="46084" spans="1:8" x14ac:dyDescent="0.2">
      <c r="A46084" t="s">
        <v>86840</v>
      </c>
      <c r="B46084">
        <v>0.94499999999999995</v>
      </c>
      <c r="C46084">
        <v>0.79636600000000002</v>
      </c>
      <c r="D46084">
        <v>0.26192300000000002</v>
      </c>
      <c r="E46084">
        <v>-5.0510000000000002</v>
      </c>
      <c r="F46084">
        <v>1.9069699999999998E-2</v>
      </c>
      <c r="G46084" t="s">
        <v>21</v>
      </c>
      <c r="H46084" t="s">
        <v>21</v>
      </c>
    </row>
    <row r="46085" spans="1:8" x14ac:dyDescent="0.2">
      <c r="A46085" t="s">
        <v>86841</v>
      </c>
      <c r="B46085">
        <v>0.94499999999999995</v>
      </c>
      <c r="C46085">
        <v>0.79636600000000002</v>
      </c>
      <c r="D46085">
        <v>0.2619224</v>
      </c>
      <c r="E46085">
        <v>-5.0510000000000002</v>
      </c>
      <c r="F46085">
        <v>1.4857230000000001E-2</v>
      </c>
      <c r="G46085" t="s">
        <v>21</v>
      </c>
      <c r="H46085" t="s">
        <v>21</v>
      </c>
    </row>
    <row r="46086" spans="1:8" x14ac:dyDescent="0.2">
      <c r="A46086" t="s">
        <v>86842</v>
      </c>
      <c r="B46086">
        <v>0.94499999999999995</v>
      </c>
      <c r="C46086">
        <v>0.79636700000000005</v>
      </c>
      <c r="D46086">
        <v>-0.2619223</v>
      </c>
      <c r="E46086">
        <v>-5.0510000000000002</v>
      </c>
      <c r="F46086">
        <v>-2.8368870000000001E-2</v>
      </c>
      <c r="G46086" t="s">
        <v>47170</v>
      </c>
      <c r="H46086" t="s">
        <v>47171</v>
      </c>
    </row>
    <row r="46087" spans="1:8" x14ac:dyDescent="0.2">
      <c r="A46087" t="s">
        <v>86843</v>
      </c>
      <c r="B46087">
        <v>0.94499999999999995</v>
      </c>
      <c r="C46087">
        <v>0.79636799999999996</v>
      </c>
      <c r="D46087">
        <v>0.26192029999999999</v>
      </c>
      <c r="E46087">
        <v>-5.0510000000000002</v>
      </c>
      <c r="F46087">
        <v>2.0032979999999999E-2</v>
      </c>
      <c r="G46087" t="s">
        <v>51078</v>
      </c>
      <c r="H46087" t="s">
        <v>51079</v>
      </c>
    </row>
    <row r="46088" spans="1:8" x14ac:dyDescent="0.2">
      <c r="A46088" t="s">
        <v>86844</v>
      </c>
      <c r="B46088">
        <v>0.94499999999999995</v>
      </c>
      <c r="C46088">
        <v>0.79638100000000001</v>
      </c>
      <c r="D46088">
        <v>0.26190269999999999</v>
      </c>
      <c r="E46088">
        <v>-5.0510000000000002</v>
      </c>
      <c r="F46088">
        <v>1.6643620000000001E-2</v>
      </c>
      <c r="G46088" t="s">
        <v>21</v>
      </c>
      <c r="H46088" t="s">
        <v>21</v>
      </c>
    </row>
    <row r="46089" spans="1:8" x14ac:dyDescent="0.2">
      <c r="A46089" t="s">
        <v>86845</v>
      </c>
      <c r="B46089">
        <v>0.94499999999999995</v>
      </c>
      <c r="C46089">
        <v>0.79638500000000001</v>
      </c>
      <c r="D46089">
        <v>-0.26189859999999998</v>
      </c>
      <c r="E46089">
        <v>-5.0510000000000002</v>
      </c>
      <c r="F46089">
        <v>-2.6946069999999999E-2</v>
      </c>
      <c r="G46089" t="s">
        <v>45124</v>
      </c>
      <c r="H46089" t="s">
        <v>45125</v>
      </c>
    </row>
    <row r="46090" spans="1:8" x14ac:dyDescent="0.2">
      <c r="A46090" t="s">
        <v>86846</v>
      </c>
      <c r="B46090">
        <v>0.94499999999999995</v>
      </c>
      <c r="C46090">
        <v>0.79642500000000005</v>
      </c>
      <c r="D46090">
        <v>0.26184580000000002</v>
      </c>
      <c r="E46090">
        <v>-5.0510000000000002</v>
      </c>
      <c r="F46090">
        <v>2.1895049999999999E-2</v>
      </c>
      <c r="G46090" t="s">
        <v>86847</v>
      </c>
      <c r="H46090" t="s">
        <v>86848</v>
      </c>
    </row>
    <row r="46091" spans="1:8" x14ac:dyDescent="0.2">
      <c r="A46091" t="s">
        <v>86849</v>
      </c>
      <c r="B46091">
        <v>0.94499999999999995</v>
      </c>
      <c r="C46091">
        <v>0.79643299999999995</v>
      </c>
      <c r="D46091">
        <v>0.26183519999999999</v>
      </c>
      <c r="E46091">
        <v>-5.0510000000000002</v>
      </c>
      <c r="F46091">
        <v>2.449028E-2</v>
      </c>
      <c r="G46091" t="s">
        <v>40659</v>
      </c>
      <c r="H46091" t="s">
        <v>40660</v>
      </c>
    </row>
    <row r="46092" spans="1:8" x14ac:dyDescent="0.2">
      <c r="A46092" t="s">
        <v>86850</v>
      </c>
      <c r="B46092">
        <v>0.94499999999999995</v>
      </c>
      <c r="C46092">
        <v>0.79647199999999996</v>
      </c>
      <c r="D46092">
        <v>0.26178380000000001</v>
      </c>
      <c r="E46092">
        <v>-5.0510000000000002</v>
      </c>
      <c r="F46092">
        <v>3.4198560000000003E-2</v>
      </c>
      <c r="G46092" t="s">
        <v>21</v>
      </c>
      <c r="H46092" t="s">
        <v>21</v>
      </c>
    </row>
    <row r="46093" spans="1:8" x14ac:dyDescent="0.2">
      <c r="A46093" t="s">
        <v>86851</v>
      </c>
      <c r="B46093">
        <v>0.94499999999999995</v>
      </c>
      <c r="C46093">
        <v>0.79649300000000001</v>
      </c>
      <c r="D46093">
        <v>-0.26175589999999999</v>
      </c>
      <c r="E46093">
        <v>-5.0510000000000002</v>
      </c>
      <c r="F46093">
        <v>-1.5741209999999999E-2</v>
      </c>
      <c r="G46093" t="s">
        <v>86852</v>
      </c>
      <c r="H46093" t="s">
        <v>86853</v>
      </c>
    </row>
    <row r="46094" spans="1:8" x14ac:dyDescent="0.2">
      <c r="A46094" t="s">
        <v>86854</v>
      </c>
      <c r="B46094">
        <v>0.94499999999999995</v>
      </c>
      <c r="C46094">
        <v>0.79652699999999999</v>
      </c>
      <c r="D46094">
        <v>0.26171060000000002</v>
      </c>
      <c r="E46094">
        <v>-5.0510000000000002</v>
      </c>
      <c r="F46094">
        <v>1.7408739999999999E-2</v>
      </c>
      <c r="G46094" t="s">
        <v>21590</v>
      </c>
      <c r="H46094" t="s">
        <v>21591</v>
      </c>
    </row>
    <row r="46095" spans="1:8" x14ac:dyDescent="0.2">
      <c r="A46095" t="s">
        <v>86855</v>
      </c>
      <c r="B46095">
        <v>0.94499999999999995</v>
      </c>
      <c r="C46095">
        <v>0.79654899999999995</v>
      </c>
      <c r="D46095">
        <v>0.26168209999999997</v>
      </c>
      <c r="E46095">
        <v>-5.0510000000000002</v>
      </c>
      <c r="F46095">
        <v>2.289747E-2</v>
      </c>
      <c r="G46095" t="s">
        <v>14479</v>
      </c>
      <c r="H46095" t="s">
        <v>14480</v>
      </c>
    </row>
    <row r="46096" spans="1:8" x14ac:dyDescent="0.2">
      <c r="A46096" t="s">
        <v>86856</v>
      </c>
      <c r="B46096">
        <v>0.94499999999999995</v>
      </c>
      <c r="C46096">
        <v>0.79657900000000004</v>
      </c>
      <c r="D46096">
        <v>0.26164270000000001</v>
      </c>
      <c r="E46096">
        <v>-5.0510000000000002</v>
      </c>
      <c r="F46096">
        <v>2.0056170000000002E-2</v>
      </c>
      <c r="G46096" t="s">
        <v>54030</v>
      </c>
      <c r="H46096" t="s">
        <v>54031</v>
      </c>
    </row>
    <row r="46097" spans="1:8" x14ac:dyDescent="0.2">
      <c r="A46097" t="s">
        <v>86857</v>
      </c>
      <c r="B46097">
        <v>0.94499999999999995</v>
      </c>
      <c r="C46097">
        <v>0.79657900000000004</v>
      </c>
      <c r="D46097">
        <v>-0.26164219999999999</v>
      </c>
      <c r="E46097">
        <v>-5.0510000000000002</v>
      </c>
      <c r="F46097">
        <v>-2.5100620000000001E-2</v>
      </c>
      <c r="G46097" t="s">
        <v>35387</v>
      </c>
      <c r="H46097" t="s">
        <v>35388</v>
      </c>
    </row>
    <row r="46098" spans="1:8" x14ac:dyDescent="0.2">
      <c r="A46098" t="s">
        <v>86858</v>
      </c>
      <c r="B46098">
        <v>0.94499999999999995</v>
      </c>
      <c r="C46098">
        <v>0.79658700000000005</v>
      </c>
      <c r="D46098">
        <v>0.26163199999999998</v>
      </c>
      <c r="E46098">
        <v>-5.0510000000000002</v>
      </c>
      <c r="F46098">
        <v>2.8640849999999999E-2</v>
      </c>
      <c r="G46098" t="s">
        <v>69422</v>
      </c>
      <c r="H46098" t="s">
        <v>69423</v>
      </c>
    </row>
    <row r="46099" spans="1:8" x14ac:dyDescent="0.2">
      <c r="A46099" t="s">
        <v>86859</v>
      </c>
      <c r="B46099">
        <v>0.94499999999999995</v>
      </c>
      <c r="C46099">
        <v>0.79659400000000002</v>
      </c>
      <c r="D46099">
        <v>-0.26162210000000002</v>
      </c>
      <c r="E46099">
        <v>-5.0510000000000002</v>
      </c>
      <c r="F46099">
        <v>-4.4585800000000002E-2</v>
      </c>
      <c r="G46099" t="s">
        <v>15967</v>
      </c>
      <c r="H46099" t="s">
        <v>15968</v>
      </c>
    </row>
    <row r="46100" spans="1:8" x14ac:dyDescent="0.2">
      <c r="A46100" t="s">
        <v>86860</v>
      </c>
      <c r="B46100">
        <v>0.94499999999999995</v>
      </c>
      <c r="C46100">
        <v>0.79661599999999999</v>
      </c>
      <c r="D46100">
        <v>0.26159290000000002</v>
      </c>
      <c r="E46100">
        <v>-5.0510000000000002</v>
      </c>
      <c r="F46100">
        <v>2.9667550000000001E-2</v>
      </c>
      <c r="G46100" t="s">
        <v>40227</v>
      </c>
      <c r="H46100" t="s">
        <v>40228</v>
      </c>
    </row>
    <row r="46101" spans="1:8" x14ac:dyDescent="0.2">
      <c r="A46101" t="s">
        <v>86861</v>
      </c>
      <c r="B46101">
        <v>0.94499999999999995</v>
      </c>
      <c r="C46101">
        <v>0.79665699999999995</v>
      </c>
      <c r="D46101">
        <v>-0.26153979999999999</v>
      </c>
      <c r="E46101">
        <v>-5.0510000000000002</v>
      </c>
      <c r="F46101">
        <v>-1.753673E-2</v>
      </c>
      <c r="G46101" t="s">
        <v>55708</v>
      </c>
      <c r="H46101" t="s">
        <v>55709</v>
      </c>
    </row>
    <row r="46102" spans="1:8" x14ac:dyDescent="0.2">
      <c r="A46102" t="s">
        <v>86862</v>
      </c>
      <c r="B46102">
        <v>0.94499999999999995</v>
      </c>
      <c r="C46102">
        <v>0.79668499999999998</v>
      </c>
      <c r="D46102">
        <v>0.26150230000000002</v>
      </c>
      <c r="E46102">
        <v>-5.0510000000000002</v>
      </c>
      <c r="F46102">
        <v>1.7012280000000001E-2</v>
      </c>
      <c r="G46102" t="s">
        <v>74398</v>
      </c>
      <c r="H46102" t="s">
        <v>74399</v>
      </c>
    </row>
    <row r="46103" spans="1:8" x14ac:dyDescent="0.2">
      <c r="A46103" t="s">
        <v>86863</v>
      </c>
      <c r="B46103">
        <v>0.94499999999999995</v>
      </c>
      <c r="C46103">
        <v>0.79668899999999998</v>
      </c>
      <c r="D46103">
        <v>0.26149699999999998</v>
      </c>
      <c r="E46103">
        <v>-5.0510000000000002</v>
      </c>
      <c r="F46103">
        <v>1.8014140000000001E-2</v>
      </c>
      <c r="G46103" t="s">
        <v>86864</v>
      </c>
      <c r="H46103" t="s">
        <v>86865</v>
      </c>
    </row>
    <row r="46104" spans="1:8" x14ac:dyDescent="0.2">
      <c r="A46104" t="s">
        <v>86866</v>
      </c>
      <c r="B46104">
        <v>0.94499999999999995</v>
      </c>
      <c r="C46104">
        <v>0.79669000000000001</v>
      </c>
      <c r="D46104">
        <v>-0.26149549999999999</v>
      </c>
      <c r="E46104">
        <v>-5.0510000000000002</v>
      </c>
      <c r="F46104">
        <v>-1.462331E-2</v>
      </c>
      <c r="G46104" t="s">
        <v>11907</v>
      </c>
      <c r="H46104" t="s">
        <v>11908</v>
      </c>
    </row>
    <row r="46105" spans="1:8" x14ac:dyDescent="0.2">
      <c r="A46105" t="s">
        <v>86867</v>
      </c>
      <c r="B46105">
        <v>0.94499999999999995</v>
      </c>
      <c r="C46105">
        <v>0.796732</v>
      </c>
      <c r="D46105">
        <v>0.26144040000000002</v>
      </c>
      <c r="E46105">
        <v>-5.0510000000000002</v>
      </c>
      <c r="F46105">
        <v>0.10172131</v>
      </c>
      <c r="G46105" t="s">
        <v>19397</v>
      </c>
      <c r="H46105" t="s">
        <v>19398</v>
      </c>
    </row>
    <row r="46106" spans="1:8" x14ac:dyDescent="0.2">
      <c r="A46106" t="s">
        <v>86868</v>
      </c>
      <c r="B46106">
        <v>0.94499999999999995</v>
      </c>
      <c r="C46106">
        <v>0.796736</v>
      </c>
      <c r="D46106">
        <v>-0.26143559999999999</v>
      </c>
      <c r="E46106">
        <v>-5.0510000000000002</v>
      </c>
      <c r="F46106">
        <v>-1.9929490000000001E-2</v>
      </c>
      <c r="G46106" t="s">
        <v>34788</v>
      </c>
      <c r="H46106" t="s">
        <v>34789</v>
      </c>
    </row>
    <row r="46107" spans="1:8" x14ac:dyDescent="0.2">
      <c r="A46107" t="s">
        <v>86869</v>
      </c>
      <c r="B46107">
        <v>0.94499999999999995</v>
      </c>
      <c r="C46107">
        <v>0.79674</v>
      </c>
      <c r="D46107">
        <v>0.26142969999999999</v>
      </c>
      <c r="E46107">
        <v>-5.0510000000000002</v>
      </c>
      <c r="F46107">
        <v>1.9899340000000001E-2</v>
      </c>
      <c r="G46107" t="s">
        <v>86870</v>
      </c>
      <c r="H46107" t="s">
        <v>86871</v>
      </c>
    </row>
    <row r="46108" spans="1:8" x14ac:dyDescent="0.2">
      <c r="A46108" t="s">
        <v>86872</v>
      </c>
      <c r="B46108">
        <v>0.94499999999999995</v>
      </c>
      <c r="C46108">
        <v>0.796763</v>
      </c>
      <c r="D46108">
        <v>-0.26140049999999998</v>
      </c>
      <c r="E46108">
        <v>-5.0510000000000002</v>
      </c>
      <c r="F46108">
        <v>-2.0792450000000001E-2</v>
      </c>
      <c r="G46108" t="s">
        <v>21485</v>
      </c>
      <c r="H46108" t="s">
        <v>21486</v>
      </c>
    </row>
    <row r="46109" spans="1:8" x14ac:dyDescent="0.2">
      <c r="A46109" t="s">
        <v>86873</v>
      </c>
      <c r="B46109">
        <v>0.94499999999999995</v>
      </c>
      <c r="C46109">
        <v>0.79678099999999996</v>
      </c>
      <c r="D46109">
        <v>-0.26137680000000002</v>
      </c>
      <c r="E46109">
        <v>-5.0510000000000002</v>
      </c>
      <c r="F46109">
        <v>-2.2322789999999999E-2</v>
      </c>
      <c r="G46109" t="s">
        <v>70281</v>
      </c>
      <c r="H46109" t="s">
        <v>70282</v>
      </c>
    </row>
    <row r="46110" spans="1:8" x14ac:dyDescent="0.2">
      <c r="A46110" t="s">
        <v>86874</v>
      </c>
      <c r="B46110">
        <v>0.94499999999999995</v>
      </c>
      <c r="C46110">
        <v>0.79679699999999998</v>
      </c>
      <c r="D46110">
        <v>0.2613549</v>
      </c>
      <c r="E46110">
        <v>-5.0510000000000002</v>
      </c>
      <c r="F46110">
        <v>1.4457360000000001E-2</v>
      </c>
      <c r="G46110" t="s">
        <v>1113</v>
      </c>
      <c r="H46110" t="s">
        <v>1114</v>
      </c>
    </row>
    <row r="46111" spans="1:8" x14ac:dyDescent="0.2">
      <c r="A46111" t="s">
        <v>86875</v>
      </c>
      <c r="B46111">
        <v>0.94499999999999995</v>
      </c>
      <c r="C46111">
        <v>0.79680300000000004</v>
      </c>
      <c r="D46111">
        <v>0.26134669999999999</v>
      </c>
      <c r="E46111">
        <v>-5.0510000000000002</v>
      </c>
      <c r="F46111">
        <v>2.0153910000000001E-2</v>
      </c>
      <c r="G46111" t="s">
        <v>59348</v>
      </c>
      <c r="H46111" t="s">
        <v>59349</v>
      </c>
    </row>
    <row r="46112" spans="1:8" x14ac:dyDescent="0.2">
      <c r="A46112" t="s">
        <v>86876</v>
      </c>
      <c r="B46112">
        <v>0.94499999999999995</v>
      </c>
      <c r="C46112">
        <v>0.79686000000000001</v>
      </c>
      <c r="D46112">
        <v>-0.26127240000000002</v>
      </c>
      <c r="E46112">
        <v>-5.0510000000000002</v>
      </c>
      <c r="F46112">
        <v>-2.293711E-2</v>
      </c>
      <c r="G46112" t="s">
        <v>86877</v>
      </c>
      <c r="H46112" t="s">
        <v>86878</v>
      </c>
    </row>
    <row r="46113" spans="1:8" x14ac:dyDescent="0.2">
      <c r="A46113" t="s">
        <v>86879</v>
      </c>
      <c r="B46113">
        <v>0.94499999999999995</v>
      </c>
      <c r="C46113">
        <v>0.79686299999999999</v>
      </c>
      <c r="D46113">
        <v>-0.26126850000000001</v>
      </c>
      <c r="E46113">
        <v>-5.0510000000000002</v>
      </c>
      <c r="F46113">
        <v>-3.8815669999999997E-2</v>
      </c>
      <c r="G46113" t="s">
        <v>21</v>
      </c>
      <c r="H46113" t="s">
        <v>21</v>
      </c>
    </row>
    <row r="46114" spans="1:8" x14ac:dyDescent="0.2">
      <c r="A46114" t="s">
        <v>86880</v>
      </c>
      <c r="B46114">
        <v>0.94499999999999995</v>
      </c>
      <c r="C46114">
        <v>0.79690799999999995</v>
      </c>
      <c r="D46114">
        <v>0.26120860000000001</v>
      </c>
      <c r="E46114">
        <v>-5.0510000000000002</v>
      </c>
      <c r="F46114">
        <v>1.7324510000000001E-2</v>
      </c>
      <c r="G46114" t="s">
        <v>86881</v>
      </c>
      <c r="H46114" t="s">
        <v>86882</v>
      </c>
    </row>
    <row r="46115" spans="1:8" x14ac:dyDescent="0.2">
      <c r="A46115" t="s">
        <v>86883</v>
      </c>
      <c r="B46115">
        <v>0.94499999999999995</v>
      </c>
      <c r="C46115">
        <v>0.79699799999999998</v>
      </c>
      <c r="D46115">
        <v>-0.26108989999999999</v>
      </c>
      <c r="E46115">
        <v>-5.0510000000000002</v>
      </c>
      <c r="F46115">
        <v>-4.5877330000000001E-2</v>
      </c>
      <c r="G46115" t="s">
        <v>2904</v>
      </c>
      <c r="H46115" t="s">
        <v>2905</v>
      </c>
    </row>
    <row r="46116" spans="1:8" x14ac:dyDescent="0.2">
      <c r="A46116" t="s">
        <v>86884</v>
      </c>
      <c r="B46116">
        <v>0.94499999999999995</v>
      </c>
      <c r="C46116">
        <v>0.79702099999999998</v>
      </c>
      <c r="D46116">
        <v>-0.2610595</v>
      </c>
      <c r="E46116">
        <v>-5.0510000000000002</v>
      </c>
      <c r="F46116">
        <v>-2.5215479999999998E-2</v>
      </c>
      <c r="G46116" t="s">
        <v>4078</v>
      </c>
      <c r="H46116" t="s">
        <v>4079</v>
      </c>
    </row>
    <row r="46117" spans="1:8" x14ac:dyDescent="0.2">
      <c r="A46117" t="s">
        <v>86885</v>
      </c>
      <c r="B46117">
        <v>0.94499999999999995</v>
      </c>
      <c r="C46117">
        <v>0.79707499999999998</v>
      </c>
      <c r="D46117">
        <v>-0.26098909999999997</v>
      </c>
      <c r="E46117">
        <v>-5.0510000000000002</v>
      </c>
      <c r="F46117">
        <v>-1.9971030000000001E-2</v>
      </c>
      <c r="G46117" t="s">
        <v>48502</v>
      </c>
      <c r="H46117" t="s">
        <v>48503</v>
      </c>
    </row>
    <row r="46118" spans="1:8" x14ac:dyDescent="0.2">
      <c r="A46118" t="s">
        <v>86886</v>
      </c>
      <c r="B46118">
        <v>0.94499999999999995</v>
      </c>
      <c r="C46118">
        <v>0.79709200000000002</v>
      </c>
      <c r="D46118">
        <v>0.2609669</v>
      </c>
      <c r="E46118">
        <v>-5.0510000000000002</v>
      </c>
      <c r="F46118">
        <v>2.3010360000000001E-2</v>
      </c>
      <c r="G46118" t="s">
        <v>34438</v>
      </c>
      <c r="H46118" t="s">
        <v>34439</v>
      </c>
    </row>
    <row r="46119" spans="1:8" x14ac:dyDescent="0.2">
      <c r="A46119" t="s">
        <v>86887</v>
      </c>
      <c r="B46119">
        <v>0.94499999999999995</v>
      </c>
      <c r="C46119">
        <v>0.79717099999999996</v>
      </c>
      <c r="D46119">
        <v>0.26086280000000001</v>
      </c>
      <c r="E46119">
        <v>-5.0510000000000002</v>
      </c>
      <c r="F46119">
        <v>2.1958930000000002E-2</v>
      </c>
      <c r="G46119" t="s">
        <v>86888</v>
      </c>
      <c r="H46119" t="s">
        <v>86889</v>
      </c>
    </row>
    <row r="46120" spans="1:8" x14ac:dyDescent="0.2">
      <c r="A46120" t="s">
        <v>86890</v>
      </c>
      <c r="B46120">
        <v>0.94499999999999995</v>
      </c>
      <c r="C46120">
        <v>0.79718900000000004</v>
      </c>
      <c r="D46120">
        <v>0.26083909999999999</v>
      </c>
      <c r="E46120">
        <v>-5.0510000000000002</v>
      </c>
      <c r="F46120">
        <v>7.2717290000000004E-2</v>
      </c>
      <c r="G46120" t="s">
        <v>68107</v>
      </c>
      <c r="H46120" t="s">
        <v>68108</v>
      </c>
    </row>
    <row r="46121" spans="1:8" x14ac:dyDescent="0.2">
      <c r="A46121" t="s">
        <v>86891</v>
      </c>
      <c r="B46121">
        <v>0.94499999999999995</v>
      </c>
      <c r="C46121">
        <v>0.79718999999999995</v>
      </c>
      <c r="D46121">
        <v>0.26083800000000001</v>
      </c>
      <c r="E46121">
        <v>-5.0510000000000002</v>
      </c>
      <c r="F46121">
        <v>4.3274720000000003E-2</v>
      </c>
      <c r="G46121" t="s">
        <v>23374</v>
      </c>
      <c r="H46121" t="s">
        <v>23375</v>
      </c>
    </row>
    <row r="46122" spans="1:8" x14ac:dyDescent="0.2">
      <c r="A46122" t="s">
        <v>86892</v>
      </c>
      <c r="B46122">
        <v>0.94499999999999995</v>
      </c>
      <c r="C46122">
        <v>0.79725299999999999</v>
      </c>
      <c r="D46122">
        <v>0.2607545</v>
      </c>
      <c r="E46122">
        <v>-5.0510000000000002</v>
      </c>
      <c r="F46122">
        <v>2.3254940000000002E-2</v>
      </c>
      <c r="G46122" t="s">
        <v>21</v>
      </c>
      <c r="H46122" t="s">
        <v>21</v>
      </c>
    </row>
    <row r="46123" spans="1:8" x14ac:dyDescent="0.2">
      <c r="A46123" t="s">
        <v>86893</v>
      </c>
      <c r="B46123">
        <v>0.94499999999999995</v>
      </c>
      <c r="C46123">
        <v>0.79725699999999999</v>
      </c>
      <c r="D46123">
        <v>-0.26074979999999998</v>
      </c>
      <c r="E46123">
        <v>-5.0510000000000002</v>
      </c>
      <c r="F46123">
        <v>-2.1739330000000001E-2</v>
      </c>
      <c r="G46123" t="s">
        <v>26423</v>
      </c>
      <c r="H46123" t="s">
        <v>26424</v>
      </c>
    </row>
    <row r="46124" spans="1:8" x14ac:dyDescent="0.2">
      <c r="A46124" t="s">
        <v>86894</v>
      </c>
      <c r="B46124">
        <v>0.94499999999999995</v>
      </c>
      <c r="C46124">
        <v>0.79728600000000005</v>
      </c>
      <c r="D46124">
        <v>0.26071109999999997</v>
      </c>
      <c r="E46124">
        <v>-5.0510000000000002</v>
      </c>
      <c r="F46124">
        <v>2.2183830000000002E-2</v>
      </c>
      <c r="G46124" t="s">
        <v>21</v>
      </c>
      <c r="H46124" t="s">
        <v>21</v>
      </c>
    </row>
    <row r="46125" spans="1:8" x14ac:dyDescent="0.2">
      <c r="A46125" t="s">
        <v>86895</v>
      </c>
      <c r="B46125">
        <v>0.94499999999999995</v>
      </c>
      <c r="C46125">
        <v>0.79730299999999998</v>
      </c>
      <c r="D46125">
        <v>0.26068789999999997</v>
      </c>
      <c r="E46125">
        <v>-5.0510000000000002</v>
      </c>
      <c r="F46125">
        <v>1.743128E-2</v>
      </c>
      <c r="G46125" t="s">
        <v>86896</v>
      </c>
      <c r="H46125" t="s">
        <v>86897</v>
      </c>
    </row>
    <row r="46126" spans="1:8" x14ac:dyDescent="0.2">
      <c r="A46126" t="s">
        <v>86898</v>
      </c>
      <c r="B46126">
        <v>0.94499999999999995</v>
      </c>
      <c r="C46126">
        <v>0.79731300000000005</v>
      </c>
      <c r="D46126">
        <v>0.2606752</v>
      </c>
      <c r="E46126">
        <v>-5.0510000000000002</v>
      </c>
      <c r="F46126">
        <v>2.4932760000000002E-2</v>
      </c>
      <c r="G46126" t="s">
        <v>21</v>
      </c>
      <c r="H46126" t="s">
        <v>21</v>
      </c>
    </row>
    <row r="46127" spans="1:8" x14ac:dyDescent="0.2">
      <c r="A46127" t="s">
        <v>86899</v>
      </c>
      <c r="B46127">
        <v>0.94499999999999995</v>
      </c>
      <c r="C46127">
        <v>0.79732199999999998</v>
      </c>
      <c r="D46127">
        <v>0.26066349999999999</v>
      </c>
      <c r="E46127">
        <v>-5.0510000000000002</v>
      </c>
      <c r="F46127">
        <v>2.1991460000000001E-2</v>
      </c>
      <c r="G46127" t="s">
        <v>48618</v>
      </c>
      <c r="H46127" t="s">
        <v>48619</v>
      </c>
    </row>
    <row r="46128" spans="1:8" x14ac:dyDescent="0.2">
      <c r="A46128" t="s">
        <v>86900</v>
      </c>
      <c r="B46128">
        <v>0.94499999999999995</v>
      </c>
      <c r="C46128">
        <v>0.79736799999999997</v>
      </c>
      <c r="D46128">
        <v>0.26060260000000002</v>
      </c>
      <c r="E46128">
        <v>-5.0510000000000002</v>
      </c>
      <c r="F46128">
        <v>3.0536799999999999E-2</v>
      </c>
      <c r="G46128" t="s">
        <v>21</v>
      </c>
      <c r="H46128" t="s">
        <v>21</v>
      </c>
    </row>
    <row r="46129" spans="1:8" x14ac:dyDescent="0.2">
      <c r="A46129" t="s">
        <v>86901</v>
      </c>
      <c r="B46129">
        <v>0.94499999999999995</v>
      </c>
      <c r="C46129">
        <v>0.79740299999999997</v>
      </c>
      <c r="D46129">
        <v>-0.26055620000000002</v>
      </c>
      <c r="E46129">
        <v>-5.0519999999999996</v>
      </c>
      <c r="F46129">
        <v>-1.3619310000000001E-2</v>
      </c>
      <c r="G46129" t="s">
        <v>23357</v>
      </c>
      <c r="H46129" t="s">
        <v>23358</v>
      </c>
    </row>
    <row r="46130" spans="1:8" x14ac:dyDescent="0.2">
      <c r="A46130" t="s">
        <v>86902</v>
      </c>
      <c r="B46130">
        <v>0.94499999999999995</v>
      </c>
      <c r="C46130">
        <v>0.79741899999999999</v>
      </c>
      <c r="D46130">
        <v>0.26053609999999999</v>
      </c>
      <c r="E46130">
        <v>-5.0519999999999996</v>
      </c>
      <c r="F46130">
        <v>8.2018499999999994E-2</v>
      </c>
      <c r="G46130" t="s">
        <v>86903</v>
      </c>
      <c r="H46130" t="s">
        <v>86904</v>
      </c>
    </row>
    <row r="46131" spans="1:8" x14ac:dyDescent="0.2">
      <c r="A46131" t="s">
        <v>86905</v>
      </c>
      <c r="B46131">
        <v>0.94499999999999995</v>
      </c>
      <c r="C46131">
        <v>0.79749700000000001</v>
      </c>
      <c r="D46131">
        <v>-0.26043240000000001</v>
      </c>
      <c r="E46131">
        <v>-5.0519999999999996</v>
      </c>
      <c r="F46131">
        <v>-1.4744760000000001E-2</v>
      </c>
      <c r="G46131" t="s">
        <v>21</v>
      </c>
      <c r="H46131" t="s">
        <v>21</v>
      </c>
    </row>
    <row r="46132" spans="1:8" x14ac:dyDescent="0.2">
      <c r="A46132" t="s">
        <v>86906</v>
      </c>
      <c r="B46132">
        <v>0.94499999999999995</v>
      </c>
      <c r="C46132">
        <v>0.79751000000000005</v>
      </c>
      <c r="D46132">
        <v>-0.26041609999999998</v>
      </c>
      <c r="E46132">
        <v>-5.0519999999999996</v>
      </c>
      <c r="F46132">
        <v>-3.4168289999999997E-2</v>
      </c>
      <c r="G46132" t="s">
        <v>44510</v>
      </c>
      <c r="H46132" t="s">
        <v>44511</v>
      </c>
    </row>
    <row r="46133" spans="1:8" x14ac:dyDescent="0.2">
      <c r="A46133" t="s">
        <v>86907</v>
      </c>
      <c r="B46133">
        <v>0.94499999999999995</v>
      </c>
      <c r="C46133">
        <v>0.79751499999999997</v>
      </c>
      <c r="D46133">
        <v>0.26040940000000001</v>
      </c>
      <c r="E46133">
        <v>-5.0519999999999996</v>
      </c>
      <c r="F46133">
        <v>2.91084E-2</v>
      </c>
      <c r="G46133" t="s">
        <v>70987</v>
      </c>
      <c r="H46133" t="s">
        <v>70988</v>
      </c>
    </row>
    <row r="46134" spans="1:8" x14ac:dyDescent="0.2">
      <c r="A46134" t="s">
        <v>86908</v>
      </c>
      <c r="B46134">
        <v>0.94499999999999995</v>
      </c>
      <c r="C46134">
        <v>0.79751499999999997</v>
      </c>
      <c r="D46134">
        <v>0.26040869999999999</v>
      </c>
      <c r="E46134">
        <v>-5.0519999999999996</v>
      </c>
      <c r="F46134">
        <v>1.6798460000000001E-2</v>
      </c>
      <c r="G46134" t="s">
        <v>69764</v>
      </c>
      <c r="H46134" t="s">
        <v>69765</v>
      </c>
    </row>
    <row r="46135" spans="1:8" x14ac:dyDescent="0.2">
      <c r="A46135" t="s">
        <v>86909</v>
      </c>
      <c r="B46135">
        <v>0.94499999999999995</v>
      </c>
      <c r="C46135">
        <v>0.79759599999999997</v>
      </c>
      <c r="D46135">
        <v>0.26030310000000001</v>
      </c>
      <c r="E46135">
        <v>-5.0519999999999996</v>
      </c>
      <c r="F46135">
        <v>1.949333E-2</v>
      </c>
      <c r="G46135" t="s">
        <v>54664</v>
      </c>
      <c r="H46135" t="s">
        <v>54665</v>
      </c>
    </row>
    <row r="46136" spans="1:8" x14ac:dyDescent="0.2">
      <c r="A46136" t="s">
        <v>86910</v>
      </c>
      <c r="B46136">
        <v>0.94499999999999995</v>
      </c>
      <c r="C46136">
        <v>0.79760500000000001</v>
      </c>
      <c r="D46136">
        <v>-0.26029039999999998</v>
      </c>
      <c r="E46136">
        <v>-5.0519999999999996</v>
      </c>
      <c r="F46136">
        <v>-1.4992399999999999E-2</v>
      </c>
      <c r="G46136" t="s">
        <v>24511</v>
      </c>
      <c r="H46136" t="s">
        <v>24512</v>
      </c>
    </row>
    <row r="46137" spans="1:8" x14ac:dyDescent="0.2">
      <c r="A46137" t="s">
        <v>86911</v>
      </c>
      <c r="B46137">
        <v>0.94499999999999995</v>
      </c>
      <c r="C46137">
        <v>0.79761800000000005</v>
      </c>
      <c r="D46137">
        <v>-0.26027339999999999</v>
      </c>
      <c r="E46137">
        <v>-5.0519999999999996</v>
      </c>
      <c r="F46137">
        <v>-2.7248970000000001E-2</v>
      </c>
      <c r="G46137" t="s">
        <v>86912</v>
      </c>
      <c r="H46137" t="s">
        <v>86913</v>
      </c>
    </row>
    <row r="46138" spans="1:8" x14ac:dyDescent="0.2">
      <c r="A46138" t="s">
        <v>86914</v>
      </c>
      <c r="B46138">
        <v>0.94499999999999995</v>
      </c>
      <c r="C46138">
        <v>0.79763899999999999</v>
      </c>
      <c r="D46138">
        <v>0.26024550000000002</v>
      </c>
      <c r="E46138">
        <v>-5.0519999999999996</v>
      </c>
      <c r="F46138">
        <v>1.8504900000000001E-2</v>
      </c>
      <c r="G46138" t="s">
        <v>86915</v>
      </c>
      <c r="H46138" t="s">
        <v>86916</v>
      </c>
    </row>
    <row r="46139" spans="1:8" x14ac:dyDescent="0.2">
      <c r="A46139" t="s">
        <v>86917</v>
      </c>
      <c r="B46139">
        <v>0.94499999999999995</v>
      </c>
      <c r="C46139">
        <v>0.79766599999999999</v>
      </c>
      <c r="D46139">
        <v>0.2602102</v>
      </c>
      <c r="E46139">
        <v>-5.0519999999999996</v>
      </c>
      <c r="F46139">
        <v>1.8091719999999999E-2</v>
      </c>
      <c r="G46139" t="s">
        <v>43513</v>
      </c>
      <c r="H46139" t="s">
        <v>43514</v>
      </c>
    </row>
    <row r="46140" spans="1:8" x14ac:dyDescent="0.2">
      <c r="A46140" t="s">
        <v>86918</v>
      </c>
      <c r="B46140">
        <v>0.94499999999999995</v>
      </c>
      <c r="C46140">
        <v>0.797759</v>
      </c>
      <c r="D46140">
        <v>0.26008730000000002</v>
      </c>
      <c r="E46140">
        <v>-5.0519999999999996</v>
      </c>
      <c r="F46140">
        <v>1.4417299999999999E-2</v>
      </c>
      <c r="G46140" t="s">
        <v>49835</v>
      </c>
      <c r="H46140" t="s">
        <v>49836</v>
      </c>
    </row>
    <row r="46141" spans="1:8" x14ac:dyDescent="0.2">
      <c r="A46141" t="s">
        <v>86919</v>
      </c>
      <c r="B46141">
        <v>0.94499999999999995</v>
      </c>
      <c r="C46141">
        <v>0.79778800000000005</v>
      </c>
      <c r="D46141">
        <v>0.26004929999999998</v>
      </c>
      <c r="E46141">
        <v>-5.0519999999999996</v>
      </c>
      <c r="F46141">
        <v>1.8296150000000001E-2</v>
      </c>
      <c r="G46141" t="s">
        <v>86920</v>
      </c>
      <c r="H46141" t="s">
        <v>86921</v>
      </c>
    </row>
    <row r="46142" spans="1:8" x14ac:dyDescent="0.2">
      <c r="A46142" t="s">
        <v>86922</v>
      </c>
      <c r="B46142">
        <v>0.94499999999999995</v>
      </c>
      <c r="C46142">
        <v>0.79781000000000002</v>
      </c>
      <c r="D46142">
        <v>-0.26002069999999999</v>
      </c>
      <c r="E46142">
        <v>-5.0519999999999996</v>
      </c>
      <c r="F46142">
        <v>-1.6028710000000002E-2</v>
      </c>
      <c r="G46142" t="s">
        <v>21</v>
      </c>
      <c r="H46142" t="s">
        <v>21</v>
      </c>
    </row>
    <row r="46143" spans="1:8" x14ac:dyDescent="0.2">
      <c r="A46143" t="s">
        <v>86923</v>
      </c>
      <c r="B46143">
        <v>0.94499999999999995</v>
      </c>
      <c r="C46143">
        <v>0.79781199999999997</v>
      </c>
      <c r="D46143">
        <v>-0.26001869999999999</v>
      </c>
      <c r="E46143">
        <v>-5.0519999999999996</v>
      </c>
      <c r="F46143">
        <v>-1.7655290000000001E-2</v>
      </c>
      <c r="G46143" t="s">
        <v>86924</v>
      </c>
      <c r="H46143" t="s">
        <v>86925</v>
      </c>
    </row>
    <row r="46144" spans="1:8" x14ac:dyDescent="0.2">
      <c r="A46144" t="s">
        <v>86926</v>
      </c>
      <c r="B46144">
        <v>0.94499999999999995</v>
      </c>
      <c r="C46144">
        <v>0.79783199999999999</v>
      </c>
      <c r="D46144">
        <v>0.25999119999999998</v>
      </c>
      <c r="E46144">
        <v>-5.0519999999999996</v>
      </c>
      <c r="F46144">
        <v>3.8481029999999999E-2</v>
      </c>
      <c r="G46144" t="s">
        <v>40068</v>
      </c>
      <c r="H46144" t="s">
        <v>40069</v>
      </c>
    </row>
    <row r="46145" spans="1:8" x14ac:dyDescent="0.2">
      <c r="A46145" t="s">
        <v>86927</v>
      </c>
      <c r="B46145">
        <v>0.94499999999999995</v>
      </c>
      <c r="C46145">
        <v>0.79785099999999998</v>
      </c>
      <c r="D46145">
        <v>-0.2599667</v>
      </c>
      <c r="E46145">
        <v>-5.0519999999999996</v>
      </c>
      <c r="F46145">
        <v>-1.9307970000000001E-2</v>
      </c>
      <c r="G46145" t="s">
        <v>86928</v>
      </c>
      <c r="H46145" t="s">
        <v>86929</v>
      </c>
    </row>
    <row r="46146" spans="1:8" x14ac:dyDescent="0.2">
      <c r="A46146" t="s">
        <v>86930</v>
      </c>
      <c r="B46146">
        <v>0.94499999999999995</v>
      </c>
      <c r="C46146">
        <v>0.79786000000000001</v>
      </c>
      <c r="D46146">
        <v>0.2599552</v>
      </c>
      <c r="E46146">
        <v>-5.0519999999999996</v>
      </c>
      <c r="F46146">
        <v>1.7342920000000001E-2</v>
      </c>
      <c r="G46146" t="s">
        <v>86931</v>
      </c>
      <c r="H46146" t="s">
        <v>86932</v>
      </c>
    </row>
    <row r="46147" spans="1:8" x14ac:dyDescent="0.2">
      <c r="A46147" t="s">
        <v>86933</v>
      </c>
      <c r="B46147">
        <v>0.94499999999999995</v>
      </c>
      <c r="C46147">
        <v>0.79789900000000002</v>
      </c>
      <c r="D46147">
        <v>0.25990289999999999</v>
      </c>
      <c r="E46147">
        <v>-5.0519999999999996</v>
      </c>
      <c r="F46147">
        <v>7.2244489999999995E-2</v>
      </c>
      <c r="G46147" t="s">
        <v>62541</v>
      </c>
      <c r="H46147" t="s">
        <v>62542</v>
      </c>
    </row>
    <row r="46148" spans="1:8" x14ac:dyDescent="0.2">
      <c r="A46148" t="s">
        <v>86934</v>
      </c>
      <c r="B46148">
        <v>0.94499999999999995</v>
      </c>
      <c r="C46148">
        <v>0.797933</v>
      </c>
      <c r="D46148">
        <v>0.25985930000000002</v>
      </c>
      <c r="E46148">
        <v>-5.0519999999999996</v>
      </c>
      <c r="F46148">
        <v>2.101538E-2</v>
      </c>
      <c r="G46148" t="s">
        <v>18758</v>
      </c>
      <c r="H46148" t="s">
        <v>18759</v>
      </c>
    </row>
    <row r="46149" spans="1:8" x14ac:dyDescent="0.2">
      <c r="A46149" t="s">
        <v>86935</v>
      </c>
      <c r="B46149">
        <v>0.94499999999999995</v>
      </c>
      <c r="C46149">
        <v>0.79793999999999998</v>
      </c>
      <c r="D46149">
        <v>-0.25984980000000002</v>
      </c>
      <c r="E46149">
        <v>-5.0519999999999996</v>
      </c>
      <c r="F46149">
        <v>-1.7449949999999999E-2</v>
      </c>
      <c r="G46149" t="s">
        <v>21</v>
      </c>
      <c r="H46149" t="s">
        <v>21</v>
      </c>
    </row>
    <row r="46150" spans="1:8" x14ac:dyDescent="0.2">
      <c r="A46150" t="s">
        <v>86936</v>
      </c>
      <c r="B46150">
        <v>0.94499999999999995</v>
      </c>
      <c r="C46150">
        <v>0.79794799999999999</v>
      </c>
      <c r="D46150">
        <v>0.25983840000000002</v>
      </c>
      <c r="E46150">
        <v>-5.0519999999999996</v>
      </c>
      <c r="F46150">
        <v>1.780435E-2</v>
      </c>
      <c r="G46150" t="s">
        <v>73874</v>
      </c>
      <c r="H46150" t="s">
        <v>73875</v>
      </c>
    </row>
    <row r="46151" spans="1:8" x14ac:dyDescent="0.2">
      <c r="A46151" t="s">
        <v>86937</v>
      </c>
      <c r="B46151">
        <v>0.94499999999999995</v>
      </c>
      <c r="C46151">
        <v>0.79803900000000005</v>
      </c>
      <c r="D46151">
        <v>0.25971909999999998</v>
      </c>
      <c r="E46151">
        <v>-5.0519999999999996</v>
      </c>
      <c r="F46151">
        <v>5.5261089999999999E-2</v>
      </c>
      <c r="G46151" t="s">
        <v>73416</v>
      </c>
      <c r="H46151" t="s">
        <v>73417</v>
      </c>
    </row>
    <row r="46152" spans="1:8" x14ac:dyDescent="0.2">
      <c r="A46152" t="s">
        <v>86938</v>
      </c>
      <c r="B46152">
        <v>0.94499999999999995</v>
      </c>
      <c r="C46152">
        <v>0.79805199999999998</v>
      </c>
      <c r="D46152">
        <v>0.25970209999999999</v>
      </c>
      <c r="E46152">
        <v>-5.0519999999999996</v>
      </c>
      <c r="F46152">
        <v>3.5455380000000002E-2</v>
      </c>
      <c r="G46152" t="s">
        <v>71195</v>
      </c>
      <c r="H46152" t="s">
        <v>71196</v>
      </c>
    </row>
    <row r="46153" spans="1:8" x14ac:dyDescent="0.2">
      <c r="A46153" t="s">
        <v>86939</v>
      </c>
      <c r="B46153">
        <v>0.94499999999999995</v>
      </c>
      <c r="C46153">
        <v>0.79806100000000002</v>
      </c>
      <c r="D46153">
        <v>-0.25968960000000002</v>
      </c>
      <c r="E46153">
        <v>-5.0519999999999996</v>
      </c>
      <c r="F46153">
        <v>-1.8456170000000001E-2</v>
      </c>
      <c r="G46153" t="s">
        <v>10810</v>
      </c>
      <c r="H46153" t="s">
        <v>10811</v>
      </c>
    </row>
    <row r="46154" spans="1:8" x14ac:dyDescent="0.2">
      <c r="A46154" t="s">
        <v>86940</v>
      </c>
      <c r="B46154">
        <v>0.94499999999999995</v>
      </c>
      <c r="C46154">
        <v>0.79813599999999996</v>
      </c>
      <c r="D46154">
        <v>0.25959189999999999</v>
      </c>
      <c r="E46154">
        <v>-5.0519999999999996</v>
      </c>
      <c r="F46154">
        <v>2.1204520000000001E-2</v>
      </c>
      <c r="G46154" t="s">
        <v>84231</v>
      </c>
      <c r="H46154" t="s">
        <v>84232</v>
      </c>
    </row>
    <row r="46155" spans="1:8" x14ac:dyDescent="0.2">
      <c r="A46155" t="s">
        <v>86941</v>
      </c>
      <c r="B46155">
        <v>0.94499999999999995</v>
      </c>
      <c r="C46155">
        <v>0.79813900000000004</v>
      </c>
      <c r="D46155">
        <v>-0.25958779999999998</v>
      </c>
      <c r="E46155">
        <v>-5.0519999999999996</v>
      </c>
      <c r="F46155">
        <v>-2.1677269999999998E-2</v>
      </c>
      <c r="G46155" t="s">
        <v>59800</v>
      </c>
      <c r="H46155" t="s">
        <v>59801</v>
      </c>
    </row>
    <row r="46156" spans="1:8" x14ac:dyDescent="0.2">
      <c r="A46156" t="s">
        <v>86942</v>
      </c>
      <c r="B46156">
        <v>0.94499999999999995</v>
      </c>
      <c r="C46156">
        <v>0.79816200000000004</v>
      </c>
      <c r="D46156">
        <v>0.25955669999999997</v>
      </c>
      <c r="E46156">
        <v>-5.0519999999999996</v>
      </c>
      <c r="F46156">
        <v>1.870935E-2</v>
      </c>
      <c r="G46156" t="s">
        <v>1942</v>
      </c>
      <c r="H46156" t="s">
        <v>1943</v>
      </c>
    </row>
    <row r="46157" spans="1:8" x14ac:dyDescent="0.2">
      <c r="A46157" t="s">
        <v>86943</v>
      </c>
      <c r="B46157">
        <v>0.94499999999999995</v>
      </c>
      <c r="C46157">
        <v>0.79816399999999998</v>
      </c>
      <c r="D46157">
        <v>0.25955430000000002</v>
      </c>
      <c r="E46157">
        <v>-5.0519999999999996</v>
      </c>
      <c r="F46157">
        <v>1.7426279999999999E-2</v>
      </c>
      <c r="G46157" t="s">
        <v>86944</v>
      </c>
      <c r="H46157" t="s">
        <v>86945</v>
      </c>
    </row>
    <row r="46158" spans="1:8" x14ac:dyDescent="0.2">
      <c r="A46158" t="s">
        <v>86946</v>
      </c>
      <c r="B46158">
        <v>0.94499999999999995</v>
      </c>
      <c r="C46158">
        <v>0.79816699999999996</v>
      </c>
      <c r="D46158">
        <v>-0.25955020000000001</v>
      </c>
      <c r="E46158">
        <v>-5.0519999999999996</v>
      </c>
      <c r="F46158">
        <v>-1.8982760000000001E-2</v>
      </c>
      <c r="G46158" t="s">
        <v>30603</v>
      </c>
      <c r="H46158" t="s">
        <v>30604</v>
      </c>
    </row>
    <row r="46159" spans="1:8" x14ac:dyDescent="0.2">
      <c r="A46159" t="s">
        <v>86947</v>
      </c>
      <c r="B46159">
        <v>0.94499999999999995</v>
      </c>
      <c r="C46159">
        <v>0.798176</v>
      </c>
      <c r="D46159">
        <v>-0.25953870000000001</v>
      </c>
      <c r="E46159">
        <v>-5.0519999999999996</v>
      </c>
      <c r="F46159">
        <v>-1.5893020000000001E-2</v>
      </c>
      <c r="G46159" t="s">
        <v>86948</v>
      </c>
      <c r="H46159" t="s">
        <v>86949</v>
      </c>
    </row>
    <row r="46160" spans="1:8" x14ac:dyDescent="0.2">
      <c r="A46160" t="s">
        <v>86950</v>
      </c>
      <c r="B46160">
        <v>0.94499999999999995</v>
      </c>
      <c r="C46160">
        <v>0.79820800000000003</v>
      </c>
      <c r="D46160">
        <v>0.25949630000000001</v>
      </c>
      <c r="E46160">
        <v>-5.0519999999999996</v>
      </c>
      <c r="F46160">
        <v>1.9555400000000001E-2</v>
      </c>
      <c r="G46160" t="s">
        <v>11240</v>
      </c>
      <c r="H46160" t="s">
        <v>11241</v>
      </c>
    </row>
    <row r="46161" spans="1:8" x14ac:dyDescent="0.2">
      <c r="A46161" t="s">
        <v>86951</v>
      </c>
      <c r="B46161">
        <v>0.94499999999999995</v>
      </c>
      <c r="C46161">
        <v>0.79822800000000005</v>
      </c>
      <c r="D46161">
        <v>-0.2594708</v>
      </c>
      <c r="E46161">
        <v>-5.0519999999999996</v>
      </c>
      <c r="F46161">
        <v>-1.9152010000000001E-2</v>
      </c>
      <c r="G46161" t="s">
        <v>3814</v>
      </c>
      <c r="H46161" t="s">
        <v>3815</v>
      </c>
    </row>
    <row r="46162" spans="1:8" x14ac:dyDescent="0.2">
      <c r="A46162" t="s">
        <v>86952</v>
      </c>
      <c r="B46162">
        <v>0.94499999999999995</v>
      </c>
      <c r="C46162">
        <v>0.79823999999999995</v>
      </c>
      <c r="D46162">
        <v>-0.25945509999999999</v>
      </c>
      <c r="E46162">
        <v>-5.0519999999999996</v>
      </c>
      <c r="F46162">
        <v>-5.7143819999999998E-2</v>
      </c>
      <c r="G46162" t="s">
        <v>86953</v>
      </c>
      <c r="H46162" t="s">
        <v>86954</v>
      </c>
    </row>
    <row r="46163" spans="1:8" x14ac:dyDescent="0.2">
      <c r="A46163" t="s">
        <v>86955</v>
      </c>
      <c r="B46163">
        <v>0.94499999999999995</v>
      </c>
      <c r="C46163">
        <v>0.79824799999999996</v>
      </c>
      <c r="D46163">
        <v>-0.25944440000000002</v>
      </c>
      <c r="E46163">
        <v>-5.0519999999999996</v>
      </c>
      <c r="F46163">
        <v>-1.6154430000000001E-2</v>
      </c>
      <c r="G46163" t="s">
        <v>44559</v>
      </c>
      <c r="H46163" t="s">
        <v>44560</v>
      </c>
    </row>
    <row r="46164" spans="1:8" x14ac:dyDescent="0.2">
      <c r="A46164" t="s">
        <v>86956</v>
      </c>
      <c r="B46164">
        <v>0.94499999999999995</v>
      </c>
      <c r="C46164">
        <v>0.79825999999999997</v>
      </c>
      <c r="D46164">
        <v>-0.25942860000000001</v>
      </c>
      <c r="E46164">
        <v>-5.0519999999999996</v>
      </c>
      <c r="F46164">
        <v>-3.0056510000000002E-2</v>
      </c>
      <c r="G46164" t="s">
        <v>21</v>
      </c>
      <c r="H46164" t="s">
        <v>21</v>
      </c>
    </row>
    <row r="46165" spans="1:8" x14ac:dyDescent="0.2">
      <c r="A46165" t="s">
        <v>86957</v>
      </c>
      <c r="B46165">
        <v>0.94499999999999995</v>
      </c>
      <c r="C46165">
        <v>0.79827099999999995</v>
      </c>
      <c r="D46165">
        <v>-0.25941409999999998</v>
      </c>
      <c r="E46165">
        <v>-5.0519999999999996</v>
      </c>
      <c r="F46165">
        <v>-1.438239E-2</v>
      </c>
      <c r="G46165" t="s">
        <v>15503</v>
      </c>
      <c r="H46165" t="s">
        <v>15504</v>
      </c>
    </row>
    <row r="46166" spans="1:8" x14ac:dyDescent="0.2">
      <c r="A46166" t="s">
        <v>86958</v>
      </c>
      <c r="B46166">
        <v>0.94499999999999995</v>
      </c>
      <c r="C46166">
        <v>0.79827999999999999</v>
      </c>
      <c r="D46166">
        <v>0.25940220000000003</v>
      </c>
      <c r="E46166">
        <v>-5.0519999999999996</v>
      </c>
      <c r="F46166">
        <v>1.2529459999999999E-2</v>
      </c>
      <c r="G46166" t="s">
        <v>35927</v>
      </c>
      <c r="H46166" t="s">
        <v>35928</v>
      </c>
    </row>
    <row r="46167" spans="1:8" x14ac:dyDescent="0.2">
      <c r="A46167" t="s">
        <v>86959</v>
      </c>
      <c r="B46167">
        <v>0.94499999999999995</v>
      </c>
      <c r="C46167">
        <v>0.79833399999999999</v>
      </c>
      <c r="D46167">
        <v>-0.25933079999999997</v>
      </c>
      <c r="E46167">
        <v>-5.0519999999999996</v>
      </c>
      <c r="F46167">
        <v>-1.361217E-2</v>
      </c>
      <c r="G46167" t="s">
        <v>82004</v>
      </c>
      <c r="H46167" t="s">
        <v>82005</v>
      </c>
    </row>
    <row r="46168" spans="1:8" x14ac:dyDescent="0.2">
      <c r="A46168" t="s">
        <v>86960</v>
      </c>
      <c r="B46168">
        <v>0.94499999999999995</v>
      </c>
      <c r="C46168">
        <v>0.79837199999999997</v>
      </c>
      <c r="D46168">
        <v>0.25928050000000002</v>
      </c>
      <c r="E46168">
        <v>-5.0519999999999996</v>
      </c>
      <c r="F46168">
        <v>3.2466740000000001E-2</v>
      </c>
      <c r="G46168" t="s">
        <v>86961</v>
      </c>
      <c r="H46168" t="s">
        <v>86962</v>
      </c>
    </row>
    <row r="46169" spans="1:8" x14ac:dyDescent="0.2">
      <c r="A46169" t="s">
        <v>86963</v>
      </c>
      <c r="B46169">
        <v>0.94499999999999995</v>
      </c>
      <c r="C46169">
        <v>0.79838200000000004</v>
      </c>
      <c r="D46169">
        <v>0.25926759999999999</v>
      </c>
      <c r="E46169">
        <v>-5.0519999999999996</v>
      </c>
      <c r="F46169">
        <v>4.0925339999999998E-2</v>
      </c>
      <c r="G46169" t="s">
        <v>21</v>
      </c>
      <c r="H46169" t="s">
        <v>21</v>
      </c>
    </row>
    <row r="46170" spans="1:8" x14ac:dyDescent="0.2">
      <c r="A46170" t="s">
        <v>86964</v>
      </c>
      <c r="B46170">
        <v>0.94499999999999995</v>
      </c>
      <c r="C46170">
        <v>0.79839000000000004</v>
      </c>
      <c r="D46170">
        <v>0.25925740000000003</v>
      </c>
      <c r="E46170">
        <v>-5.0519999999999996</v>
      </c>
      <c r="F46170">
        <v>2.194815E-2</v>
      </c>
      <c r="G46170" t="s">
        <v>84554</v>
      </c>
      <c r="H46170" t="s">
        <v>84554</v>
      </c>
    </row>
    <row r="46171" spans="1:8" x14ac:dyDescent="0.2">
      <c r="A46171" t="s">
        <v>86965</v>
      </c>
      <c r="B46171">
        <v>0.94599999999999995</v>
      </c>
      <c r="C46171">
        <v>0.79845600000000005</v>
      </c>
      <c r="D46171">
        <v>-0.25917020000000002</v>
      </c>
      <c r="E46171">
        <v>-5.0519999999999996</v>
      </c>
      <c r="F46171">
        <v>-1.415423E-2</v>
      </c>
      <c r="G46171" t="s">
        <v>76210</v>
      </c>
      <c r="H46171" t="s">
        <v>76211</v>
      </c>
    </row>
    <row r="46172" spans="1:8" x14ac:dyDescent="0.2">
      <c r="A46172" t="s">
        <v>86966</v>
      </c>
      <c r="B46172">
        <v>0.94599999999999995</v>
      </c>
      <c r="C46172">
        <v>0.79847500000000005</v>
      </c>
      <c r="D46172">
        <v>0.25914500000000001</v>
      </c>
      <c r="E46172">
        <v>-5.0519999999999996</v>
      </c>
      <c r="F46172">
        <v>1.5875179999999999E-2</v>
      </c>
      <c r="G46172" t="s">
        <v>86967</v>
      </c>
      <c r="H46172" t="s">
        <v>86968</v>
      </c>
    </row>
    <row r="46173" spans="1:8" x14ac:dyDescent="0.2">
      <c r="A46173" t="s">
        <v>86969</v>
      </c>
      <c r="B46173">
        <v>0.94599999999999995</v>
      </c>
      <c r="C46173">
        <v>0.79849400000000004</v>
      </c>
      <c r="D46173">
        <v>-0.25912000000000002</v>
      </c>
      <c r="E46173">
        <v>-5.0519999999999996</v>
      </c>
      <c r="F46173">
        <v>-2.9537669999999999E-2</v>
      </c>
      <c r="G46173" t="s">
        <v>33516</v>
      </c>
      <c r="H46173" t="s">
        <v>33517</v>
      </c>
    </row>
    <row r="46174" spans="1:8" x14ac:dyDescent="0.2">
      <c r="A46174" t="s">
        <v>86970</v>
      </c>
      <c r="B46174">
        <v>0.94599999999999995</v>
      </c>
      <c r="C46174">
        <v>0.79853300000000005</v>
      </c>
      <c r="D46174">
        <v>0.2590691</v>
      </c>
      <c r="E46174">
        <v>-5.0519999999999996</v>
      </c>
      <c r="F46174">
        <v>2.115303E-2</v>
      </c>
      <c r="G46174" t="s">
        <v>9640</v>
      </c>
      <c r="H46174" t="s">
        <v>9641</v>
      </c>
    </row>
    <row r="46175" spans="1:8" x14ac:dyDescent="0.2">
      <c r="A46175" t="s">
        <v>86971</v>
      </c>
      <c r="B46175">
        <v>0.94599999999999995</v>
      </c>
      <c r="C46175">
        <v>0.79856099999999997</v>
      </c>
      <c r="D46175">
        <v>-0.25903229999999999</v>
      </c>
      <c r="E46175">
        <v>-5.0519999999999996</v>
      </c>
      <c r="F46175">
        <v>-2.2983199999999999E-2</v>
      </c>
      <c r="G46175" t="s">
        <v>12515</v>
      </c>
      <c r="H46175" t="s">
        <v>12516</v>
      </c>
    </row>
    <row r="46176" spans="1:8" x14ac:dyDescent="0.2">
      <c r="A46176" t="s">
        <v>86972</v>
      </c>
      <c r="B46176">
        <v>0.94599999999999995</v>
      </c>
      <c r="C46176">
        <v>0.79856400000000005</v>
      </c>
      <c r="D46176">
        <v>-0.25902799999999998</v>
      </c>
      <c r="E46176">
        <v>-5.0519999999999996</v>
      </c>
      <c r="F46176">
        <v>-1.543285E-2</v>
      </c>
      <c r="G46176" t="s">
        <v>21</v>
      </c>
      <c r="H46176" t="s">
        <v>21</v>
      </c>
    </row>
    <row r="46177" spans="1:8" x14ac:dyDescent="0.2">
      <c r="A46177" t="s">
        <v>86973</v>
      </c>
      <c r="B46177">
        <v>0.94599999999999995</v>
      </c>
      <c r="C46177">
        <v>0.79858700000000005</v>
      </c>
      <c r="D46177">
        <v>0.25899759999999999</v>
      </c>
      <c r="E46177">
        <v>-5.0519999999999996</v>
      </c>
      <c r="F46177">
        <v>1.7420640000000001E-2</v>
      </c>
      <c r="G46177" t="s">
        <v>42750</v>
      </c>
      <c r="H46177" t="s">
        <v>42751</v>
      </c>
    </row>
    <row r="46178" spans="1:8" x14ac:dyDescent="0.2">
      <c r="A46178" t="s">
        <v>86974</v>
      </c>
      <c r="B46178">
        <v>0.94599999999999995</v>
      </c>
      <c r="C46178">
        <v>0.79861400000000005</v>
      </c>
      <c r="D46178">
        <v>-0.25896180000000002</v>
      </c>
      <c r="E46178">
        <v>-5.0519999999999996</v>
      </c>
      <c r="F46178">
        <v>-3.1209000000000001E-2</v>
      </c>
      <c r="G46178" t="s">
        <v>53524</v>
      </c>
      <c r="H46178" t="s">
        <v>53525</v>
      </c>
    </row>
    <row r="46179" spans="1:8" x14ac:dyDescent="0.2">
      <c r="A46179" t="s">
        <v>86975</v>
      </c>
      <c r="B46179">
        <v>0.94599999999999995</v>
      </c>
      <c r="C46179">
        <v>0.79862500000000003</v>
      </c>
      <c r="D46179">
        <v>0.25894729999999999</v>
      </c>
      <c r="E46179">
        <v>-5.0519999999999996</v>
      </c>
      <c r="F46179">
        <v>1.93919E-2</v>
      </c>
      <c r="G46179" t="s">
        <v>42175</v>
      </c>
      <c r="H46179" t="s">
        <v>42176</v>
      </c>
    </row>
    <row r="46180" spans="1:8" x14ac:dyDescent="0.2">
      <c r="A46180" t="s">
        <v>86976</v>
      </c>
      <c r="B46180">
        <v>0.94599999999999995</v>
      </c>
      <c r="C46180">
        <v>0.79867699999999997</v>
      </c>
      <c r="D46180">
        <v>0.25887929999999998</v>
      </c>
      <c r="E46180">
        <v>-5.0519999999999996</v>
      </c>
      <c r="F46180">
        <v>2.4724779999999998E-2</v>
      </c>
      <c r="G46180" t="s">
        <v>86977</v>
      </c>
      <c r="H46180" t="s">
        <v>86978</v>
      </c>
    </row>
    <row r="46181" spans="1:8" x14ac:dyDescent="0.2">
      <c r="A46181" t="s">
        <v>86979</v>
      </c>
      <c r="B46181">
        <v>0.94599999999999995</v>
      </c>
      <c r="C46181">
        <v>0.79869000000000001</v>
      </c>
      <c r="D46181">
        <v>-0.25886209999999998</v>
      </c>
      <c r="E46181">
        <v>-5.0519999999999996</v>
      </c>
      <c r="F46181">
        <v>-2.393851E-2</v>
      </c>
      <c r="G46181" t="s">
        <v>21</v>
      </c>
      <c r="H46181" t="s">
        <v>21</v>
      </c>
    </row>
    <row r="46182" spans="1:8" x14ac:dyDescent="0.2">
      <c r="A46182" t="s">
        <v>86980</v>
      </c>
      <c r="B46182">
        <v>0.94599999999999995</v>
      </c>
      <c r="C46182">
        <v>0.79870099999999999</v>
      </c>
      <c r="D46182">
        <v>0.25884770000000001</v>
      </c>
      <c r="E46182">
        <v>-5.0519999999999996</v>
      </c>
      <c r="F46182">
        <v>1.123499E-2</v>
      </c>
      <c r="G46182" t="s">
        <v>21</v>
      </c>
      <c r="H46182" t="s">
        <v>21</v>
      </c>
    </row>
    <row r="46183" spans="1:8" x14ac:dyDescent="0.2">
      <c r="A46183" t="s">
        <v>86981</v>
      </c>
      <c r="B46183">
        <v>0.94599999999999995</v>
      </c>
      <c r="C46183">
        <v>0.79872699999999996</v>
      </c>
      <c r="D46183">
        <v>0.25881310000000002</v>
      </c>
      <c r="E46183">
        <v>-5.0519999999999996</v>
      </c>
      <c r="F46183">
        <v>1.534721E-2</v>
      </c>
      <c r="G46183" t="s">
        <v>41427</v>
      </c>
      <c r="H46183" t="s">
        <v>41428</v>
      </c>
    </row>
    <row r="46184" spans="1:8" x14ac:dyDescent="0.2">
      <c r="A46184" t="s">
        <v>86982</v>
      </c>
      <c r="B46184">
        <v>0.94599999999999995</v>
      </c>
      <c r="C46184">
        <v>0.79876000000000003</v>
      </c>
      <c r="D46184">
        <v>0.25876929999999998</v>
      </c>
      <c r="E46184">
        <v>-5.0519999999999996</v>
      </c>
      <c r="F46184">
        <v>3.953533E-2</v>
      </c>
      <c r="G46184" t="s">
        <v>86983</v>
      </c>
      <c r="H46184" t="s">
        <v>86984</v>
      </c>
    </row>
    <row r="46185" spans="1:8" x14ac:dyDescent="0.2">
      <c r="A46185" t="s">
        <v>86985</v>
      </c>
      <c r="B46185">
        <v>0.94599999999999995</v>
      </c>
      <c r="C46185">
        <v>0.798763</v>
      </c>
      <c r="D46185">
        <v>-0.25876650000000001</v>
      </c>
      <c r="E46185">
        <v>-5.0519999999999996</v>
      </c>
      <c r="F46185">
        <v>-3.3839029999999999E-2</v>
      </c>
      <c r="G46185" t="s">
        <v>3405</v>
      </c>
      <c r="H46185" t="s">
        <v>3406</v>
      </c>
    </row>
    <row r="46186" spans="1:8" x14ac:dyDescent="0.2">
      <c r="A46186" t="s">
        <v>86986</v>
      </c>
      <c r="B46186">
        <v>0.94599999999999995</v>
      </c>
      <c r="C46186">
        <v>0.79880600000000002</v>
      </c>
      <c r="D46186">
        <v>-0.25870939999999998</v>
      </c>
      <c r="E46186">
        <v>-5.0519999999999996</v>
      </c>
      <c r="F46186">
        <v>-3.0021929999999999E-2</v>
      </c>
      <c r="G46186" t="s">
        <v>26521</v>
      </c>
      <c r="H46186" t="s">
        <v>26522</v>
      </c>
    </row>
    <row r="46187" spans="1:8" x14ac:dyDescent="0.2">
      <c r="A46187" t="s">
        <v>86987</v>
      </c>
      <c r="B46187">
        <v>0.94599999999999995</v>
      </c>
      <c r="C46187">
        <v>0.79881899999999995</v>
      </c>
      <c r="D46187">
        <v>0.2586927</v>
      </c>
      <c r="E46187">
        <v>-5.0519999999999996</v>
      </c>
      <c r="F46187">
        <v>1.651478E-2</v>
      </c>
      <c r="G46187" t="s">
        <v>77752</v>
      </c>
      <c r="H46187" t="s">
        <v>77753</v>
      </c>
    </row>
    <row r="46188" spans="1:8" x14ac:dyDescent="0.2">
      <c r="A46188" t="s">
        <v>86988</v>
      </c>
      <c r="B46188">
        <v>0.94599999999999995</v>
      </c>
      <c r="C46188">
        <v>0.798821</v>
      </c>
      <c r="D46188">
        <v>-0.2586889</v>
      </c>
      <c r="E46188">
        <v>-5.0519999999999996</v>
      </c>
      <c r="F46188">
        <v>-1.3507379999999999E-2</v>
      </c>
      <c r="G46188" t="s">
        <v>9576</v>
      </c>
      <c r="H46188" t="s">
        <v>9577</v>
      </c>
    </row>
    <row r="46189" spans="1:8" x14ac:dyDescent="0.2">
      <c r="A46189" t="s">
        <v>86989</v>
      </c>
      <c r="B46189">
        <v>0.94599999999999995</v>
      </c>
      <c r="C46189">
        <v>0.79882200000000003</v>
      </c>
      <c r="D46189">
        <v>0.25868770000000002</v>
      </c>
      <c r="E46189">
        <v>-5.0519999999999996</v>
      </c>
      <c r="F46189">
        <v>2.3849459999999999E-2</v>
      </c>
      <c r="G46189" t="s">
        <v>86990</v>
      </c>
      <c r="H46189" t="s">
        <v>86991</v>
      </c>
    </row>
    <row r="46190" spans="1:8" x14ac:dyDescent="0.2">
      <c r="A46190" t="s">
        <v>86992</v>
      </c>
      <c r="B46190">
        <v>0.94599999999999995</v>
      </c>
      <c r="C46190">
        <v>0.79882900000000001</v>
      </c>
      <c r="D46190">
        <v>0.25867869999999998</v>
      </c>
      <c r="E46190">
        <v>-5.0519999999999996</v>
      </c>
      <c r="F46190">
        <v>2.2800250000000001E-2</v>
      </c>
      <c r="G46190" t="s">
        <v>86993</v>
      </c>
      <c r="H46190" t="s">
        <v>86994</v>
      </c>
    </row>
    <row r="46191" spans="1:8" x14ac:dyDescent="0.2">
      <c r="A46191" t="s">
        <v>86995</v>
      </c>
      <c r="B46191">
        <v>0.94599999999999995</v>
      </c>
      <c r="C46191">
        <v>0.79887300000000006</v>
      </c>
      <c r="D46191">
        <v>-0.2586213</v>
      </c>
      <c r="E46191">
        <v>-5.0519999999999996</v>
      </c>
      <c r="F46191">
        <v>-2.0681339999999999E-2</v>
      </c>
      <c r="G46191" t="s">
        <v>40068</v>
      </c>
      <c r="H46191" t="s">
        <v>40069</v>
      </c>
    </row>
    <row r="46192" spans="1:8" x14ac:dyDescent="0.2">
      <c r="A46192" t="s">
        <v>86996</v>
      </c>
      <c r="B46192">
        <v>0.94599999999999995</v>
      </c>
      <c r="C46192">
        <v>0.79888199999999998</v>
      </c>
      <c r="D46192">
        <v>-0.25860929999999999</v>
      </c>
      <c r="E46192">
        <v>-5.0519999999999996</v>
      </c>
      <c r="F46192">
        <v>-1.8816780000000002E-2</v>
      </c>
      <c r="G46192" t="s">
        <v>21097</v>
      </c>
      <c r="H46192" t="s">
        <v>21098</v>
      </c>
    </row>
    <row r="46193" spans="1:8" x14ac:dyDescent="0.2">
      <c r="A46193" t="s">
        <v>86997</v>
      </c>
      <c r="B46193">
        <v>0.94599999999999995</v>
      </c>
      <c r="C46193">
        <v>0.79889600000000005</v>
      </c>
      <c r="D46193">
        <v>-0.2585904</v>
      </c>
      <c r="E46193">
        <v>-5.0519999999999996</v>
      </c>
      <c r="F46193">
        <v>-1.4720219999999999E-2</v>
      </c>
      <c r="G46193" t="s">
        <v>67921</v>
      </c>
      <c r="H46193" t="s">
        <v>67922</v>
      </c>
    </row>
    <row r="46194" spans="1:8" x14ac:dyDescent="0.2">
      <c r="A46194" t="s">
        <v>86998</v>
      </c>
      <c r="B46194">
        <v>0.94599999999999995</v>
      </c>
      <c r="C46194">
        <v>0.79899399999999998</v>
      </c>
      <c r="D46194">
        <v>0.25846160000000001</v>
      </c>
      <c r="E46194">
        <v>-5.0519999999999996</v>
      </c>
      <c r="F46194">
        <v>1.8977560000000001E-2</v>
      </c>
      <c r="G46194" t="s">
        <v>11398</v>
      </c>
      <c r="H46194" t="s">
        <v>11399</v>
      </c>
    </row>
    <row r="46195" spans="1:8" x14ac:dyDescent="0.2">
      <c r="A46195" t="s">
        <v>86999</v>
      </c>
      <c r="B46195">
        <v>0.94599999999999995</v>
      </c>
      <c r="C46195">
        <v>0.79903299999999999</v>
      </c>
      <c r="D46195">
        <v>-0.25840980000000002</v>
      </c>
      <c r="E46195">
        <v>-5.0519999999999996</v>
      </c>
      <c r="F46195">
        <v>-1.8250599999999999E-2</v>
      </c>
      <c r="G46195" t="s">
        <v>87000</v>
      </c>
      <c r="H46195" t="s">
        <v>87001</v>
      </c>
    </row>
    <row r="46196" spans="1:8" x14ac:dyDescent="0.2">
      <c r="A46196" t="s">
        <v>87002</v>
      </c>
      <c r="B46196">
        <v>0.94599999999999995</v>
      </c>
      <c r="C46196">
        <v>0.799041</v>
      </c>
      <c r="D46196">
        <v>0.2583995</v>
      </c>
      <c r="E46196">
        <v>-5.0519999999999996</v>
      </c>
      <c r="F46196">
        <v>1.573865E-2</v>
      </c>
      <c r="G46196" t="s">
        <v>87003</v>
      </c>
      <c r="H46196" t="s">
        <v>87004</v>
      </c>
    </row>
    <row r="46197" spans="1:8" x14ac:dyDescent="0.2">
      <c r="A46197" t="s">
        <v>87005</v>
      </c>
      <c r="B46197">
        <v>0.94599999999999995</v>
      </c>
      <c r="C46197">
        <v>0.79905800000000005</v>
      </c>
      <c r="D46197">
        <v>-0.25837719999999997</v>
      </c>
      <c r="E46197">
        <v>-5.0519999999999996</v>
      </c>
      <c r="F46197">
        <v>-2.3617289999999999E-2</v>
      </c>
      <c r="G46197" t="s">
        <v>65635</v>
      </c>
      <c r="H46197" t="s">
        <v>65636</v>
      </c>
    </row>
    <row r="46198" spans="1:8" x14ac:dyDescent="0.2">
      <c r="A46198" t="s">
        <v>87006</v>
      </c>
      <c r="B46198">
        <v>0.94599999999999995</v>
      </c>
      <c r="C46198">
        <v>0.79907799999999995</v>
      </c>
      <c r="D46198">
        <v>-0.258351</v>
      </c>
      <c r="E46198">
        <v>-5.0519999999999996</v>
      </c>
      <c r="F46198">
        <v>-2.5776360000000002E-2</v>
      </c>
      <c r="G46198" t="s">
        <v>82447</v>
      </c>
      <c r="H46198" t="s">
        <v>82448</v>
      </c>
    </row>
    <row r="46199" spans="1:8" x14ac:dyDescent="0.2">
      <c r="A46199" t="s">
        <v>87007</v>
      </c>
      <c r="B46199">
        <v>0.94599999999999995</v>
      </c>
      <c r="C46199">
        <v>0.79908400000000002</v>
      </c>
      <c r="D46199">
        <v>-0.25834370000000001</v>
      </c>
      <c r="E46199">
        <v>-5.0519999999999996</v>
      </c>
      <c r="F46199">
        <v>-1.8553170000000001E-2</v>
      </c>
      <c r="G46199" t="s">
        <v>87008</v>
      </c>
      <c r="H46199" t="s">
        <v>87009</v>
      </c>
    </row>
    <row r="46200" spans="1:8" x14ac:dyDescent="0.2">
      <c r="A46200" t="s">
        <v>87010</v>
      </c>
      <c r="B46200">
        <v>0.94599999999999995</v>
      </c>
      <c r="C46200">
        <v>0.79908699999999999</v>
      </c>
      <c r="D46200">
        <v>-0.25833869999999998</v>
      </c>
      <c r="E46200">
        <v>-5.0519999999999996</v>
      </c>
      <c r="F46200">
        <v>-2.238265E-2</v>
      </c>
      <c r="G46200" t="s">
        <v>87011</v>
      </c>
      <c r="H46200" t="s">
        <v>87012</v>
      </c>
    </row>
    <row r="46201" spans="1:8" x14ac:dyDescent="0.2">
      <c r="A46201" t="s">
        <v>87013</v>
      </c>
      <c r="B46201">
        <v>0.94599999999999995</v>
      </c>
      <c r="C46201">
        <v>0.79911399999999999</v>
      </c>
      <c r="D46201">
        <v>0.25830370000000002</v>
      </c>
      <c r="E46201">
        <v>-5.0519999999999996</v>
      </c>
      <c r="F46201">
        <v>1.849307E-2</v>
      </c>
      <c r="G46201" t="s">
        <v>21</v>
      </c>
      <c r="H46201" t="s">
        <v>21</v>
      </c>
    </row>
    <row r="46202" spans="1:8" x14ac:dyDescent="0.2">
      <c r="A46202" t="s">
        <v>87014</v>
      </c>
      <c r="B46202">
        <v>0.94599999999999995</v>
      </c>
      <c r="C46202">
        <v>0.79914300000000005</v>
      </c>
      <c r="D46202">
        <v>-0.25826569999999999</v>
      </c>
      <c r="E46202">
        <v>-5.0519999999999996</v>
      </c>
      <c r="F46202">
        <v>-1.5480880000000001E-2</v>
      </c>
      <c r="G46202" t="s">
        <v>20593</v>
      </c>
      <c r="H46202" t="s">
        <v>20594</v>
      </c>
    </row>
    <row r="46203" spans="1:8" x14ac:dyDescent="0.2">
      <c r="A46203" t="s">
        <v>87015</v>
      </c>
      <c r="B46203">
        <v>0.94599999999999995</v>
      </c>
      <c r="C46203">
        <v>0.79914399999999997</v>
      </c>
      <c r="D46203">
        <v>-0.25826460000000001</v>
      </c>
      <c r="E46203">
        <v>-5.0519999999999996</v>
      </c>
      <c r="F46203">
        <v>-2.8578389999999999E-2</v>
      </c>
      <c r="G46203" t="s">
        <v>4095</v>
      </c>
      <c r="H46203" t="s">
        <v>4096</v>
      </c>
    </row>
    <row r="46204" spans="1:8" x14ac:dyDescent="0.2">
      <c r="A46204" t="s">
        <v>87016</v>
      </c>
      <c r="B46204">
        <v>0.94599999999999995</v>
      </c>
      <c r="C46204">
        <v>0.79914799999999997</v>
      </c>
      <c r="D46204">
        <v>0.25825910000000002</v>
      </c>
      <c r="E46204">
        <v>-5.0519999999999996</v>
      </c>
      <c r="F46204">
        <v>5.2130610000000001E-2</v>
      </c>
      <c r="G46204" t="s">
        <v>38319</v>
      </c>
      <c r="H46204" t="s">
        <v>38320</v>
      </c>
    </row>
    <row r="46205" spans="1:8" x14ac:dyDescent="0.2">
      <c r="A46205" t="s">
        <v>87017</v>
      </c>
      <c r="B46205">
        <v>0.94599999999999995</v>
      </c>
      <c r="C46205">
        <v>0.79915099999999994</v>
      </c>
      <c r="D46205">
        <v>0.25825579999999998</v>
      </c>
      <c r="E46205">
        <v>-5.0519999999999996</v>
      </c>
      <c r="F46205">
        <v>1.4530619999999999E-2</v>
      </c>
      <c r="G46205" t="s">
        <v>21</v>
      </c>
      <c r="H46205" t="s">
        <v>21</v>
      </c>
    </row>
    <row r="46206" spans="1:8" x14ac:dyDescent="0.2">
      <c r="A46206" t="s">
        <v>87018</v>
      </c>
      <c r="B46206">
        <v>0.94599999999999995</v>
      </c>
      <c r="C46206">
        <v>0.79916100000000001</v>
      </c>
      <c r="D46206">
        <v>0.25824259999999999</v>
      </c>
      <c r="E46206">
        <v>-5.0519999999999996</v>
      </c>
      <c r="F46206">
        <v>1.7889820000000001E-2</v>
      </c>
      <c r="G46206" t="s">
        <v>11521</v>
      </c>
      <c r="H46206" t="s">
        <v>11522</v>
      </c>
    </row>
    <row r="46207" spans="1:8" x14ac:dyDescent="0.2">
      <c r="A46207" t="s">
        <v>87019</v>
      </c>
      <c r="B46207">
        <v>0.94599999999999995</v>
      </c>
      <c r="C46207">
        <v>0.79918</v>
      </c>
      <c r="D46207">
        <v>-0.25821660000000002</v>
      </c>
      <c r="E46207">
        <v>-5.0519999999999996</v>
      </c>
      <c r="F46207">
        <v>-1.170882E-2</v>
      </c>
      <c r="G46207" t="s">
        <v>14716</v>
      </c>
      <c r="H46207" t="s">
        <v>14717</v>
      </c>
    </row>
    <row r="46208" spans="1:8" x14ac:dyDescent="0.2">
      <c r="A46208" t="s">
        <v>87020</v>
      </c>
      <c r="B46208">
        <v>0.94599999999999995</v>
      </c>
      <c r="C46208">
        <v>0.79920899999999995</v>
      </c>
      <c r="D46208">
        <v>0.25817849999999998</v>
      </c>
      <c r="E46208">
        <v>-5.0519999999999996</v>
      </c>
      <c r="F46208">
        <v>1.6023309999999999E-2</v>
      </c>
      <c r="G46208" t="s">
        <v>84415</v>
      </c>
      <c r="H46208" t="s">
        <v>84416</v>
      </c>
    </row>
    <row r="46209" spans="1:8" x14ac:dyDescent="0.2">
      <c r="A46209" t="s">
        <v>87021</v>
      </c>
      <c r="B46209">
        <v>0.94599999999999995</v>
      </c>
      <c r="C46209">
        <v>0.79927999999999999</v>
      </c>
      <c r="D46209">
        <v>0.25808599999999998</v>
      </c>
      <c r="E46209">
        <v>-5.0519999999999996</v>
      </c>
      <c r="F46209">
        <v>4.3948769999999998E-2</v>
      </c>
      <c r="G46209" t="s">
        <v>75358</v>
      </c>
      <c r="H46209" t="s">
        <v>75359</v>
      </c>
    </row>
    <row r="46210" spans="1:8" x14ac:dyDescent="0.2">
      <c r="A46210" t="s">
        <v>87022</v>
      </c>
      <c r="B46210">
        <v>0.94599999999999995</v>
      </c>
      <c r="C46210">
        <v>0.79930400000000001</v>
      </c>
      <c r="D46210">
        <v>0.25805309999999998</v>
      </c>
      <c r="E46210">
        <v>-5.0519999999999996</v>
      </c>
      <c r="F46210">
        <v>2.3406739999999999E-2</v>
      </c>
      <c r="G46210" t="s">
        <v>43093</v>
      </c>
      <c r="H46210" t="s">
        <v>43094</v>
      </c>
    </row>
    <row r="46211" spans="1:8" x14ac:dyDescent="0.2">
      <c r="A46211" t="s">
        <v>87023</v>
      </c>
      <c r="B46211">
        <v>0.94599999999999995</v>
      </c>
      <c r="C46211">
        <v>0.79931099999999999</v>
      </c>
      <c r="D46211">
        <v>-0.25804510000000003</v>
      </c>
      <c r="E46211">
        <v>-5.0519999999999996</v>
      </c>
      <c r="F46211">
        <v>-2.241537E-2</v>
      </c>
      <c r="G46211" t="s">
        <v>87024</v>
      </c>
      <c r="H46211" t="s">
        <v>87025</v>
      </c>
    </row>
    <row r="46212" spans="1:8" x14ac:dyDescent="0.2">
      <c r="A46212" t="s">
        <v>87026</v>
      </c>
      <c r="B46212">
        <v>0.94599999999999995</v>
      </c>
      <c r="C46212">
        <v>0.79939400000000005</v>
      </c>
      <c r="D46212">
        <v>0.25793509999999997</v>
      </c>
      <c r="E46212">
        <v>-5.0519999999999996</v>
      </c>
      <c r="F46212">
        <v>1.5473280000000001E-2</v>
      </c>
      <c r="G46212" t="s">
        <v>87027</v>
      </c>
      <c r="H46212" t="s">
        <v>87028</v>
      </c>
    </row>
    <row r="46213" spans="1:8" x14ac:dyDescent="0.2">
      <c r="A46213" t="s">
        <v>87029</v>
      </c>
      <c r="B46213">
        <v>0.94599999999999995</v>
      </c>
      <c r="C46213">
        <v>0.79940199999999995</v>
      </c>
      <c r="D46213">
        <v>0.25792530000000002</v>
      </c>
      <c r="E46213">
        <v>-5.0519999999999996</v>
      </c>
      <c r="F46213">
        <v>1.782102E-2</v>
      </c>
      <c r="G46213" t="s">
        <v>25554</v>
      </c>
      <c r="H46213" t="s">
        <v>25555</v>
      </c>
    </row>
    <row r="46214" spans="1:8" x14ac:dyDescent="0.2">
      <c r="A46214" t="s">
        <v>87030</v>
      </c>
      <c r="B46214">
        <v>0.94599999999999995</v>
      </c>
      <c r="C46214">
        <v>0.79940299999999997</v>
      </c>
      <c r="D46214">
        <v>-0.25792340000000002</v>
      </c>
      <c r="E46214">
        <v>-5.0519999999999996</v>
      </c>
      <c r="F46214">
        <v>-1.941824E-2</v>
      </c>
      <c r="G46214" t="s">
        <v>87031</v>
      </c>
      <c r="H46214" t="s">
        <v>87032</v>
      </c>
    </row>
    <row r="46215" spans="1:8" x14ac:dyDescent="0.2">
      <c r="A46215" t="s">
        <v>87033</v>
      </c>
      <c r="B46215">
        <v>0.94599999999999995</v>
      </c>
      <c r="C46215">
        <v>0.79941200000000001</v>
      </c>
      <c r="D46215">
        <v>-0.25791209999999998</v>
      </c>
      <c r="E46215">
        <v>-5.0519999999999996</v>
      </c>
      <c r="F46215">
        <v>-2.179153E-2</v>
      </c>
      <c r="G46215" t="s">
        <v>40929</v>
      </c>
      <c r="H46215" t="s">
        <v>40930</v>
      </c>
    </row>
    <row r="46216" spans="1:8" x14ac:dyDescent="0.2">
      <c r="A46216" t="s">
        <v>87034</v>
      </c>
      <c r="B46216">
        <v>0.94599999999999995</v>
      </c>
      <c r="C46216">
        <v>0.79942199999999997</v>
      </c>
      <c r="D46216">
        <v>0.25789879999999998</v>
      </c>
      <c r="E46216">
        <v>-5.0519999999999996</v>
      </c>
      <c r="F46216">
        <v>1.7837479999999999E-2</v>
      </c>
      <c r="G46216" t="s">
        <v>87035</v>
      </c>
      <c r="H46216" t="s">
        <v>87036</v>
      </c>
    </row>
    <row r="46217" spans="1:8" x14ac:dyDescent="0.2">
      <c r="A46217" t="s">
        <v>87037</v>
      </c>
      <c r="B46217">
        <v>0.94599999999999995</v>
      </c>
      <c r="C46217">
        <v>0.79942400000000002</v>
      </c>
      <c r="D46217">
        <v>-0.2578956</v>
      </c>
      <c r="E46217">
        <v>-5.0519999999999996</v>
      </c>
      <c r="F46217">
        <v>-2.4074620000000001E-2</v>
      </c>
      <c r="G46217" t="s">
        <v>38655</v>
      </c>
      <c r="H46217" t="s">
        <v>38656</v>
      </c>
    </row>
    <row r="46218" spans="1:8" x14ac:dyDescent="0.2">
      <c r="A46218" t="s">
        <v>87038</v>
      </c>
      <c r="B46218">
        <v>0.94599999999999995</v>
      </c>
      <c r="C46218">
        <v>0.79943399999999998</v>
      </c>
      <c r="D46218">
        <v>0.2578821</v>
      </c>
      <c r="E46218">
        <v>-5.0519999999999996</v>
      </c>
      <c r="F46218">
        <v>2.1805310000000001E-2</v>
      </c>
      <c r="G46218" t="s">
        <v>48889</v>
      </c>
      <c r="H46218" t="s">
        <v>48890</v>
      </c>
    </row>
    <row r="46219" spans="1:8" x14ac:dyDescent="0.2">
      <c r="A46219" t="s">
        <v>87039</v>
      </c>
      <c r="B46219">
        <v>0.94599999999999995</v>
      </c>
      <c r="C46219">
        <v>0.79944800000000005</v>
      </c>
      <c r="D46219">
        <v>0.2578646</v>
      </c>
      <c r="E46219">
        <v>-5.0519999999999996</v>
      </c>
      <c r="F46219">
        <v>1.8932290000000001E-2</v>
      </c>
      <c r="G46219" t="s">
        <v>31493</v>
      </c>
      <c r="H46219" t="s">
        <v>31494</v>
      </c>
    </row>
    <row r="46220" spans="1:8" x14ac:dyDescent="0.2">
      <c r="A46220" t="s">
        <v>87040</v>
      </c>
      <c r="B46220">
        <v>0.94599999999999995</v>
      </c>
      <c r="C46220">
        <v>0.79946499999999998</v>
      </c>
      <c r="D46220">
        <v>0.2578413</v>
      </c>
      <c r="E46220">
        <v>-5.0519999999999996</v>
      </c>
      <c r="F46220">
        <v>1.973022E-2</v>
      </c>
      <c r="G46220" t="s">
        <v>21</v>
      </c>
      <c r="H46220" t="s">
        <v>21</v>
      </c>
    </row>
    <row r="46221" spans="1:8" x14ac:dyDescent="0.2">
      <c r="A46221" t="s">
        <v>87041</v>
      </c>
      <c r="B46221">
        <v>0.94599999999999995</v>
      </c>
      <c r="C46221">
        <v>0.79947699999999999</v>
      </c>
      <c r="D46221">
        <v>0.25782650000000001</v>
      </c>
      <c r="E46221">
        <v>-5.0519999999999996</v>
      </c>
      <c r="F46221">
        <v>1.4519839999999999E-2</v>
      </c>
      <c r="G46221" t="s">
        <v>69897</v>
      </c>
      <c r="H46221" t="s">
        <v>69898</v>
      </c>
    </row>
    <row r="46222" spans="1:8" x14ac:dyDescent="0.2">
      <c r="A46222" t="s">
        <v>87042</v>
      </c>
      <c r="B46222">
        <v>0.94599999999999995</v>
      </c>
      <c r="C46222">
        <v>0.799566</v>
      </c>
      <c r="D46222">
        <v>0.25770929999999997</v>
      </c>
      <c r="E46222">
        <v>-5.0519999999999996</v>
      </c>
      <c r="F46222">
        <v>2.3000960000000001E-2</v>
      </c>
      <c r="G46222" t="s">
        <v>2888</v>
      </c>
      <c r="H46222" t="s">
        <v>2889</v>
      </c>
    </row>
    <row r="46223" spans="1:8" x14ac:dyDescent="0.2">
      <c r="A46223" t="s">
        <v>87043</v>
      </c>
      <c r="B46223">
        <v>0.94599999999999995</v>
      </c>
      <c r="C46223">
        <v>0.79958099999999999</v>
      </c>
      <c r="D46223">
        <v>-0.25768859999999999</v>
      </c>
      <c r="E46223">
        <v>-5.0519999999999996</v>
      </c>
      <c r="F46223">
        <v>-1.4245560000000001E-2</v>
      </c>
      <c r="G46223" t="s">
        <v>44929</v>
      </c>
      <c r="H46223" t="s">
        <v>44930</v>
      </c>
    </row>
    <row r="46224" spans="1:8" x14ac:dyDescent="0.2">
      <c r="A46224" t="s">
        <v>87044</v>
      </c>
      <c r="B46224">
        <v>0.94599999999999995</v>
      </c>
      <c r="C46224">
        <v>0.79962500000000003</v>
      </c>
      <c r="D46224">
        <v>-0.25763079999999999</v>
      </c>
      <c r="E46224">
        <v>-5.0519999999999996</v>
      </c>
      <c r="F46224">
        <v>-2.3416670000000001E-2</v>
      </c>
      <c r="G46224" t="s">
        <v>29628</v>
      </c>
      <c r="H46224" t="s">
        <v>29629</v>
      </c>
    </row>
    <row r="46225" spans="1:8" x14ac:dyDescent="0.2">
      <c r="A46225" t="s">
        <v>87045</v>
      </c>
      <c r="B46225">
        <v>0.94599999999999995</v>
      </c>
      <c r="C46225">
        <v>0.79962599999999995</v>
      </c>
      <c r="D46225">
        <v>-0.25763019999999998</v>
      </c>
      <c r="E46225">
        <v>-5.0519999999999996</v>
      </c>
      <c r="F46225">
        <v>-1.293736E-2</v>
      </c>
      <c r="G46225" t="s">
        <v>87046</v>
      </c>
      <c r="H46225" t="s">
        <v>87047</v>
      </c>
    </row>
    <row r="46226" spans="1:8" x14ac:dyDescent="0.2">
      <c r="A46226" t="s">
        <v>87048</v>
      </c>
      <c r="B46226">
        <v>0.94599999999999995</v>
      </c>
      <c r="C46226">
        <v>0.79969400000000002</v>
      </c>
      <c r="D46226">
        <v>0.25753999999999999</v>
      </c>
      <c r="E46226">
        <v>-5.0519999999999996</v>
      </c>
      <c r="F46226">
        <v>1.874543E-2</v>
      </c>
      <c r="G46226" t="s">
        <v>21</v>
      </c>
      <c r="H46226" t="s">
        <v>21</v>
      </c>
    </row>
    <row r="46227" spans="1:8" x14ac:dyDescent="0.2">
      <c r="A46227" t="s">
        <v>87049</v>
      </c>
      <c r="B46227">
        <v>0.94599999999999995</v>
      </c>
      <c r="C46227">
        <v>0.79975399999999996</v>
      </c>
      <c r="D46227">
        <v>0.25746210000000003</v>
      </c>
      <c r="E46227">
        <v>-5.0519999999999996</v>
      </c>
      <c r="F46227">
        <v>2.0892190000000001E-2</v>
      </c>
      <c r="G46227" t="s">
        <v>21</v>
      </c>
      <c r="H46227" t="s">
        <v>21</v>
      </c>
    </row>
    <row r="46228" spans="1:8" x14ac:dyDescent="0.2">
      <c r="A46228" t="s">
        <v>87050</v>
      </c>
      <c r="B46228">
        <v>0.94599999999999995</v>
      </c>
      <c r="C46228">
        <v>0.79976400000000003</v>
      </c>
      <c r="D46228">
        <v>-0.25744869999999997</v>
      </c>
      <c r="E46228">
        <v>-5.0519999999999996</v>
      </c>
      <c r="F46228">
        <v>-2.0395659999999999E-2</v>
      </c>
      <c r="G46228" t="s">
        <v>87051</v>
      </c>
      <c r="H46228" t="s">
        <v>87052</v>
      </c>
    </row>
    <row r="46229" spans="1:8" x14ac:dyDescent="0.2">
      <c r="A46229" t="s">
        <v>87053</v>
      </c>
      <c r="B46229">
        <v>0.94599999999999995</v>
      </c>
      <c r="C46229">
        <v>0.79977500000000001</v>
      </c>
      <c r="D46229">
        <v>-0.25743339999999998</v>
      </c>
      <c r="E46229">
        <v>-5.0519999999999996</v>
      </c>
      <c r="F46229">
        <v>-1.826523E-2</v>
      </c>
      <c r="G46229" t="s">
        <v>87054</v>
      </c>
      <c r="H46229" t="s">
        <v>87055</v>
      </c>
    </row>
    <row r="46230" spans="1:8" x14ac:dyDescent="0.2">
      <c r="A46230" t="s">
        <v>87056</v>
      </c>
      <c r="B46230">
        <v>0.94599999999999995</v>
      </c>
      <c r="C46230">
        <v>0.79979999999999996</v>
      </c>
      <c r="D46230">
        <v>0.25740079999999999</v>
      </c>
      <c r="E46230">
        <v>-5.0519999999999996</v>
      </c>
      <c r="F46230">
        <v>2.0675869999999999E-2</v>
      </c>
      <c r="G46230" t="s">
        <v>38544</v>
      </c>
      <c r="H46230" t="s">
        <v>38545</v>
      </c>
    </row>
    <row r="46231" spans="1:8" x14ac:dyDescent="0.2">
      <c r="A46231" t="s">
        <v>87057</v>
      </c>
      <c r="B46231">
        <v>0.94599999999999995</v>
      </c>
      <c r="C46231">
        <v>0.79990600000000001</v>
      </c>
      <c r="D46231">
        <v>-0.25726159999999998</v>
      </c>
      <c r="E46231">
        <v>-5.0519999999999996</v>
      </c>
      <c r="F46231">
        <v>-1.6759670000000001E-2</v>
      </c>
      <c r="G46231" t="s">
        <v>62230</v>
      </c>
      <c r="H46231" t="s">
        <v>62231</v>
      </c>
    </row>
    <row r="46232" spans="1:8" x14ac:dyDescent="0.2">
      <c r="A46232" t="s">
        <v>87058</v>
      </c>
      <c r="B46232">
        <v>0.94599999999999995</v>
      </c>
      <c r="C46232">
        <v>0.79999600000000004</v>
      </c>
      <c r="D46232">
        <v>0.25714239999999999</v>
      </c>
      <c r="E46232">
        <v>-5.0519999999999996</v>
      </c>
      <c r="F46232">
        <v>3.9178369999999997E-2</v>
      </c>
      <c r="G46232" t="s">
        <v>17173</v>
      </c>
      <c r="H46232" t="s">
        <v>17174</v>
      </c>
    </row>
    <row r="46233" spans="1:8" x14ac:dyDescent="0.2">
      <c r="A46233" t="s">
        <v>87059</v>
      </c>
      <c r="B46233">
        <v>0.94599999999999995</v>
      </c>
      <c r="C46233">
        <v>0.80000599999999999</v>
      </c>
      <c r="D46233">
        <v>0.25712930000000001</v>
      </c>
      <c r="E46233">
        <v>-5.0519999999999996</v>
      </c>
      <c r="F46233">
        <v>2.1129129999999999E-2</v>
      </c>
      <c r="G46233" t="s">
        <v>21</v>
      </c>
      <c r="H46233" t="s">
        <v>21</v>
      </c>
    </row>
    <row r="46234" spans="1:8" x14ac:dyDescent="0.2">
      <c r="A46234" t="s">
        <v>87060</v>
      </c>
      <c r="B46234">
        <v>0.94599999999999995</v>
      </c>
      <c r="C46234">
        <v>0.80006200000000005</v>
      </c>
      <c r="D46234">
        <v>0.2570558</v>
      </c>
      <c r="E46234">
        <v>-5.0519999999999996</v>
      </c>
      <c r="F46234">
        <v>2.7246699999999999E-2</v>
      </c>
      <c r="G46234" t="s">
        <v>21</v>
      </c>
      <c r="H46234" t="s">
        <v>21</v>
      </c>
    </row>
    <row r="46235" spans="1:8" x14ac:dyDescent="0.2">
      <c r="A46235" t="s">
        <v>87061</v>
      </c>
      <c r="B46235">
        <v>0.94599999999999995</v>
      </c>
      <c r="C46235">
        <v>0.800091</v>
      </c>
      <c r="D46235">
        <v>-0.25701770000000002</v>
      </c>
      <c r="E46235">
        <v>-5.0519999999999996</v>
      </c>
      <c r="F46235">
        <v>-1.379971E-2</v>
      </c>
      <c r="G46235" t="s">
        <v>78455</v>
      </c>
      <c r="H46235" t="s">
        <v>78456</v>
      </c>
    </row>
    <row r="46236" spans="1:8" x14ac:dyDescent="0.2">
      <c r="A46236" t="s">
        <v>87062</v>
      </c>
      <c r="B46236">
        <v>0.94599999999999995</v>
      </c>
      <c r="C46236">
        <v>0.80010800000000004</v>
      </c>
      <c r="D46236">
        <v>-0.25699490000000003</v>
      </c>
      <c r="E46236">
        <v>-5.0519999999999996</v>
      </c>
      <c r="F46236">
        <v>-1.521483E-2</v>
      </c>
      <c r="G46236" t="s">
        <v>53861</v>
      </c>
      <c r="H46236" t="s">
        <v>53862</v>
      </c>
    </row>
    <row r="46237" spans="1:8" x14ac:dyDescent="0.2">
      <c r="A46237" t="s">
        <v>87063</v>
      </c>
      <c r="B46237">
        <v>0.94599999999999995</v>
      </c>
      <c r="C46237">
        <v>0.80015999999999998</v>
      </c>
      <c r="D46237">
        <v>-0.25692759999999998</v>
      </c>
      <c r="E46237">
        <v>-5.0519999999999996</v>
      </c>
      <c r="F46237">
        <v>-4.8451050000000002E-2</v>
      </c>
      <c r="G46237" t="s">
        <v>75358</v>
      </c>
      <c r="H46237" t="s">
        <v>75359</v>
      </c>
    </row>
    <row r="46238" spans="1:8" x14ac:dyDescent="0.2">
      <c r="A46238" t="s">
        <v>87064</v>
      </c>
      <c r="B46238">
        <v>0.94599999999999995</v>
      </c>
      <c r="C46238">
        <v>0.80016299999999996</v>
      </c>
      <c r="D46238">
        <v>-0.25692310000000002</v>
      </c>
      <c r="E46238">
        <v>-5.0519999999999996</v>
      </c>
      <c r="F46238">
        <v>-1.7029849999999999E-2</v>
      </c>
      <c r="G46238" t="s">
        <v>21</v>
      </c>
      <c r="H46238" t="s">
        <v>21</v>
      </c>
    </row>
    <row r="46239" spans="1:8" x14ac:dyDescent="0.2">
      <c r="A46239" t="s">
        <v>87065</v>
      </c>
      <c r="B46239">
        <v>0.94599999999999995</v>
      </c>
      <c r="C46239">
        <v>0.80018800000000001</v>
      </c>
      <c r="D46239">
        <v>-0.25689010000000001</v>
      </c>
      <c r="E46239">
        <v>-5.0519999999999996</v>
      </c>
      <c r="F46239">
        <v>-2.3494669999999999E-2</v>
      </c>
      <c r="G46239" t="s">
        <v>61175</v>
      </c>
      <c r="H46239" t="s">
        <v>61176</v>
      </c>
    </row>
    <row r="46240" spans="1:8" x14ac:dyDescent="0.2">
      <c r="A46240" t="s">
        <v>87066</v>
      </c>
      <c r="B46240">
        <v>0.94599999999999995</v>
      </c>
      <c r="C46240">
        <v>0.80018900000000004</v>
      </c>
      <c r="D46240">
        <v>-0.25688939999999999</v>
      </c>
      <c r="E46240">
        <v>-5.0519999999999996</v>
      </c>
      <c r="F46240">
        <v>-2.6027970000000001E-2</v>
      </c>
      <c r="G46240" t="s">
        <v>56573</v>
      </c>
      <c r="H46240" t="s">
        <v>56574</v>
      </c>
    </row>
    <row r="46241" spans="1:8" x14ac:dyDescent="0.2">
      <c r="A46241" t="s">
        <v>87067</v>
      </c>
      <c r="B46241">
        <v>0.94599999999999995</v>
      </c>
      <c r="C46241">
        <v>0.800203</v>
      </c>
      <c r="D46241">
        <v>-0.2568705</v>
      </c>
      <c r="E46241">
        <v>-5.0519999999999996</v>
      </c>
      <c r="F46241">
        <v>-2.0028210000000001E-2</v>
      </c>
      <c r="G46241" t="s">
        <v>87068</v>
      </c>
      <c r="H46241" t="s">
        <v>87069</v>
      </c>
    </row>
    <row r="46242" spans="1:8" x14ac:dyDescent="0.2">
      <c r="A46242" t="s">
        <v>87070</v>
      </c>
      <c r="B46242">
        <v>0.94599999999999995</v>
      </c>
      <c r="C46242">
        <v>0.80021600000000004</v>
      </c>
      <c r="D46242">
        <v>-0.25685390000000002</v>
      </c>
      <c r="E46242">
        <v>-5.0519999999999996</v>
      </c>
      <c r="F46242">
        <v>-2.5569040000000001E-2</v>
      </c>
      <c r="G46242" t="s">
        <v>77010</v>
      </c>
      <c r="H46242" t="s">
        <v>77011</v>
      </c>
    </row>
    <row r="46243" spans="1:8" x14ac:dyDescent="0.2">
      <c r="A46243" t="s">
        <v>87071</v>
      </c>
      <c r="B46243">
        <v>0.94599999999999995</v>
      </c>
      <c r="C46243">
        <v>0.80023100000000003</v>
      </c>
      <c r="D46243">
        <v>0.25683420000000001</v>
      </c>
      <c r="E46243">
        <v>-5.0519999999999996</v>
      </c>
      <c r="F46243">
        <v>2.17083E-2</v>
      </c>
      <c r="G46243" t="s">
        <v>21</v>
      </c>
      <c r="H46243" t="s">
        <v>21</v>
      </c>
    </row>
    <row r="46244" spans="1:8" x14ac:dyDescent="0.2">
      <c r="A46244" t="s">
        <v>87072</v>
      </c>
      <c r="B46244">
        <v>0.94599999999999995</v>
      </c>
      <c r="C46244">
        <v>0.80026200000000003</v>
      </c>
      <c r="D46244">
        <v>0.25679239999999998</v>
      </c>
      <c r="E46244">
        <v>-5.0519999999999996</v>
      </c>
      <c r="F46244">
        <v>2.284742E-2</v>
      </c>
      <c r="G46244" t="s">
        <v>36625</v>
      </c>
      <c r="H46244" t="s">
        <v>36626</v>
      </c>
    </row>
    <row r="46245" spans="1:8" x14ac:dyDescent="0.2">
      <c r="A46245" t="s">
        <v>87073</v>
      </c>
      <c r="B46245">
        <v>0.94599999999999995</v>
      </c>
      <c r="C46245">
        <v>0.80027700000000002</v>
      </c>
      <c r="D46245">
        <v>-0.25677250000000001</v>
      </c>
      <c r="E46245">
        <v>-5.0519999999999996</v>
      </c>
      <c r="F46245">
        <v>-2.5249250000000001E-2</v>
      </c>
      <c r="G46245" t="s">
        <v>46140</v>
      </c>
      <c r="H46245" t="s">
        <v>46141</v>
      </c>
    </row>
    <row r="46246" spans="1:8" x14ac:dyDescent="0.2">
      <c r="A46246" t="s">
        <v>87074</v>
      </c>
      <c r="B46246">
        <v>0.94599999999999995</v>
      </c>
      <c r="C46246">
        <v>0.80029499999999998</v>
      </c>
      <c r="D46246">
        <v>-0.256749</v>
      </c>
      <c r="E46246">
        <v>-5.0519999999999996</v>
      </c>
      <c r="F46246">
        <v>-1.8340479999999999E-2</v>
      </c>
      <c r="G46246" t="s">
        <v>37550</v>
      </c>
      <c r="H46246" t="s">
        <v>37551</v>
      </c>
    </row>
    <row r="46247" spans="1:8" x14ac:dyDescent="0.2">
      <c r="A46247" t="s">
        <v>87075</v>
      </c>
      <c r="B46247">
        <v>0.94599999999999995</v>
      </c>
      <c r="C46247">
        <v>0.80029600000000001</v>
      </c>
      <c r="D46247">
        <v>0.25674770000000002</v>
      </c>
      <c r="E46247">
        <v>-5.0519999999999996</v>
      </c>
      <c r="F46247">
        <v>1.7277279999999999E-2</v>
      </c>
      <c r="G46247" t="s">
        <v>87076</v>
      </c>
      <c r="H46247" t="s">
        <v>87077</v>
      </c>
    </row>
    <row r="46248" spans="1:8" x14ac:dyDescent="0.2">
      <c r="A46248" t="s">
        <v>87078</v>
      </c>
      <c r="B46248">
        <v>0.94599999999999995</v>
      </c>
      <c r="C46248">
        <v>0.80031699999999995</v>
      </c>
      <c r="D46248">
        <v>-0.25672099999999998</v>
      </c>
      <c r="E46248">
        <v>-5.0519999999999996</v>
      </c>
      <c r="F46248">
        <v>-1.452488E-2</v>
      </c>
      <c r="G46248" t="s">
        <v>87079</v>
      </c>
      <c r="H46248" t="s">
        <v>87080</v>
      </c>
    </row>
    <row r="46249" spans="1:8" x14ac:dyDescent="0.2">
      <c r="A46249" t="s">
        <v>87081</v>
      </c>
      <c r="B46249">
        <v>0.94599999999999995</v>
      </c>
      <c r="C46249">
        <v>0.80035199999999995</v>
      </c>
      <c r="D46249">
        <v>0.25667469999999998</v>
      </c>
      <c r="E46249">
        <v>-5.0519999999999996</v>
      </c>
      <c r="F46249">
        <v>3.2269409999999998E-2</v>
      </c>
      <c r="G46249" t="s">
        <v>21</v>
      </c>
      <c r="H46249" t="s">
        <v>21</v>
      </c>
    </row>
    <row r="46250" spans="1:8" x14ac:dyDescent="0.2">
      <c r="A46250" t="s">
        <v>87082</v>
      </c>
      <c r="B46250">
        <v>0.94599999999999995</v>
      </c>
      <c r="C46250">
        <v>0.80035500000000004</v>
      </c>
      <c r="D46250">
        <v>0.25667089999999998</v>
      </c>
      <c r="E46250">
        <v>-5.0519999999999996</v>
      </c>
      <c r="F46250">
        <v>1.6299060000000001E-2</v>
      </c>
      <c r="G46250" t="s">
        <v>56352</v>
      </c>
      <c r="H46250" t="s">
        <v>56353</v>
      </c>
    </row>
    <row r="46251" spans="1:8" x14ac:dyDescent="0.2">
      <c r="A46251" t="s">
        <v>87083</v>
      </c>
      <c r="B46251">
        <v>0.94599999999999995</v>
      </c>
      <c r="C46251">
        <v>0.80036099999999999</v>
      </c>
      <c r="D46251">
        <v>-0.25666250000000002</v>
      </c>
      <c r="E46251">
        <v>-5.0519999999999996</v>
      </c>
      <c r="F46251">
        <v>-1.6920069999999999E-2</v>
      </c>
      <c r="G46251" t="s">
        <v>66883</v>
      </c>
      <c r="H46251" t="s">
        <v>66884</v>
      </c>
    </row>
    <row r="46252" spans="1:8" x14ac:dyDescent="0.2">
      <c r="A46252" t="s">
        <v>87084</v>
      </c>
      <c r="B46252">
        <v>0.94599999999999995</v>
      </c>
      <c r="C46252">
        <v>0.800369</v>
      </c>
      <c r="D46252">
        <v>-0.25665260000000001</v>
      </c>
      <c r="E46252">
        <v>-5.0519999999999996</v>
      </c>
      <c r="F46252">
        <v>-1.402892E-2</v>
      </c>
      <c r="G46252" t="s">
        <v>35814</v>
      </c>
      <c r="H46252" t="s">
        <v>35815</v>
      </c>
    </row>
    <row r="46253" spans="1:8" x14ac:dyDescent="0.2">
      <c r="A46253" t="s">
        <v>87085</v>
      </c>
      <c r="B46253">
        <v>0.94599999999999995</v>
      </c>
      <c r="C46253">
        <v>0.80037599999999998</v>
      </c>
      <c r="D46253">
        <v>0.25664290000000001</v>
      </c>
      <c r="E46253">
        <v>-5.0519999999999996</v>
      </c>
      <c r="F46253">
        <v>2.534264E-2</v>
      </c>
      <c r="G46253" t="s">
        <v>75614</v>
      </c>
      <c r="H46253" t="s">
        <v>75615</v>
      </c>
    </row>
    <row r="46254" spans="1:8" x14ac:dyDescent="0.2">
      <c r="A46254" t="s">
        <v>87086</v>
      </c>
      <c r="B46254">
        <v>0.94599999999999995</v>
      </c>
      <c r="C46254">
        <v>0.800431</v>
      </c>
      <c r="D46254">
        <v>0.25657069999999998</v>
      </c>
      <c r="E46254">
        <v>-5.0519999999999996</v>
      </c>
      <c r="F46254">
        <v>3.6939569999999998E-2</v>
      </c>
      <c r="G46254" t="s">
        <v>59767</v>
      </c>
      <c r="H46254" t="s">
        <v>59768</v>
      </c>
    </row>
    <row r="46255" spans="1:8" x14ac:dyDescent="0.2">
      <c r="A46255" t="s">
        <v>87087</v>
      </c>
      <c r="B46255">
        <v>0.94599999999999995</v>
      </c>
      <c r="C46255">
        <v>0.80046799999999996</v>
      </c>
      <c r="D46255">
        <v>-0.25652199999999997</v>
      </c>
      <c r="E46255">
        <v>-5.0519999999999996</v>
      </c>
      <c r="F46255">
        <v>-2.1066069999999999E-2</v>
      </c>
      <c r="G46255" t="s">
        <v>86625</v>
      </c>
      <c r="H46255" t="s">
        <v>86626</v>
      </c>
    </row>
    <row r="46256" spans="1:8" x14ac:dyDescent="0.2">
      <c r="A46256" t="s">
        <v>87088</v>
      </c>
      <c r="B46256">
        <v>0.94599999999999995</v>
      </c>
      <c r="C46256">
        <v>0.80049999999999999</v>
      </c>
      <c r="D46256">
        <v>0.25647920000000002</v>
      </c>
      <c r="E46256">
        <v>-5.0519999999999996</v>
      </c>
      <c r="F46256">
        <v>5.9792570000000003E-2</v>
      </c>
      <c r="G46256" t="s">
        <v>87089</v>
      </c>
      <c r="H46256" t="s">
        <v>87090</v>
      </c>
    </row>
    <row r="46257" spans="1:8" x14ac:dyDescent="0.2">
      <c r="A46257" t="s">
        <v>87091</v>
      </c>
      <c r="B46257">
        <v>0.94599999999999995</v>
      </c>
      <c r="C46257">
        <v>0.80050299999999996</v>
      </c>
      <c r="D46257">
        <v>0.25647579999999998</v>
      </c>
      <c r="E46257">
        <v>-5.0519999999999996</v>
      </c>
      <c r="F46257">
        <v>1.6139770000000001E-2</v>
      </c>
      <c r="G46257" t="s">
        <v>87092</v>
      </c>
      <c r="H46257" t="s">
        <v>87093</v>
      </c>
    </row>
    <row r="46258" spans="1:8" x14ac:dyDescent="0.2">
      <c r="A46258" t="s">
        <v>87094</v>
      </c>
      <c r="B46258">
        <v>0.94599999999999995</v>
      </c>
      <c r="C46258">
        <v>0.80055299999999996</v>
      </c>
      <c r="D46258">
        <v>-0.25640960000000002</v>
      </c>
      <c r="E46258">
        <v>-5.0519999999999996</v>
      </c>
      <c r="F46258">
        <v>-2.0366209999999999E-2</v>
      </c>
      <c r="G46258" t="s">
        <v>21</v>
      </c>
      <c r="H46258" t="s">
        <v>21</v>
      </c>
    </row>
    <row r="46259" spans="1:8" x14ac:dyDescent="0.2">
      <c r="A46259" t="s">
        <v>87095</v>
      </c>
      <c r="B46259">
        <v>0.94599999999999995</v>
      </c>
      <c r="C46259">
        <v>0.80057999999999996</v>
      </c>
      <c r="D46259">
        <v>0.25637510000000002</v>
      </c>
      <c r="E46259">
        <v>-5.0519999999999996</v>
      </c>
      <c r="F46259">
        <v>1.5141750000000001E-2</v>
      </c>
      <c r="G46259" t="s">
        <v>55058</v>
      </c>
      <c r="H46259" t="s">
        <v>55059</v>
      </c>
    </row>
    <row r="46260" spans="1:8" x14ac:dyDescent="0.2">
      <c r="A46260" t="s">
        <v>87096</v>
      </c>
      <c r="B46260">
        <v>0.94599999999999995</v>
      </c>
      <c r="C46260">
        <v>0.80058700000000005</v>
      </c>
      <c r="D46260">
        <v>0.25636560000000003</v>
      </c>
      <c r="E46260">
        <v>-5.0519999999999996</v>
      </c>
      <c r="F46260">
        <v>2.2537430000000001E-2</v>
      </c>
      <c r="G46260" t="s">
        <v>21</v>
      </c>
      <c r="H46260" t="s">
        <v>21</v>
      </c>
    </row>
    <row r="46261" spans="1:8" x14ac:dyDescent="0.2">
      <c r="A46261" t="s">
        <v>87097</v>
      </c>
      <c r="B46261">
        <v>0.94599999999999995</v>
      </c>
      <c r="C46261">
        <v>0.80060100000000001</v>
      </c>
      <c r="D46261">
        <v>0.25634679999999999</v>
      </c>
      <c r="E46261">
        <v>-5.0519999999999996</v>
      </c>
      <c r="F46261">
        <v>1.6312650000000001E-2</v>
      </c>
      <c r="G46261" t="s">
        <v>21</v>
      </c>
      <c r="H46261" t="s">
        <v>21</v>
      </c>
    </row>
    <row r="46262" spans="1:8" x14ac:dyDescent="0.2">
      <c r="A46262" t="s">
        <v>87098</v>
      </c>
      <c r="B46262">
        <v>0.94599999999999995</v>
      </c>
      <c r="C46262">
        <v>0.80062900000000004</v>
      </c>
      <c r="D46262">
        <v>-0.25631019999999999</v>
      </c>
      <c r="E46262">
        <v>-5.0519999999999996</v>
      </c>
      <c r="F46262">
        <v>-3.4206100000000003E-2</v>
      </c>
      <c r="G46262" t="s">
        <v>25469</v>
      </c>
      <c r="H46262" t="s">
        <v>25470</v>
      </c>
    </row>
    <row r="46263" spans="1:8" x14ac:dyDescent="0.2">
      <c r="A46263" t="s">
        <v>87099</v>
      </c>
      <c r="B46263">
        <v>0.94599999999999995</v>
      </c>
      <c r="C46263">
        <v>0.80064000000000002</v>
      </c>
      <c r="D46263">
        <v>-0.2562953</v>
      </c>
      <c r="E46263">
        <v>-5.0519999999999996</v>
      </c>
      <c r="F46263">
        <v>-6.2831269999999995E-2</v>
      </c>
      <c r="G46263" t="s">
        <v>43729</v>
      </c>
      <c r="H46263" t="s">
        <v>43730</v>
      </c>
    </row>
    <row r="46264" spans="1:8" x14ac:dyDescent="0.2">
      <c r="A46264" t="s">
        <v>87100</v>
      </c>
      <c r="B46264">
        <v>0.94599999999999995</v>
      </c>
      <c r="C46264">
        <v>0.80064000000000002</v>
      </c>
      <c r="D46264">
        <v>-0.2562952</v>
      </c>
      <c r="E46264">
        <v>-5.0519999999999996</v>
      </c>
      <c r="F46264">
        <v>-2.032283E-2</v>
      </c>
      <c r="G46264" t="s">
        <v>40881</v>
      </c>
      <c r="H46264" t="s">
        <v>40882</v>
      </c>
    </row>
    <row r="46265" spans="1:8" x14ac:dyDescent="0.2">
      <c r="A46265" t="s">
        <v>87101</v>
      </c>
      <c r="B46265">
        <v>0.94599999999999995</v>
      </c>
      <c r="C46265">
        <v>0.80069699999999999</v>
      </c>
      <c r="D46265">
        <v>-0.25622050000000002</v>
      </c>
      <c r="E46265">
        <v>-5.0519999999999996</v>
      </c>
      <c r="F46265">
        <v>-1.317453E-2</v>
      </c>
      <c r="G46265" t="s">
        <v>54575</v>
      </c>
      <c r="H46265" t="s">
        <v>54576</v>
      </c>
    </row>
    <row r="46266" spans="1:8" x14ac:dyDescent="0.2">
      <c r="A46266" t="s">
        <v>87102</v>
      </c>
      <c r="B46266">
        <v>0.94599999999999995</v>
      </c>
      <c r="C46266">
        <v>0.80074000000000001</v>
      </c>
      <c r="D46266">
        <v>0.25616450000000002</v>
      </c>
      <c r="E46266">
        <v>-5.0519999999999996</v>
      </c>
      <c r="F46266">
        <v>1.990635E-2</v>
      </c>
      <c r="G46266" t="s">
        <v>48685</v>
      </c>
      <c r="H46266" t="s">
        <v>48686</v>
      </c>
    </row>
    <row r="46267" spans="1:8" x14ac:dyDescent="0.2">
      <c r="A46267" t="s">
        <v>87103</v>
      </c>
      <c r="B46267">
        <v>0.94599999999999995</v>
      </c>
      <c r="C46267">
        <v>0.80078099999999997</v>
      </c>
      <c r="D46267">
        <v>-0.2561099</v>
      </c>
      <c r="E46267">
        <v>-5.0519999999999996</v>
      </c>
      <c r="F46267">
        <v>-1.901533E-2</v>
      </c>
      <c r="G46267" t="s">
        <v>3731</v>
      </c>
      <c r="H46267" t="s">
        <v>3732</v>
      </c>
    </row>
    <row r="46268" spans="1:8" x14ac:dyDescent="0.2">
      <c r="A46268" t="s">
        <v>87104</v>
      </c>
      <c r="B46268">
        <v>0.94599999999999995</v>
      </c>
      <c r="C46268">
        <v>0.80083000000000004</v>
      </c>
      <c r="D46268">
        <v>0.25604579999999999</v>
      </c>
      <c r="E46268">
        <v>-5.0519999999999996</v>
      </c>
      <c r="F46268">
        <v>1.527323E-2</v>
      </c>
      <c r="G46268" t="s">
        <v>525</v>
      </c>
      <c r="H46268" t="s">
        <v>526</v>
      </c>
    </row>
    <row r="46269" spans="1:8" x14ac:dyDescent="0.2">
      <c r="A46269" t="s">
        <v>87105</v>
      </c>
      <c r="B46269">
        <v>0.94599999999999995</v>
      </c>
      <c r="C46269">
        <v>0.80083000000000004</v>
      </c>
      <c r="D46269">
        <v>-0.25604510000000003</v>
      </c>
      <c r="E46269">
        <v>-5.0519999999999996</v>
      </c>
      <c r="F46269">
        <v>-1.8778309999999999E-2</v>
      </c>
      <c r="G46269" t="s">
        <v>5572</v>
      </c>
      <c r="H46269" t="s">
        <v>5573</v>
      </c>
    </row>
    <row r="46270" spans="1:8" x14ac:dyDescent="0.2">
      <c r="A46270" t="s">
        <v>87106</v>
      </c>
      <c r="B46270">
        <v>0.94599999999999995</v>
      </c>
      <c r="C46270">
        <v>0.80084299999999997</v>
      </c>
      <c r="D46270">
        <v>-0.25602920000000001</v>
      </c>
      <c r="E46270">
        <v>-5.0519999999999996</v>
      </c>
      <c r="F46270">
        <v>-1.9610820000000001E-2</v>
      </c>
      <c r="G46270" t="s">
        <v>21</v>
      </c>
      <c r="H46270" t="s">
        <v>21</v>
      </c>
    </row>
    <row r="46271" spans="1:8" x14ac:dyDescent="0.2">
      <c r="A46271" t="s">
        <v>87107</v>
      </c>
      <c r="B46271">
        <v>0.94599999999999995</v>
      </c>
      <c r="C46271">
        <v>0.80084299999999997</v>
      </c>
      <c r="D46271">
        <v>0.25602789999999997</v>
      </c>
      <c r="E46271">
        <v>-5.0519999999999996</v>
      </c>
      <c r="F46271">
        <v>2.0381449999999999E-2</v>
      </c>
      <c r="G46271" t="s">
        <v>21</v>
      </c>
      <c r="H46271" t="s">
        <v>21</v>
      </c>
    </row>
    <row r="46272" spans="1:8" x14ac:dyDescent="0.2">
      <c r="A46272" t="s">
        <v>87108</v>
      </c>
      <c r="B46272">
        <v>0.94599999999999995</v>
      </c>
      <c r="C46272">
        <v>0.800867</v>
      </c>
      <c r="D46272">
        <v>-0.25599719999999998</v>
      </c>
      <c r="E46272">
        <v>-5.0519999999999996</v>
      </c>
      <c r="F46272">
        <v>-7.6227429999999999E-2</v>
      </c>
      <c r="G46272" t="s">
        <v>87109</v>
      </c>
      <c r="H46272" t="s">
        <v>87110</v>
      </c>
    </row>
    <row r="46273" spans="1:8" x14ac:dyDescent="0.2">
      <c r="A46273" t="s">
        <v>87111</v>
      </c>
      <c r="B46273">
        <v>0.94599999999999995</v>
      </c>
      <c r="C46273">
        <v>0.80089299999999997</v>
      </c>
      <c r="D46273">
        <v>-0.25596340000000001</v>
      </c>
      <c r="E46273">
        <v>-5.0519999999999996</v>
      </c>
      <c r="F46273">
        <v>-1.3867630000000001E-2</v>
      </c>
      <c r="G46273" t="s">
        <v>3700</v>
      </c>
      <c r="H46273" t="s">
        <v>3701</v>
      </c>
    </row>
    <row r="46274" spans="1:8" x14ac:dyDescent="0.2">
      <c r="A46274" t="s">
        <v>87112</v>
      </c>
      <c r="B46274">
        <v>0.94599999999999995</v>
      </c>
      <c r="C46274">
        <v>0.80090700000000004</v>
      </c>
      <c r="D46274">
        <v>-0.25594450000000002</v>
      </c>
      <c r="E46274">
        <v>-5.0519999999999996</v>
      </c>
      <c r="F46274">
        <v>-1.5066919999999999E-2</v>
      </c>
      <c r="G46274" t="s">
        <v>87113</v>
      </c>
      <c r="H46274" t="s">
        <v>87114</v>
      </c>
    </row>
    <row r="46275" spans="1:8" x14ac:dyDescent="0.2">
      <c r="A46275" t="s">
        <v>87115</v>
      </c>
      <c r="B46275">
        <v>0.94599999999999995</v>
      </c>
      <c r="C46275">
        <v>0.80091199999999996</v>
      </c>
      <c r="D46275">
        <v>0.25593769999999999</v>
      </c>
      <c r="E46275">
        <v>-5.0519999999999996</v>
      </c>
      <c r="F46275">
        <v>1.332765E-2</v>
      </c>
      <c r="G46275" t="s">
        <v>21</v>
      </c>
      <c r="H46275" t="s">
        <v>21</v>
      </c>
    </row>
    <row r="46276" spans="1:8" x14ac:dyDescent="0.2">
      <c r="A46276" t="s">
        <v>87116</v>
      </c>
      <c r="B46276">
        <v>0.94599999999999995</v>
      </c>
      <c r="C46276">
        <v>0.80093199999999998</v>
      </c>
      <c r="D46276">
        <v>-0.25591120000000001</v>
      </c>
      <c r="E46276">
        <v>-5.0519999999999996</v>
      </c>
      <c r="F46276">
        <v>-2.1235859999999999E-2</v>
      </c>
      <c r="G46276" t="s">
        <v>12912</v>
      </c>
      <c r="H46276" t="s">
        <v>12913</v>
      </c>
    </row>
    <row r="46277" spans="1:8" x14ac:dyDescent="0.2">
      <c r="A46277" t="s">
        <v>87117</v>
      </c>
      <c r="B46277">
        <v>0.94599999999999995</v>
      </c>
      <c r="C46277">
        <v>0.80098199999999997</v>
      </c>
      <c r="D46277">
        <v>-0.25584560000000001</v>
      </c>
      <c r="E46277">
        <v>-5.0519999999999996</v>
      </c>
      <c r="F46277">
        <v>-2.8193200000000002E-2</v>
      </c>
      <c r="G46277" t="s">
        <v>24099</v>
      </c>
      <c r="H46277" t="s">
        <v>24100</v>
      </c>
    </row>
    <row r="46278" spans="1:8" x14ac:dyDescent="0.2">
      <c r="A46278" t="s">
        <v>87118</v>
      </c>
      <c r="B46278">
        <v>0.94599999999999995</v>
      </c>
      <c r="C46278">
        <v>0.80101</v>
      </c>
      <c r="D46278">
        <v>-0.25580819999999999</v>
      </c>
      <c r="E46278">
        <v>-5.0519999999999996</v>
      </c>
      <c r="F46278">
        <v>-1.409959E-2</v>
      </c>
      <c r="G46278" t="s">
        <v>63749</v>
      </c>
      <c r="H46278" t="s">
        <v>63750</v>
      </c>
    </row>
    <row r="46279" spans="1:8" x14ac:dyDescent="0.2">
      <c r="A46279" t="s">
        <v>87119</v>
      </c>
      <c r="B46279">
        <v>0.94599999999999995</v>
      </c>
      <c r="C46279">
        <v>0.80101599999999995</v>
      </c>
      <c r="D46279">
        <v>-0.25580039999999998</v>
      </c>
      <c r="E46279">
        <v>-5.0519999999999996</v>
      </c>
      <c r="F46279">
        <v>-2.5269750000000001E-2</v>
      </c>
      <c r="G46279" t="s">
        <v>36995</v>
      </c>
      <c r="H46279" t="s">
        <v>36996</v>
      </c>
    </row>
    <row r="46280" spans="1:8" x14ac:dyDescent="0.2">
      <c r="A46280" t="s">
        <v>87120</v>
      </c>
      <c r="B46280">
        <v>0.94599999999999995</v>
      </c>
      <c r="C46280">
        <v>0.80103000000000002</v>
      </c>
      <c r="D46280">
        <v>0.25578299999999998</v>
      </c>
      <c r="E46280">
        <v>-5.0519999999999996</v>
      </c>
      <c r="F46280">
        <v>2.565926E-2</v>
      </c>
      <c r="G46280" t="s">
        <v>54007</v>
      </c>
      <c r="H46280" t="s">
        <v>54008</v>
      </c>
    </row>
    <row r="46281" spans="1:8" x14ac:dyDescent="0.2">
      <c r="A46281" t="s">
        <v>87121</v>
      </c>
      <c r="B46281">
        <v>0.94599999999999995</v>
      </c>
      <c r="C46281">
        <v>0.80103500000000005</v>
      </c>
      <c r="D46281">
        <v>0.25577610000000001</v>
      </c>
      <c r="E46281">
        <v>-5.0519999999999996</v>
      </c>
      <c r="F46281">
        <v>1.7983039999999999E-2</v>
      </c>
      <c r="G46281" t="s">
        <v>66044</v>
      </c>
      <c r="H46281" t="s">
        <v>66045</v>
      </c>
    </row>
    <row r="46282" spans="1:8" x14ac:dyDescent="0.2">
      <c r="A46282" t="s">
        <v>87122</v>
      </c>
      <c r="B46282">
        <v>0.94599999999999995</v>
      </c>
      <c r="C46282">
        <v>0.80103500000000005</v>
      </c>
      <c r="D46282">
        <v>-0.2557758</v>
      </c>
      <c r="E46282">
        <v>-5.0519999999999996</v>
      </c>
      <c r="F46282">
        <v>-3.408402E-2</v>
      </c>
      <c r="G46282" t="s">
        <v>5055</v>
      </c>
      <c r="H46282" t="s">
        <v>5056</v>
      </c>
    </row>
    <row r="46283" spans="1:8" x14ac:dyDescent="0.2">
      <c r="A46283" t="s">
        <v>87123</v>
      </c>
      <c r="B46283">
        <v>0.94599999999999995</v>
      </c>
      <c r="C46283">
        <v>0.80106500000000003</v>
      </c>
      <c r="D46283">
        <v>0.25573649999999998</v>
      </c>
      <c r="E46283">
        <v>-5.0519999999999996</v>
      </c>
      <c r="F46283">
        <v>3.138407E-2</v>
      </c>
      <c r="G46283" t="s">
        <v>21</v>
      </c>
      <c r="H46283" t="s">
        <v>21</v>
      </c>
    </row>
    <row r="46284" spans="1:8" x14ac:dyDescent="0.2">
      <c r="A46284" t="s">
        <v>87124</v>
      </c>
      <c r="B46284">
        <v>0.94599999999999995</v>
      </c>
      <c r="C46284">
        <v>0.80108699999999999</v>
      </c>
      <c r="D46284">
        <v>-0.25570769999999998</v>
      </c>
      <c r="E46284">
        <v>-5.0519999999999996</v>
      </c>
      <c r="F46284">
        <v>-2.0151059999999998E-2</v>
      </c>
      <c r="G46284" t="s">
        <v>48938</v>
      </c>
      <c r="H46284" t="s">
        <v>48939</v>
      </c>
    </row>
    <row r="46285" spans="1:8" x14ac:dyDescent="0.2">
      <c r="A46285" t="s">
        <v>87125</v>
      </c>
      <c r="B46285">
        <v>0.94599999999999995</v>
      </c>
      <c r="C46285">
        <v>0.80114399999999997</v>
      </c>
      <c r="D46285">
        <v>-0.25563200000000003</v>
      </c>
      <c r="E46285">
        <v>-5.0519999999999996</v>
      </c>
      <c r="F46285">
        <v>-3.8178209999999997E-2</v>
      </c>
      <c r="G46285" t="s">
        <v>31047</v>
      </c>
      <c r="H46285" t="s">
        <v>31048</v>
      </c>
    </row>
    <row r="46286" spans="1:8" x14ac:dyDescent="0.2">
      <c r="A46286" t="s">
        <v>87126</v>
      </c>
      <c r="B46286">
        <v>0.94599999999999995</v>
      </c>
      <c r="C46286">
        <v>0.80122199999999999</v>
      </c>
      <c r="D46286">
        <v>0.25553019999999999</v>
      </c>
      <c r="E46286">
        <v>-5.0519999999999996</v>
      </c>
      <c r="F46286">
        <v>1.520697E-2</v>
      </c>
      <c r="G46286" t="s">
        <v>87127</v>
      </c>
      <c r="H46286" t="s">
        <v>87128</v>
      </c>
    </row>
    <row r="46287" spans="1:8" x14ac:dyDescent="0.2">
      <c r="A46287" t="s">
        <v>87129</v>
      </c>
      <c r="B46287">
        <v>0.94599999999999995</v>
      </c>
      <c r="C46287">
        <v>0.80123100000000003</v>
      </c>
      <c r="D46287">
        <v>0.25551770000000001</v>
      </c>
      <c r="E46287">
        <v>-5.0519999999999996</v>
      </c>
      <c r="F46287">
        <v>1.9929450000000001E-2</v>
      </c>
      <c r="G46287" t="s">
        <v>69636</v>
      </c>
      <c r="H46287" t="s">
        <v>69637</v>
      </c>
    </row>
    <row r="46288" spans="1:8" x14ac:dyDescent="0.2">
      <c r="A46288" t="s">
        <v>87130</v>
      </c>
      <c r="B46288">
        <v>0.94599999999999995</v>
      </c>
      <c r="C46288">
        <v>0.80127300000000001</v>
      </c>
      <c r="D46288">
        <v>-0.2554631</v>
      </c>
      <c r="E46288">
        <v>-5.0519999999999996</v>
      </c>
      <c r="F46288">
        <v>-2.515711E-2</v>
      </c>
      <c r="G46288" t="s">
        <v>70495</v>
      </c>
      <c r="H46288" t="s">
        <v>70496</v>
      </c>
    </row>
    <row r="46289" spans="1:8" x14ac:dyDescent="0.2">
      <c r="A46289" t="s">
        <v>87131</v>
      </c>
      <c r="B46289">
        <v>0.94699999999999995</v>
      </c>
      <c r="C46289">
        <v>0.80132099999999995</v>
      </c>
      <c r="D46289">
        <v>-0.2553994</v>
      </c>
      <c r="E46289">
        <v>-5.0519999999999996</v>
      </c>
      <c r="F46289">
        <v>-3.050754E-2</v>
      </c>
      <c r="G46289" t="s">
        <v>87132</v>
      </c>
      <c r="H46289" t="s">
        <v>87133</v>
      </c>
    </row>
    <row r="46290" spans="1:8" x14ac:dyDescent="0.2">
      <c r="A46290" t="s">
        <v>87134</v>
      </c>
      <c r="B46290">
        <v>0.94699999999999995</v>
      </c>
      <c r="C46290">
        <v>0.80134099999999997</v>
      </c>
      <c r="D46290">
        <v>0.25537369999999998</v>
      </c>
      <c r="E46290">
        <v>-5.0519999999999996</v>
      </c>
      <c r="F46290">
        <v>3.6099270000000003E-2</v>
      </c>
      <c r="G46290" t="s">
        <v>87135</v>
      </c>
      <c r="H46290" t="s">
        <v>87136</v>
      </c>
    </row>
    <row r="46291" spans="1:8" x14ac:dyDescent="0.2">
      <c r="A46291" t="s">
        <v>87137</v>
      </c>
      <c r="B46291">
        <v>0.94699999999999995</v>
      </c>
      <c r="C46291">
        <v>0.80136399999999997</v>
      </c>
      <c r="D46291">
        <v>-0.2553436</v>
      </c>
      <c r="E46291">
        <v>-5.0519999999999996</v>
      </c>
      <c r="F46291">
        <v>-2.2419769999999999E-2</v>
      </c>
      <c r="G46291" t="s">
        <v>10537</v>
      </c>
      <c r="H46291" t="s">
        <v>10538</v>
      </c>
    </row>
    <row r="46292" spans="1:8" x14ac:dyDescent="0.2">
      <c r="A46292" t="s">
        <v>87138</v>
      </c>
      <c r="B46292">
        <v>0.94699999999999995</v>
      </c>
      <c r="C46292">
        <v>0.80138600000000004</v>
      </c>
      <c r="D46292">
        <v>0.25531480000000001</v>
      </c>
      <c r="E46292">
        <v>-5.0519999999999996</v>
      </c>
      <c r="F46292">
        <v>2.346546E-2</v>
      </c>
      <c r="G46292" t="s">
        <v>21</v>
      </c>
      <c r="H46292" t="s">
        <v>21</v>
      </c>
    </row>
    <row r="46293" spans="1:8" x14ac:dyDescent="0.2">
      <c r="A46293" t="s">
        <v>87139</v>
      </c>
      <c r="B46293">
        <v>0.94699999999999995</v>
      </c>
      <c r="C46293">
        <v>0.80141399999999996</v>
      </c>
      <c r="D46293">
        <v>-0.255278</v>
      </c>
      <c r="E46293">
        <v>-5.0519999999999996</v>
      </c>
      <c r="F46293">
        <v>-4.3163689999999998E-2</v>
      </c>
      <c r="G46293" t="s">
        <v>28882</v>
      </c>
      <c r="H46293" t="s">
        <v>28883</v>
      </c>
    </row>
    <row r="46294" spans="1:8" x14ac:dyDescent="0.2">
      <c r="A46294" t="s">
        <v>87140</v>
      </c>
      <c r="B46294">
        <v>0.94699999999999995</v>
      </c>
      <c r="C46294">
        <v>0.80143299999999995</v>
      </c>
      <c r="D46294">
        <v>0.25525209999999998</v>
      </c>
      <c r="E46294">
        <v>-5.0519999999999996</v>
      </c>
      <c r="F46294">
        <v>3.1931149999999998E-2</v>
      </c>
      <c r="G46294" t="s">
        <v>4277</v>
      </c>
      <c r="H46294" t="s">
        <v>4278</v>
      </c>
    </row>
    <row r="46295" spans="1:8" x14ac:dyDescent="0.2">
      <c r="A46295" t="s">
        <v>87141</v>
      </c>
      <c r="B46295">
        <v>0.94699999999999995</v>
      </c>
      <c r="C46295">
        <v>0.80157400000000001</v>
      </c>
      <c r="D46295">
        <v>0.25506679999999998</v>
      </c>
      <c r="E46295">
        <v>-5.0519999999999996</v>
      </c>
      <c r="F46295">
        <v>3.9672609999999997E-2</v>
      </c>
      <c r="G46295" t="s">
        <v>21542</v>
      </c>
      <c r="H46295" t="s">
        <v>21543</v>
      </c>
    </row>
    <row r="46296" spans="1:8" x14ac:dyDescent="0.2">
      <c r="A46296" t="s">
        <v>87142</v>
      </c>
      <c r="B46296">
        <v>0.94699999999999995</v>
      </c>
      <c r="C46296">
        <v>0.801589</v>
      </c>
      <c r="D46296">
        <v>-0.25504690000000002</v>
      </c>
      <c r="E46296">
        <v>-5.0519999999999996</v>
      </c>
      <c r="F46296">
        <v>-3.368786E-2</v>
      </c>
      <c r="G46296" t="s">
        <v>21</v>
      </c>
      <c r="H46296" t="s">
        <v>21</v>
      </c>
    </row>
    <row r="46297" spans="1:8" x14ac:dyDescent="0.2">
      <c r="A46297" t="s">
        <v>87143</v>
      </c>
      <c r="B46297">
        <v>0.94699999999999995</v>
      </c>
      <c r="C46297">
        <v>0.80159800000000003</v>
      </c>
      <c r="D46297">
        <v>-0.25503599999999998</v>
      </c>
      <c r="E46297">
        <v>-5.0519999999999996</v>
      </c>
      <c r="F46297">
        <v>-2.035795E-2</v>
      </c>
      <c r="G46297" t="s">
        <v>21</v>
      </c>
      <c r="H46297" t="s">
        <v>21</v>
      </c>
    </row>
    <row r="46298" spans="1:8" x14ac:dyDescent="0.2">
      <c r="A46298" t="s">
        <v>87144</v>
      </c>
      <c r="B46298">
        <v>0.94699999999999995</v>
      </c>
      <c r="C46298">
        <v>0.80160100000000001</v>
      </c>
      <c r="D46298">
        <v>-0.25503179999999998</v>
      </c>
      <c r="E46298">
        <v>-5.0519999999999996</v>
      </c>
      <c r="F46298">
        <v>-1.97681E-2</v>
      </c>
      <c r="G46298" t="s">
        <v>87145</v>
      </c>
      <c r="H46298" t="s">
        <v>87146</v>
      </c>
    </row>
    <row r="46299" spans="1:8" x14ac:dyDescent="0.2">
      <c r="A46299" t="s">
        <v>87147</v>
      </c>
      <c r="B46299">
        <v>0.94699999999999995</v>
      </c>
      <c r="C46299">
        <v>0.80160200000000004</v>
      </c>
      <c r="D46299">
        <v>-0.25503009999999998</v>
      </c>
      <c r="E46299">
        <v>-5.0519999999999996</v>
      </c>
      <c r="F46299">
        <v>-1.6895029999999998E-2</v>
      </c>
      <c r="G46299" t="s">
        <v>87148</v>
      </c>
      <c r="H46299" t="s">
        <v>87149</v>
      </c>
    </row>
    <row r="46300" spans="1:8" x14ac:dyDescent="0.2">
      <c r="A46300" t="s">
        <v>87150</v>
      </c>
      <c r="B46300">
        <v>0.94699999999999995</v>
      </c>
      <c r="C46300">
        <v>0.80161300000000002</v>
      </c>
      <c r="D46300">
        <v>-0.25501560000000001</v>
      </c>
      <c r="E46300">
        <v>-5.0519999999999996</v>
      </c>
      <c r="F46300">
        <v>-1.7408150000000001E-2</v>
      </c>
      <c r="G46300" t="s">
        <v>3146</v>
      </c>
      <c r="H46300" t="s">
        <v>3147</v>
      </c>
    </row>
    <row r="46301" spans="1:8" x14ac:dyDescent="0.2">
      <c r="A46301" t="s">
        <v>87151</v>
      </c>
      <c r="B46301">
        <v>0.94699999999999995</v>
      </c>
      <c r="C46301">
        <v>0.80163799999999996</v>
      </c>
      <c r="D46301">
        <v>-0.25498280000000001</v>
      </c>
      <c r="E46301">
        <v>-5.0519999999999996</v>
      </c>
      <c r="F46301">
        <v>-3.4033569999999999E-2</v>
      </c>
      <c r="G46301" t="s">
        <v>67002</v>
      </c>
      <c r="H46301" t="s">
        <v>67003</v>
      </c>
    </row>
    <row r="46302" spans="1:8" x14ac:dyDescent="0.2">
      <c r="A46302" t="s">
        <v>87152</v>
      </c>
      <c r="B46302">
        <v>0.94699999999999995</v>
      </c>
      <c r="C46302">
        <v>0.80165799999999998</v>
      </c>
      <c r="D46302">
        <v>-0.25495689999999999</v>
      </c>
      <c r="E46302">
        <v>-5.0519999999999996</v>
      </c>
      <c r="F46302">
        <v>-6.516545E-2</v>
      </c>
      <c r="G46302" t="s">
        <v>74036</v>
      </c>
      <c r="H46302" t="s">
        <v>74037</v>
      </c>
    </row>
    <row r="46303" spans="1:8" x14ac:dyDescent="0.2">
      <c r="A46303" t="s">
        <v>87153</v>
      </c>
      <c r="B46303">
        <v>0.94699999999999995</v>
      </c>
      <c r="C46303">
        <v>0.80181000000000002</v>
      </c>
      <c r="D46303">
        <v>-0.25475589999999998</v>
      </c>
      <c r="E46303">
        <v>-5.0519999999999996</v>
      </c>
      <c r="F46303">
        <v>-2.4524819999999999E-2</v>
      </c>
      <c r="G46303" t="s">
        <v>21</v>
      </c>
      <c r="H46303" t="s">
        <v>21</v>
      </c>
    </row>
    <row r="46304" spans="1:8" x14ac:dyDescent="0.2">
      <c r="A46304" t="s">
        <v>87154</v>
      </c>
      <c r="B46304">
        <v>0.94699999999999995</v>
      </c>
      <c r="C46304">
        <v>0.80182299999999995</v>
      </c>
      <c r="D46304">
        <v>-0.25473970000000001</v>
      </c>
      <c r="E46304">
        <v>-5.0519999999999996</v>
      </c>
      <c r="F46304">
        <v>-1.699552E-2</v>
      </c>
      <c r="G46304" t="s">
        <v>20567</v>
      </c>
      <c r="H46304" t="s">
        <v>20568</v>
      </c>
    </row>
    <row r="46305" spans="1:8" x14ac:dyDescent="0.2">
      <c r="A46305" t="s">
        <v>87155</v>
      </c>
      <c r="B46305">
        <v>0.94699999999999995</v>
      </c>
      <c r="C46305">
        <v>0.80182900000000001</v>
      </c>
      <c r="D46305">
        <v>0.25473180000000001</v>
      </c>
      <c r="E46305">
        <v>-5.0519999999999996</v>
      </c>
      <c r="F46305">
        <v>3.382715E-2</v>
      </c>
      <c r="G46305" t="s">
        <v>45927</v>
      </c>
      <c r="H46305" t="s">
        <v>45928</v>
      </c>
    </row>
    <row r="46306" spans="1:8" x14ac:dyDescent="0.2">
      <c r="A46306" t="s">
        <v>87156</v>
      </c>
      <c r="B46306">
        <v>0.94699999999999995</v>
      </c>
      <c r="C46306">
        <v>0.80190799999999995</v>
      </c>
      <c r="D46306">
        <v>-0.25462829999999997</v>
      </c>
      <c r="E46306">
        <v>-5.0519999999999996</v>
      </c>
      <c r="F46306">
        <v>-3.3723110000000001E-2</v>
      </c>
      <c r="G46306" t="s">
        <v>76674</v>
      </c>
      <c r="H46306" t="s">
        <v>76675</v>
      </c>
    </row>
    <row r="46307" spans="1:8" x14ac:dyDescent="0.2">
      <c r="A46307" t="s">
        <v>87157</v>
      </c>
      <c r="B46307">
        <v>0.94699999999999995</v>
      </c>
      <c r="C46307">
        <v>0.80191000000000001</v>
      </c>
      <c r="D46307">
        <v>0.25462469999999998</v>
      </c>
      <c r="E46307">
        <v>-5.0519999999999996</v>
      </c>
      <c r="F46307">
        <v>2.2942569999999999E-2</v>
      </c>
      <c r="G46307" t="s">
        <v>45160</v>
      </c>
      <c r="H46307" t="s">
        <v>45161</v>
      </c>
    </row>
    <row r="46308" spans="1:8" x14ac:dyDescent="0.2">
      <c r="A46308" t="s">
        <v>87158</v>
      </c>
      <c r="B46308">
        <v>0.94699999999999995</v>
      </c>
      <c r="C46308">
        <v>0.80191800000000002</v>
      </c>
      <c r="D46308">
        <v>0.25461519999999999</v>
      </c>
      <c r="E46308">
        <v>-5.0519999999999996</v>
      </c>
      <c r="F46308">
        <v>1.6556999999999999E-2</v>
      </c>
      <c r="G46308" t="s">
        <v>20381</v>
      </c>
      <c r="H46308" t="s">
        <v>20382</v>
      </c>
    </row>
    <row r="46309" spans="1:8" x14ac:dyDescent="0.2">
      <c r="A46309" t="s">
        <v>87159</v>
      </c>
      <c r="B46309">
        <v>0.94699999999999995</v>
      </c>
      <c r="C46309">
        <v>0.80193800000000004</v>
      </c>
      <c r="D46309">
        <v>0.25458769999999997</v>
      </c>
      <c r="E46309">
        <v>-5.0519999999999996</v>
      </c>
      <c r="F46309">
        <v>1.550001E-2</v>
      </c>
      <c r="G46309" t="s">
        <v>78003</v>
      </c>
      <c r="H46309" t="s">
        <v>78004</v>
      </c>
    </row>
    <row r="46310" spans="1:8" x14ac:dyDescent="0.2">
      <c r="A46310" t="s">
        <v>87160</v>
      </c>
      <c r="B46310">
        <v>0.94699999999999995</v>
      </c>
      <c r="C46310">
        <v>0.801952</v>
      </c>
      <c r="D46310">
        <v>0.2545693</v>
      </c>
      <c r="E46310">
        <v>-5.0519999999999996</v>
      </c>
      <c r="F46310">
        <v>3.2277189999999997E-2</v>
      </c>
      <c r="G46310" t="s">
        <v>21</v>
      </c>
      <c r="H46310" t="s">
        <v>21</v>
      </c>
    </row>
    <row r="46311" spans="1:8" x14ac:dyDescent="0.2">
      <c r="A46311" t="s">
        <v>87161</v>
      </c>
      <c r="B46311">
        <v>0.94699999999999995</v>
      </c>
      <c r="C46311">
        <v>0.80196299999999998</v>
      </c>
      <c r="D46311">
        <v>0.25455529999999998</v>
      </c>
      <c r="E46311">
        <v>-5.0519999999999996</v>
      </c>
      <c r="F46311">
        <v>6.4153859999999993E-2</v>
      </c>
      <c r="G46311" t="s">
        <v>78359</v>
      </c>
      <c r="H46311" t="s">
        <v>78360</v>
      </c>
    </row>
    <row r="46312" spans="1:8" x14ac:dyDescent="0.2">
      <c r="A46312" t="s">
        <v>87162</v>
      </c>
      <c r="B46312">
        <v>0.94699999999999995</v>
      </c>
      <c r="C46312">
        <v>0.80199600000000004</v>
      </c>
      <c r="D46312">
        <v>0.25451240000000003</v>
      </c>
      <c r="E46312">
        <v>-5.0529999999999999</v>
      </c>
      <c r="F46312">
        <v>1.6784609999999998E-2</v>
      </c>
      <c r="G46312" t="s">
        <v>20279</v>
      </c>
      <c r="H46312" t="s">
        <v>20280</v>
      </c>
    </row>
    <row r="46313" spans="1:8" x14ac:dyDescent="0.2">
      <c r="A46313" t="s">
        <v>87163</v>
      </c>
      <c r="B46313">
        <v>0.94699999999999995</v>
      </c>
      <c r="C46313">
        <v>0.80201299999999998</v>
      </c>
      <c r="D46313">
        <v>-0.25448939999999998</v>
      </c>
      <c r="E46313">
        <v>-5.0529999999999999</v>
      </c>
      <c r="F46313">
        <v>-3.1559160000000003E-2</v>
      </c>
      <c r="G46313" t="s">
        <v>54311</v>
      </c>
      <c r="H46313" t="s">
        <v>54312</v>
      </c>
    </row>
    <row r="46314" spans="1:8" x14ac:dyDescent="0.2">
      <c r="A46314" t="s">
        <v>87164</v>
      </c>
      <c r="B46314">
        <v>0.94699999999999995</v>
      </c>
      <c r="C46314">
        <v>0.80201999999999996</v>
      </c>
      <c r="D46314">
        <v>0.2544805</v>
      </c>
      <c r="E46314">
        <v>-5.0529999999999999</v>
      </c>
      <c r="F46314">
        <v>1.8413269999999999E-2</v>
      </c>
      <c r="G46314" t="s">
        <v>21</v>
      </c>
      <c r="H46314" t="s">
        <v>21</v>
      </c>
    </row>
    <row r="46315" spans="1:8" x14ac:dyDescent="0.2">
      <c r="A46315" t="s">
        <v>87165</v>
      </c>
      <c r="B46315">
        <v>0.94699999999999995</v>
      </c>
      <c r="C46315">
        <v>0.802033</v>
      </c>
      <c r="D46315">
        <v>0.25446370000000001</v>
      </c>
      <c r="E46315">
        <v>-5.0529999999999999</v>
      </c>
      <c r="F46315">
        <v>3.5229669999999998E-2</v>
      </c>
      <c r="G46315" t="s">
        <v>65890</v>
      </c>
      <c r="H46315" t="s">
        <v>65891</v>
      </c>
    </row>
    <row r="46316" spans="1:8" x14ac:dyDescent="0.2">
      <c r="A46316" t="s">
        <v>87166</v>
      </c>
      <c r="B46316">
        <v>0.94699999999999995</v>
      </c>
      <c r="C46316">
        <v>0.802033</v>
      </c>
      <c r="D46316">
        <v>-0.25446350000000001</v>
      </c>
      <c r="E46316">
        <v>-5.0529999999999999</v>
      </c>
      <c r="F46316">
        <v>-1.4118230000000001E-2</v>
      </c>
      <c r="G46316" t="s">
        <v>87167</v>
      </c>
      <c r="H46316" t="s">
        <v>87168</v>
      </c>
    </row>
    <row r="46317" spans="1:8" x14ac:dyDescent="0.2">
      <c r="A46317" t="s">
        <v>87169</v>
      </c>
      <c r="B46317">
        <v>0.94699999999999995</v>
      </c>
      <c r="C46317">
        <v>0.80206200000000005</v>
      </c>
      <c r="D46317">
        <v>-0.25442550000000003</v>
      </c>
      <c r="E46317">
        <v>-5.0529999999999999</v>
      </c>
      <c r="F46317">
        <v>-1.5795449999999999E-2</v>
      </c>
      <c r="G46317" t="s">
        <v>87170</v>
      </c>
      <c r="H46317" t="s">
        <v>87171</v>
      </c>
    </row>
    <row r="46318" spans="1:8" x14ac:dyDescent="0.2">
      <c r="A46318" t="s">
        <v>87172</v>
      </c>
      <c r="B46318">
        <v>0.94699999999999995</v>
      </c>
      <c r="C46318">
        <v>0.80207799999999996</v>
      </c>
      <c r="D46318">
        <v>0.25440469999999998</v>
      </c>
      <c r="E46318">
        <v>-5.0529999999999999</v>
      </c>
      <c r="F46318">
        <v>1.857638E-2</v>
      </c>
      <c r="G46318" t="s">
        <v>21</v>
      </c>
      <c r="H46318" t="s">
        <v>21</v>
      </c>
    </row>
    <row r="46319" spans="1:8" x14ac:dyDescent="0.2">
      <c r="A46319" t="s">
        <v>87173</v>
      </c>
      <c r="B46319">
        <v>0.94699999999999995</v>
      </c>
      <c r="C46319">
        <v>0.80215499999999995</v>
      </c>
      <c r="D46319">
        <v>-0.2543028</v>
      </c>
      <c r="E46319">
        <v>-5.0529999999999999</v>
      </c>
      <c r="F46319">
        <v>-1.532684E-2</v>
      </c>
      <c r="G46319" t="s">
        <v>21</v>
      </c>
      <c r="H46319" t="s">
        <v>21</v>
      </c>
    </row>
    <row r="46320" spans="1:8" x14ac:dyDescent="0.2">
      <c r="A46320" t="s">
        <v>87174</v>
      </c>
      <c r="B46320">
        <v>0.94699999999999995</v>
      </c>
      <c r="C46320">
        <v>0.80217700000000003</v>
      </c>
      <c r="D46320">
        <v>0.25427339999999998</v>
      </c>
      <c r="E46320">
        <v>-5.0529999999999999</v>
      </c>
      <c r="F46320">
        <v>1.855907E-2</v>
      </c>
      <c r="G46320" t="s">
        <v>21</v>
      </c>
      <c r="H46320" t="s">
        <v>21</v>
      </c>
    </row>
    <row r="46321" spans="1:8" x14ac:dyDescent="0.2">
      <c r="A46321" t="s">
        <v>87175</v>
      </c>
      <c r="B46321">
        <v>0.94699999999999995</v>
      </c>
      <c r="C46321">
        <v>0.80218699999999998</v>
      </c>
      <c r="D46321">
        <v>0.2542606</v>
      </c>
      <c r="E46321">
        <v>-5.0529999999999999</v>
      </c>
      <c r="F46321">
        <v>1.60012E-2</v>
      </c>
      <c r="G46321" t="s">
        <v>21</v>
      </c>
      <c r="H46321" t="s">
        <v>21</v>
      </c>
    </row>
    <row r="46322" spans="1:8" x14ac:dyDescent="0.2">
      <c r="A46322" t="s">
        <v>87176</v>
      </c>
      <c r="B46322">
        <v>0.94699999999999995</v>
      </c>
      <c r="C46322">
        <v>0.80218699999999998</v>
      </c>
      <c r="D46322">
        <v>0.25426029999999999</v>
      </c>
      <c r="E46322">
        <v>-5.0529999999999999</v>
      </c>
      <c r="F46322">
        <v>1.846838E-2</v>
      </c>
      <c r="G46322" t="s">
        <v>67206</v>
      </c>
      <c r="H46322" t="s">
        <v>67207</v>
      </c>
    </row>
    <row r="46323" spans="1:8" x14ac:dyDescent="0.2">
      <c r="A46323" t="s">
        <v>87177</v>
      </c>
      <c r="B46323">
        <v>0.94699999999999995</v>
      </c>
      <c r="C46323">
        <v>0.80222499999999997</v>
      </c>
      <c r="D46323">
        <v>0.25421070000000001</v>
      </c>
      <c r="E46323">
        <v>-5.0529999999999999</v>
      </c>
      <c r="F46323">
        <v>1.6330460000000002E-2</v>
      </c>
      <c r="G46323" t="s">
        <v>7295</v>
      </c>
      <c r="H46323" t="s">
        <v>7296</v>
      </c>
    </row>
    <row r="46324" spans="1:8" x14ac:dyDescent="0.2">
      <c r="A46324" t="s">
        <v>87178</v>
      </c>
      <c r="B46324">
        <v>0.94699999999999995</v>
      </c>
      <c r="C46324">
        <v>0.80223500000000003</v>
      </c>
      <c r="D46324">
        <v>-0.25419789999999998</v>
      </c>
      <c r="E46324">
        <v>-5.0529999999999999</v>
      </c>
      <c r="F46324">
        <v>-1.739077E-2</v>
      </c>
      <c r="G46324" t="s">
        <v>87179</v>
      </c>
      <c r="H46324" t="s">
        <v>87180</v>
      </c>
    </row>
    <row r="46325" spans="1:8" x14ac:dyDescent="0.2">
      <c r="A46325" t="s">
        <v>87181</v>
      </c>
      <c r="B46325">
        <v>0.94699999999999995</v>
      </c>
      <c r="C46325">
        <v>0.80224700000000004</v>
      </c>
      <c r="D46325">
        <v>-0.25418230000000003</v>
      </c>
      <c r="E46325">
        <v>-5.0529999999999999</v>
      </c>
      <c r="F46325">
        <v>-1.385667E-2</v>
      </c>
      <c r="G46325" t="s">
        <v>35820</v>
      </c>
      <c r="H46325" t="s">
        <v>35821</v>
      </c>
    </row>
    <row r="46326" spans="1:8" x14ac:dyDescent="0.2">
      <c r="A46326" t="s">
        <v>87182</v>
      </c>
      <c r="B46326">
        <v>0.94699999999999995</v>
      </c>
      <c r="C46326">
        <v>0.802257</v>
      </c>
      <c r="D46326">
        <v>-0.25416850000000002</v>
      </c>
      <c r="E46326">
        <v>-5.0529999999999999</v>
      </c>
      <c r="F46326">
        <v>-9.6565399999999999E-3</v>
      </c>
      <c r="G46326" t="s">
        <v>21</v>
      </c>
      <c r="H46326" t="s">
        <v>21</v>
      </c>
    </row>
    <row r="46327" spans="1:8" x14ac:dyDescent="0.2">
      <c r="A46327" t="s">
        <v>87183</v>
      </c>
      <c r="B46327">
        <v>0.94699999999999995</v>
      </c>
      <c r="C46327">
        <v>0.80230100000000004</v>
      </c>
      <c r="D46327">
        <v>-0.25411119999999998</v>
      </c>
      <c r="E46327">
        <v>-5.0529999999999999</v>
      </c>
      <c r="F46327">
        <v>-1.959847E-2</v>
      </c>
      <c r="G46327" t="s">
        <v>39621</v>
      </c>
      <c r="H46327" t="s">
        <v>39622</v>
      </c>
    </row>
    <row r="46328" spans="1:8" x14ac:dyDescent="0.2">
      <c r="A46328" t="s">
        <v>87184</v>
      </c>
      <c r="B46328">
        <v>0.94699999999999995</v>
      </c>
      <c r="C46328">
        <v>0.80238500000000001</v>
      </c>
      <c r="D46328">
        <v>0.25400020000000001</v>
      </c>
      <c r="E46328">
        <v>-5.0529999999999999</v>
      </c>
      <c r="F46328">
        <v>1.847503E-2</v>
      </c>
      <c r="G46328" t="s">
        <v>24060</v>
      </c>
      <c r="H46328" t="s">
        <v>24061</v>
      </c>
    </row>
    <row r="46329" spans="1:8" x14ac:dyDescent="0.2">
      <c r="A46329" t="s">
        <v>87185</v>
      </c>
      <c r="B46329">
        <v>0.94699999999999995</v>
      </c>
      <c r="C46329">
        <v>0.80243900000000001</v>
      </c>
      <c r="D46329">
        <v>-0.25392979999999998</v>
      </c>
      <c r="E46329">
        <v>-5.0529999999999999</v>
      </c>
      <c r="F46329">
        <v>-1.5436770000000001E-2</v>
      </c>
      <c r="G46329" t="s">
        <v>21</v>
      </c>
      <c r="H46329" t="s">
        <v>21</v>
      </c>
    </row>
    <row r="46330" spans="1:8" x14ac:dyDescent="0.2">
      <c r="A46330" t="s">
        <v>87186</v>
      </c>
      <c r="B46330">
        <v>0.94699999999999995</v>
      </c>
      <c r="C46330">
        <v>0.80244300000000002</v>
      </c>
      <c r="D46330">
        <v>0.25392360000000003</v>
      </c>
      <c r="E46330">
        <v>-5.0529999999999999</v>
      </c>
      <c r="F46330">
        <v>1.572956E-2</v>
      </c>
      <c r="G46330" t="s">
        <v>21</v>
      </c>
      <c r="H46330" t="s">
        <v>21</v>
      </c>
    </row>
    <row r="46331" spans="1:8" x14ac:dyDescent="0.2">
      <c r="A46331" t="s">
        <v>87187</v>
      </c>
      <c r="B46331">
        <v>0.94699999999999995</v>
      </c>
      <c r="C46331">
        <v>0.80246499999999998</v>
      </c>
      <c r="D46331">
        <v>0.25389529999999999</v>
      </c>
      <c r="E46331">
        <v>-5.0529999999999999</v>
      </c>
      <c r="F46331">
        <v>1.9741499999999999E-2</v>
      </c>
      <c r="G46331" t="s">
        <v>25591</v>
      </c>
      <c r="H46331" t="s">
        <v>25591</v>
      </c>
    </row>
    <row r="46332" spans="1:8" x14ac:dyDescent="0.2">
      <c r="A46332" t="s">
        <v>87188</v>
      </c>
      <c r="B46332">
        <v>0.94699999999999995</v>
      </c>
      <c r="C46332">
        <v>0.80247100000000005</v>
      </c>
      <c r="D46332">
        <v>0.25388749999999999</v>
      </c>
      <c r="E46332">
        <v>-5.0529999999999999</v>
      </c>
      <c r="F46332">
        <v>2.1200320000000002E-2</v>
      </c>
      <c r="G46332" t="s">
        <v>86634</v>
      </c>
      <c r="H46332" t="s">
        <v>86635</v>
      </c>
    </row>
    <row r="46333" spans="1:8" x14ac:dyDescent="0.2">
      <c r="A46333" t="s">
        <v>87189</v>
      </c>
      <c r="B46333">
        <v>0.94699999999999995</v>
      </c>
      <c r="C46333">
        <v>0.80248200000000003</v>
      </c>
      <c r="D46333">
        <v>0.25387359999999998</v>
      </c>
      <c r="E46333">
        <v>-5.0529999999999999</v>
      </c>
      <c r="F46333">
        <v>1.5510599999999999E-2</v>
      </c>
      <c r="G46333" t="s">
        <v>21</v>
      </c>
      <c r="H46333" t="s">
        <v>21</v>
      </c>
    </row>
    <row r="46334" spans="1:8" x14ac:dyDescent="0.2">
      <c r="A46334" t="s">
        <v>87190</v>
      </c>
      <c r="B46334">
        <v>0.94699999999999995</v>
      </c>
      <c r="C46334">
        <v>0.80249999999999999</v>
      </c>
      <c r="D46334">
        <v>-0.25384869999999998</v>
      </c>
      <c r="E46334">
        <v>-5.0529999999999999</v>
      </c>
      <c r="F46334">
        <v>-2.7241649999999999E-2</v>
      </c>
      <c r="G46334" t="s">
        <v>2175</v>
      </c>
      <c r="H46334" t="s">
        <v>2176</v>
      </c>
    </row>
    <row r="46335" spans="1:8" x14ac:dyDescent="0.2">
      <c r="A46335" t="s">
        <v>87191</v>
      </c>
      <c r="B46335">
        <v>0.94699999999999995</v>
      </c>
      <c r="C46335">
        <v>0.80253699999999994</v>
      </c>
      <c r="D46335">
        <v>-0.25380009999999997</v>
      </c>
      <c r="E46335">
        <v>-5.0529999999999999</v>
      </c>
      <c r="F46335">
        <v>-1.9385260000000001E-2</v>
      </c>
      <c r="G46335" t="s">
        <v>21</v>
      </c>
      <c r="H46335" t="s">
        <v>21</v>
      </c>
    </row>
    <row r="46336" spans="1:8" x14ac:dyDescent="0.2">
      <c r="A46336" t="s">
        <v>87192</v>
      </c>
      <c r="B46336">
        <v>0.94699999999999995</v>
      </c>
      <c r="C46336">
        <v>0.80254099999999995</v>
      </c>
      <c r="D46336">
        <v>-0.2537952</v>
      </c>
      <c r="E46336">
        <v>-5.0529999999999999</v>
      </c>
      <c r="F46336">
        <v>-2.5146780000000001E-2</v>
      </c>
      <c r="G46336" t="s">
        <v>21</v>
      </c>
      <c r="H46336" t="s">
        <v>21</v>
      </c>
    </row>
    <row r="46337" spans="1:8" x14ac:dyDescent="0.2">
      <c r="A46337" t="s">
        <v>87193</v>
      </c>
      <c r="B46337">
        <v>0.94699999999999995</v>
      </c>
      <c r="C46337">
        <v>0.80255299999999996</v>
      </c>
      <c r="D46337">
        <v>0.25377919999999998</v>
      </c>
      <c r="E46337">
        <v>-5.0529999999999999</v>
      </c>
      <c r="F46337">
        <v>1.256052E-2</v>
      </c>
      <c r="G46337" t="s">
        <v>43807</v>
      </c>
      <c r="H46337" t="s">
        <v>43808</v>
      </c>
    </row>
    <row r="46338" spans="1:8" x14ac:dyDescent="0.2">
      <c r="A46338" t="s">
        <v>87194</v>
      </c>
      <c r="B46338">
        <v>0.94699999999999995</v>
      </c>
      <c r="C46338">
        <v>0.80256499999999997</v>
      </c>
      <c r="D46338">
        <v>-0.25376349999999998</v>
      </c>
      <c r="E46338">
        <v>-5.0529999999999999</v>
      </c>
      <c r="F46338">
        <v>-1.6875859999999999E-2</v>
      </c>
      <c r="G46338" t="s">
        <v>14418</v>
      </c>
      <c r="H46338" t="s">
        <v>14419</v>
      </c>
    </row>
    <row r="46339" spans="1:8" x14ac:dyDescent="0.2">
      <c r="A46339" t="s">
        <v>87195</v>
      </c>
      <c r="B46339">
        <v>0.94699999999999995</v>
      </c>
      <c r="C46339">
        <v>0.80259899999999995</v>
      </c>
      <c r="D46339">
        <v>0.25371860000000002</v>
      </c>
      <c r="E46339">
        <v>-5.0529999999999999</v>
      </c>
      <c r="F46339">
        <v>3.252099E-2</v>
      </c>
      <c r="G46339" t="s">
        <v>21</v>
      </c>
      <c r="H46339" t="s">
        <v>21</v>
      </c>
    </row>
    <row r="46340" spans="1:8" x14ac:dyDescent="0.2">
      <c r="A46340" t="s">
        <v>87196</v>
      </c>
      <c r="B46340">
        <v>0.94699999999999995</v>
      </c>
      <c r="C46340">
        <v>0.80263200000000001</v>
      </c>
      <c r="D46340">
        <v>-0.25367630000000002</v>
      </c>
      <c r="E46340">
        <v>-5.0529999999999999</v>
      </c>
      <c r="F46340">
        <v>-2.2965490000000002E-2</v>
      </c>
      <c r="G46340" t="s">
        <v>8910</v>
      </c>
      <c r="H46340" t="s">
        <v>8911</v>
      </c>
    </row>
    <row r="46341" spans="1:8" x14ac:dyDescent="0.2">
      <c r="A46341" t="s">
        <v>87197</v>
      </c>
      <c r="B46341">
        <v>0.94699999999999995</v>
      </c>
      <c r="C46341">
        <v>0.80266099999999996</v>
      </c>
      <c r="D46341">
        <v>0.25363720000000001</v>
      </c>
      <c r="E46341">
        <v>-5.0529999999999999</v>
      </c>
      <c r="F46341">
        <v>3.3801909999999998E-2</v>
      </c>
      <c r="G46341" t="s">
        <v>21</v>
      </c>
      <c r="H46341" t="s">
        <v>21</v>
      </c>
    </row>
    <row r="46342" spans="1:8" x14ac:dyDescent="0.2">
      <c r="A46342" t="s">
        <v>87198</v>
      </c>
      <c r="B46342">
        <v>0.94699999999999995</v>
      </c>
      <c r="C46342">
        <v>0.80269900000000005</v>
      </c>
      <c r="D46342">
        <v>0.25358809999999998</v>
      </c>
      <c r="E46342">
        <v>-5.0529999999999999</v>
      </c>
      <c r="F46342">
        <v>1.9436749999999999E-2</v>
      </c>
      <c r="G46342" t="s">
        <v>24689</v>
      </c>
      <c r="H46342" t="s">
        <v>24690</v>
      </c>
    </row>
    <row r="46343" spans="1:8" x14ac:dyDescent="0.2">
      <c r="A46343" t="s">
        <v>87199</v>
      </c>
      <c r="B46343">
        <v>0.94699999999999995</v>
      </c>
      <c r="C46343">
        <v>0.80271700000000001</v>
      </c>
      <c r="D46343">
        <v>0.25356400000000001</v>
      </c>
      <c r="E46343">
        <v>-5.0529999999999999</v>
      </c>
      <c r="F46343">
        <v>2.2290629999999999E-2</v>
      </c>
      <c r="G46343" t="s">
        <v>87200</v>
      </c>
      <c r="H46343" t="s">
        <v>87201</v>
      </c>
    </row>
    <row r="46344" spans="1:8" x14ac:dyDescent="0.2">
      <c r="A46344" t="s">
        <v>87202</v>
      </c>
      <c r="B46344">
        <v>0.94699999999999995</v>
      </c>
      <c r="C46344">
        <v>0.80273300000000003</v>
      </c>
      <c r="D46344">
        <v>0.2535423</v>
      </c>
      <c r="E46344">
        <v>-5.0529999999999999</v>
      </c>
      <c r="F46344">
        <v>1.6079409999999999E-2</v>
      </c>
      <c r="G46344" t="s">
        <v>64864</v>
      </c>
      <c r="H46344" t="s">
        <v>64865</v>
      </c>
    </row>
    <row r="46345" spans="1:8" x14ac:dyDescent="0.2">
      <c r="A46345" t="s">
        <v>87203</v>
      </c>
      <c r="B46345">
        <v>0.94699999999999995</v>
      </c>
      <c r="C46345">
        <v>0.80275200000000002</v>
      </c>
      <c r="D46345">
        <v>0.25351810000000002</v>
      </c>
      <c r="E46345">
        <v>-5.0529999999999999</v>
      </c>
      <c r="F46345">
        <v>1.8602219999999999E-2</v>
      </c>
      <c r="G46345" t="s">
        <v>73107</v>
      </c>
      <c r="H46345" t="s">
        <v>73108</v>
      </c>
    </row>
    <row r="46346" spans="1:8" x14ac:dyDescent="0.2">
      <c r="A46346" t="s">
        <v>87204</v>
      </c>
      <c r="B46346">
        <v>0.94699999999999995</v>
      </c>
      <c r="C46346">
        <v>0.80279400000000001</v>
      </c>
      <c r="D46346">
        <v>0.25346229999999997</v>
      </c>
      <c r="E46346">
        <v>-5.0529999999999999</v>
      </c>
      <c r="F46346">
        <v>2.1916339999999999E-2</v>
      </c>
      <c r="G46346" t="s">
        <v>30467</v>
      </c>
      <c r="H46346" t="s">
        <v>30468</v>
      </c>
    </row>
    <row r="46347" spans="1:8" x14ac:dyDescent="0.2">
      <c r="A46347" t="s">
        <v>87205</v>
      </c>
      <c r="B46347">
        <v>0.94699999999999995</v>
      </c>
      <c r="C46347">
        <v>0.80284800000000001</v>
      </c>
      <c r="D46347">
        <v>-0.25339119999999998</v>
      </c>
      <c r="E46347">
        <v>-5.0529999999999999</v>
      </c>
      <c r="F46347">
        <v>-2.0899560000000001E-2</v>
      </c>
      <c r="G46347" t="s">
        <v>18319</v>
      </c>
      <c r="H46347" t="s">
        <v>18320</v>
      </c>
    </row>
    <row r="46348" spans="1:8" x14ac:dyDescent="0.2">
      <c r="A46348" t="s">
        <v>87206</v>
      </c>
      <c r="B46348">
        <v>0.94699999999999995</v>
      </c>
      <c r="C46348">
        <v>0.80285099999999998</v>
      </c>
      <c r="D46348">
        <v>-0.2533881</v>
      </c>
      <c r="E46348">
        <v>-5.0529999999999999</v>
      </c>
      <c r="F46348">
        <v>-1.2963239999999999E-2</v>
      </c>
      <c r="G46348" t="s">
        <v>21</v>
      </c>
      <c r="H46348" t="s">
        <v>21</v>
      </c>
    </row>
    <row r="46349" spans="1:8" x14ac:dyDescent="0.2">
      <c r="A46349" t="s">
        <v>87207</v>
      </c>
      <c r="B46349">
        <v>0.94699999999999995</v>
      </c>
      <c r="C46349">
        <v>0.80285700000000004</v>
      </c>
      <c r="D46349">
        <v>0.25337979999999999</v>
      </c>
      <c r="E46349">
        <v>-5.0529999999999999</v>
      </c>
      <c r="F46349">
        <v>2.292489E-2</v>
      </c>
      <c r="G46349" t="s">
        <v>87208</v>
      </c>
      <c r="H46349" t="s">
        <v>87209</v>
      </c>
    </row>
    <row r="46350" spans="1:8" x14ac:dyDescent="0.2">
      <c r="A46350" t="s">
        <v>87210</v>
      </c>
      <c r="B46350">
        <v>0.94699999999999995</v>
      </c>
      <c r="C46350">
        <v>0.80288800000000005</v>
      </c>
      <c r="D46350">
        <v>0.25333899999999998</v>
      </c>
      <c r="E46350">
        <v>-5.0529999999999999</v>
      </c>
      <c r="F46350">
        <v>1.93405E-2</v>
      </c>
      <c r="G46350" t="s">
        <v>87211</v>
      </c>
      <c r="H46350" t="s">
        <v>87212</v>
      </c>
    </row>
    <row r="46351" spans="1:8" x14ac:dyDescent="0.2">
      <c r="A46351" t="s">
        <v>87213</v>
      </c>
      <c r="B46351">
        <v>0.94699999999999995</v>
      </c>
      <c r="C46351">
        <v>0.80291299999999999</v>
      </c>
      <c r="D46351">
        <v>-0.2533068</v>
      </c>
      <c r="E46351">
        <v>-5.0529999999999999</v>
      </c>
      <c r="F46351">
        <v>-2.215427E-2</v>
      </c>
      <c r="G46351" t="s">
        <v>47907</v>
      </c>
      <c r="H46351" t="s">
        <v>47908</v>
      </c>
    </row>
    <row r="46352" spans="1:8" x14ac:dyDescent="0.2">
      <c r="A46352" t="s">
        <v>87214</v>
      </c>
      <c r="B46352">
        <v>0.94699999999999995</v>
      </c>
      <c r="C46352">
        <v>0.80293899999999996</v>
      </c>
      <c r="D46352">
        <v>0.25327159999999999</v>
      </c>
      <c r="E46352">
        <v>-5.0529999999999999</v>
      </c>
      <c r="F46352">
        <v>1.7249299999999999E-2</v>
      </c>
      <c r="G46352" t="s">
        <v>21</v>
      </c>
      <c r="H46352" t="s">
        <v>21</v>
      </c>
    </row>
    <row r="46353" spans="1:8" x14ac:dyDescent="0.2">
      <c r="A46353" t="s">
        <v>87215</v>
      </c>
      <c r="B46353">
        <v>0.94699999999999995</v>
      </c>
      <c r="C46353">
        <v>0.80295300000000003</v>
      </c>
      <c r="D46353">
        <v>-0.25325379999999997</v>
      </c>
      <c r="E46353">
        <v>-5.0529999999999999</v>
      </c>
      <c r="F46353">
        <v>-3.77334E-2</v>
      </c>
      <c r="G46353" t="s">
        <v>24440</v>
      </c>
      <c r="H46353" t="s">
        <v>24441</v>
      </c>
    </row>
    <row r="46354" spans="1:8" x14ac:dyDescent="0.2">
      <c r="A46354" t="s">
        <v>87216</v>
      </c>
      <c r="B46354">
        <v>0.94699999999999995</v>
      </c>
      <c r="C46354">
        <v>0.80295899999999998</v>
      </c>
      <c r="D46354">
        <v>0.25324639999999998</v>
      </c>
      <c r="E46354">
        <v>-5.0529999999999999</v>
      </c>
      <c r="F46354">
        <v>1.9914879999999999E-2</v>
      </c>
      <c r="G46354" t="s">
        <v>35559</v>
      </c>
      <c r="H46354" t="s">
        <v>35560</v>
      </c>
    </row>
    <row r="46355" spans="1:8" x14ac:dyDescent="0.2">
      <c r="A46355" t="s">
        <v>87217</v>
      </c>
      <c r="B46355">
        <v>0.94699999999999995</v>
      </c>
      <c r="C46355">
        <v>0.80298800000000004</v>
      </c>
      <c r="D46355">
        <v>0.25320749999999997</v>
      </c>
      <c r="E46355">
        <v>-5.0529999999999999</v>
      </c>
      <c r="F46355">
        <v>2.32108E-2</v>
      </c>
      <c r="G46355" t="s">
        <v>21</v>
      </c>
      <c r="H46355" t="s">
        <v>21</v>
      </c>
    </row>
    <row r="46356" spans="1:8" x14ac:dyDescent="0.2">
      <c r="A46356" t="s">
        <v>87218</v>
      </c>
      <c r="B46356">
        <v>0.94699999999999995</v>
      </c>
      <c r="C46356">
        <v>0.80307300000000004</v>
      </c>
      <c r="D46356">
        <v>-0.25309579999999998</v>
      </c>
      <c r="E46356">
        <v>-5.0529999999999999</v>
      </c>
      <c r="F46356">
        <v>-1.554118E-2</v>
      </c>
      <c r="G46356" t="s">
        <v>24088</v>
      </c>
      <c r="H46356" t="s">
        <v>24089</v>
      </c>
    </row>
    <row r="46357" spans="1:8" x14ac:dyDescent="0.2">
      <c r="A46357" t="s">
        <v>87219</v>
      </c>
      <c r="B46357">
        <v>0.94699999999999995</v>
      </c>
      <c r="C46357">
        <v>0.80311600000000005</v>
      </c>
      <c r="D46357">
        <v>0.25303900000000001</v>
      </c>
      <c r="E46357">
        <v>-5.0529999999999999</v>
      </c>
      <c r="F46357">
        <v>2.3009580000000002E-2</v>
      </c>
      <c r="G46357" t="s">
        <v>84815</v>
      </c>
      <c r="H46357" t="s">
        <v>84816</v>
      </c>
    </row>
    <row r="46358" spans="1:8" x14ac:dyDescent="0.2">
      <c r="A46358" t="s">
        <v>87220</v>
      </c>
      <c r="B46358">
        <v>0.94699999999999995</v>
      </c>
      <c r="C46358">
        <v>0.80313199999999996</v>
      </c>
      <c r="D46358">
        <v>0.25301869999999999</v>
      </c>
      <c r="E46358">
        <v>-5.0529999999999999</v>
      </c>
      <c r="F46358">
        <v>2.5952670000000001E-2</v>
      </c>
      <c r="G46358" t="s">
        <v>43197</v>
      </c>
      <c r="H46358" t="s">
        <v>43198</v>
      </c>
    </row>
    <row r="46359" spans="1:8" x14ac:dyDescent="0.2">
      <c r="A46359" t="s">
        <v>87221</v>
      </c>
      <c r="B46359">
        <v>0.94699999999999995</v>
      </c>
      <c r="C46359">
        <v>0.80315800000000004</v>
      </c>
      <c r="D46359">
        <v>0.25298389999999998</v>
      </c>
      <c r="E46359">
        <v>-5.0529999999999999</v>
      </c>
      <c r="F46359">
        <v>3.5021289999999997E-2</v>
      </c>
      <c r="G46359" t="s">
        <v>67308</v>
      </c>
      <c r="H46359" t="s">
        <v>67309</v>
      </c>
    </row>
    <row r="46360" spans="1:8" x14ac:dyDescent="0.2">
      <c r="A46360" t="s">
        <v>87222</v>
      </c>
      <c r="B46360">
        <v>0.94699999999999995</v>
      </c>
      <c r="C46360">
        <v>0.803172</v>
      </c>
      <c r="D46360">
        <v>0.25296600000000002</v>
      </c>
      <c r="E46360">
        <v>-5.0529999999999999</v>
      </c>
      <c r="F46360">
        <v>1.6146279999999999E-2</v>
      </c>
      <c r="G46360" t="s">
        <v>21</v>
      </c>
      <c r="H46360" t="s">
        <v>21</v>
      </c>
    </row>
    <row r="46361" spans="1:8" x14ac:dyDescent="0.2">
      <c r="A46361" t="s">
        <v>87223</v>
      </c>
      <c r="B46361">
        <v>0.94699999999999995</v>
      </c>
      <c r="C46361">
        <v>0.80317300000000003</v>
      </c>
      <c r="D46361">
        <v>-0.25296419999999997</v>
      </c>
      <c r="E46361">
        <v>-5.0529999999999999</v>
      </c>
      <c r="F46361">
        <v>-1.629978E-2</v>
      </c>
      <c r="G46361" t="s">
        <v>21</v>
      </c>
      <c r="H46361" t="s">
        <v>21</v>
      </c>
    </row>
    <row r="46362" spans="1:8" x14ac:dyDescent="0.2">
      <c r="A46362" t="s">
        <v>87224</v>
      </c>
      <c r="B46362">
        <v>0.94699999999999995</v>
      </c>
      <c r="C46362">
        <v>0.80320899999999995</v>
      </c>
      <c r="D46362">
        <v>-0.25291710000000001</v>
      </c>
      <c r="E46362">
        <v>-5.0529999999999999</v>
      </c>
      <c r="F46362">
        <v>-1.8955659999999999E-2</v>
      </c>
      <c r="G46362" t="s">
        <v>87225</v>
      </c>
      <c r="H46362" t="s">
        <v>87226</v>
      </c>
    </row>
    <row r="46363" spans="1:8" x14ac:dyDescent="0.2">
      <c r="A46363" t="s">
        <v>87227</v>
      </c>
      <c r="B46363">
        <v>0.94699999999999995</v>
      </c>
      <c r="C46363">
        <v>0.80321600000000004</v>
      </c>
      <c r="D46363">
        <v>0.25290820000000003</v>
      </c>
      <c r="E46363">
        <v>-5.0529999999999999</v>
      </c>
      <c r="F46363">
        <v>2.118604E-2</v>
      </c>
      <c r="G46363" t="s">
        <v>6977</v>
      </c>
      <c r="H46363" t="s">
        <v>6978</v>
      </c>
    </row>
    <row r="46364" spans="1:8" x14ac:dyDescent="0.2">
      <c r="A46364" t="s">
        <v>87228</v>
      </c>
      <c r="B46364">
        <v>0.94699999999999995</v>
      </c>
      <c r="C46364">
        <v>0.80325299999999999</v>
      </c>
      <c r="D46364">
        <v>-0.25285980000000002</v>
      </c>
      <c r="E46364">
        <v>-5.0529999999999999</v>
      </c>
      <c r="F46364">
        <v>-1.736629E-2</v>
      </c>
      <c r="G46364" t="s">
        <v>7168</v>
      </c>
      <c r="H46364" t="s">
        <v>7169</v>
      </c>
    </row>
    <row r="46365" spans="1:8" x14ac:dyDescent="0.2">
      <c r="A46365" t="s">
        <v>87229</v>
      </c>
      <c r="B46365">
        <v>0.94699999999999995</v>
      </c>
      <c r="C46365">
        <v>0.80329099999999998</v>
      </c>
      <c r="D46365">
        <v>0.25280960000000002</v>
      </c>
      <c r="E46365">
        <v>-5.0529999999999999</v>
      </c>
      <c r="F46365">
        <v>2.5176569999999999E-2</v>
      </c>
      <c r="G46365" t="s">
        <v>62923</v>
      </c>
      <c r="H46365" t="s">
        <v>62924</v>
      </c>
    </row>
    <row r="46366" spans="1:8" x14ac:dyDescent="0.2">
      <c r="A46366" t="s">
        <v>87230</v>
      </c>
      <c r="B46366">
        <v>0.94699999999999995</v>
      </c>
      <c r="C46366">
        <v>0.80329200000000001</v>
      </c>
      <c r="D46366">
        <v>0.25280839999999999</v>
      </c>
      <c r="E46366">
        <v>-5.0529999999999999</v>
      </c>
      <c r="F46366">
        <v>1.7105849999999999E-2</v>
      </c>
      <c r="G46366" t="s">
        <v>70031</v>
      </c>
      <c r="H46366" t="s">
        <v>70032</v>
      </c>
    </row>
    <row r="46367" spans="1:8" x14ac:dyDescent="0.2">
      <c r="A46367" t="s">
        <v>87231</v>
      </c>
      <c r="B46367">
        <v>0.94699999999999995</v>
      </c>
      <c r="C46367">
        <v>0.80329200000000001</v>
      </c>
      <c r="D46367">
        <v>-0.25280770000000002</v>
      </c>
      <c r="E46367">
        <v>-5.0529999999999999</v>
      </c>
      <c r="F46367">
        <v>-1.521812E-2</v>
      </c>
      <c r="G46367" t="s">
        <v>86387</v>
      </c>
      <c r="H46367" t="s">
        <v>86388</v>
      </c>
    </row>
    <row r="46368" spans="1:8" x14ac:dyDescent="0.2">
      <c r="A46368" t="s">
        <v>87232</v>
      </c>
      <c r="B46368">
        <v>0.94699999999999995</v>
      </c>
      <c r="C46368">
        <v>0.80333399999999999</v>
      </c>
      <c r="D46368">
        <v>0.25275259999999999</v>
      </c>
      <c r="E46368">
        <v>-5.0529999999999999</v>
      </c>
      <c r="F46368">
        <v>1.6543760000000001E-2</v>
      </c>
      <c r="G46368" t="s">
        <v>22760</v>
      </c>
      <c r="H46368" t="s">
        <v>22761</v>
      </c>
    </row>
    <row r="46369" spans="1:8" x14ac:dyDescent="0.2">
      <c r="A46369" t="s">
        <v>87233</v>
      </c>
      <c r="B46369">
        <v>0.94699999999999995</v>
      </c>
      <c r="C46369">
        <v>0.80337899999999995</v>
      </c>
      <c r="D46369">
        <v>-0.25269330000000001</v>
      </c>
      <c r="E46369">
        <v>-5.0529999999999999</v>
      </c>
      <c r="F46369">
        <v>-3.1356750000000003E-2</v>
      </c>
      <c r="G46369" t="s">
        <v>21</v>
      </c>
      <c r="H46369" t="s">
        <v>21</v>
      </c>
    </row>
    <row r="46370" spans="1:8" x14ac:dyDescent="0.2">
      <c r="A46370" t="s">
        <v>87234</v>
      </c>
      <c r="B46370">
        <v>0.94699999999999995</v>
      </c>
      <c r="C46370">
        <v>0.80339799999999995</v>
      </c>
      <c r="D46370">
        <v>0.25266880000000003</v>
      </c>
      <c r="E46370">
        <v>-5.0529999999999999</v>
      </c>
      <c r="F46370">
        <v>1.331277E-2</v>
      </c>
      <c r="G46370" t="s">
        <v>87235</v>
      </c>
      <c r="H46370" t="s">
        <v>87236</v>
      </c>
    </row>
    <row r="46371" spans="1:8" x14ac:dyDescent="0.2">
      <c r="A46371" t="s">
        <v>87237</v>
      </c>
      <c r="B46371">
        <v>0.94699999999999995</v>
      </c>
      <c r="C46371">
        <v>0.80340800000000001</v>
      </c>
      <c r="D46371">
        <v>0.25265539999999997</v>
      </c>
      <c r="E46371">
        <v>-5.0529999999999999</v>
      </c>
      <c r="F46371">
        <v>1.52421E-2</v>
      </c>
      <c r="G46371" t="s">
        <v>33249</v>
      </c>
      <c r="H46371" t="s">
        <v>33250</v>
      </c>
    </row>
    <row r="46372" spans="1:8" x14ac:dyDescent="0.2">
      <c r="A46372" t="s">
        <v>87238</v>
      </c>
      <c r="B46372">
        <v>0.94699999999999995</v>
      </c>
      <c r="C46372">
        <v>0.80341200000000002</v>
      </c>
      <c r="D46372">
        <v>0.2526506</v>
      </c>
      <c r="E46372">
        <v>-5.0529999999999999</v>
      </c>
      <c r="F46372">
        <v>1.7460549999999998E-2</v>
      </c>
      <c r="G46372" t="s">
        <v>87239</v>
      </c>
      <c r="H46372" t="s">
        <v>87240</v>
      </c>
    </row>
    <row r="46373" spans="1:8" x14ac:dyDescent="0.2">
      <c r="A46373" t="s">
        <v>87241</v>
      </c>
      <c r="B46373">
        <v>0.94699999999999995</v>
      </c>
      <c r="C46373">
        <v>0.80341399999999996</v>
      </c>
      <c r="D46373">
        <v>-0.25264769999999998</v>
      </c>
      <c r="E46373">
        <v>-5.0529999999999999</v>
      </c>
      <c r="F46373">
        <v>-2.898798E-2</v>
      </c>
      <c r="G46373" t="s">
        <v>87242</v>
      </c>
      <c r="H46373" t="s">
        <v>87243</v>
      </c>
    </row>
    <row r="46374" spans="1:8" x14ac:dyDescent="0.2">
      <c r="A46374" t="s">
        <v>87244</v>
      </c>
      <c r="B46374">
        <v>0.94699999999999995</v>
      </c>
      <c r="C46374">
        <v>0.80358399999999996</v>
      </c>
      <c r="D46374">
        <v>0.25242490000000001</v>
      </c>
      <c r="E46374">
        <v>-5.0529999999999999</v>
      </c>
      <c r="F46374">
        <v>1.3309049999999999E-2</v>
      </c>
      <c r="G46374" t="s">
        <v>83345</v>
      </c>
      <c r="H46374" t="s">
        <v>83346</v>
      </c>
    </row>
    <row r="46375" spans="1:8" x14ac:dyDescent="0.2">
      <c r="A46375" t="s">
        <v>87245</v>
      </c>
      <c r="B46375">
        <v>0.94699999999999995</v>
      </c>
      <c r="C46375">
        <v>0.80359999999999998</v>
      </c>
      <c r="D46375">
        <v>-0.2524034</v>
      </c>
      <c r="E46375">
        <v>-5.0529999999999999</v>
      </c>
      <c r="F46375">
        <v>-2.7833460000000001E-2</v>
      </c>
      <c r="G46375" t="s">
        <v>51260</v>
      </c>
      <c r="H46375" t="s">
        <v>51261</v>
      </c>
    </row>
    <row r="46376" spans="1:8" x14ac:dyDescent="0.2">
      <c r="A46376" t="s">
        <v>87246</v>
      </c>
      <c r="B46376">
        <v>0.94699999999999995</v>
      </c>
      <c r="C46376">
        <v>0.80360100000000001</v>
      </c>
      <c r="D46376">
        <v>0.25240230000000002</v>
      </c>
      <c r="E46376">
        <v>-5.0529999999999999</v>
      </c>
      <c r="F46376">
        <v>4.7071830000000002E-2</v>
      </c>
      <c r="G46376" t="s">
        <v>7275</v>
      </c>
      <c r="H46376" t="s">
        <v>7276</v>
      </c>
    </row>
    <row r="46377" spans="1:8" x14ac:dyDescent="0.2">
      <c r="A46377" t="s">
        <v>87247</v>
      </c>
      <c r="B46377">
        <v>0.94699999999999995</v>
      </c>
      <c r="C46377">
        <v>0.80366499999999996</v>
      </c>
      <c r="D46377">
        <v>0.2523183</v>
      </c>
      <c r="E46377">
        <v>-5.0529999999999999</v>
      </c>
      <c r="F46377">
        <v>1.7575739999999999E-2</v>
      </c>
      <c r="G46377" t="s">
        <v>21</v>
      </c>
      <c r="H46377" t="s">
        <v>21</v>
      </c>
    </row>
    <row r="46378" spans="1:8" x14ac:dyDescent="0.2">
      <c r="A46378" t="s">
        <v>87248</v>
      </c>
      <c r="B46378">
        <v>0.94699999999999995</v>
      </c>
      <c r="C46378">
        <v>0.80369000000000002</v>
      </c>
      <c r="D46378">
        <v>0.25228450000000002</v>
      </c>
      <c r="E46378">
        <v>-5.0529999999999999</v>
      </c>
      <c r="F46378">
        <v>2.4866039999999999E-2</v>
      </c>
      <c r="G46378" t="s">
        <v>79623</v>
      </c>
      <c r="H46378" t="s">
        <v>79624</v>
      </c>
    </row>
    <row r="46379" spans="1:8" x14ac:dyDescent="0.2">
      <c r="A46379" t="s">
        <v>87249</v>
      </c>
      <c r="B46379">
        <v>0.94699999999999995</v>
      </c>
      <c r="C46379">
        <v>0.80370900000000001</v>
      </c>
      <c r="D46379">
        <v>0.25226029999999999</v>
      </c>
      <c r="E46379">
        <v>-5.0529999999999999</v>
      </c>
      <c r="F46379">
        <v>5.0209230000000001E-2</v>
      </c>
      <c r="G46379" t="s">
        <v>87250</v>
      </c>
      <c r="H46379" t="s">
        <v>87251</v>
      </c>
    </row>
    <row r="46380" spans="1:8" x14ac:dyDescent="0.2">
      <c r="A46380" t="s">
        <v>87252</v>
      </c>
      <c r="B46380">
        <v>0.94799999999999995</v>
      </c>
      <c r="C46380">
        <v>0.80374900000000005</v>
      </c>
      <c r="D46380">
        <v>0.25220700000000001</v>
      </c>
      <c r="E46380">
        <v>-5.0529999999999999</v>
      </c>
      <c r="F46380">
        <v>2.1357560000000001E-2</v>
      </c>
      <c r="G46380" t="s">
        <v>72862</v>
      </c>
      <c r="H46380" t="s">
        <v>72863</v>
      </c>
    </row>
    <row r="46381" spans="1:8" x14ac:dyDescent="0.2">
      <c r="A46381" t="s">
        <v>87253</v>
      </c>
      <c r="B46381">
        <v>0.94799999999999995</v>
      </c>
      <c r="C46381">
        <v>0.80376300000000001</v>
      </c>
      <c r="D46381">
        <v>-0.25218889999999999</v>
      </c>
      <c r="E46381">
        <v>-5.0529999999999999</v>
      </c>
      <c r="F46381">
        <v>-3.0742370000000002E-2</v>
      </c>
      <c r="G46381" t="s">
        <v>32354</v>
      </c>
      <c r="H46381" t="s">
        <v>32355</v>
      </c>
    </row>
    <row r="46382" spans="1:8" x14ac:dyDescent="0.2">
      <c r="A46382" t="s">
        <v>87254</v>
      </c>
      <c r="B46382">
        <v>0.94799999999999995</v>
      </c>
      <c r="C46382">
        <v>0.80379699999999998</v>
      </c>
      <c r="D46382">
        <v>0.25214429999999999</v>
      </c>
      <c r="E46382">
        <v>-5.0529999999999999</v>
      </c>
      <c r="F46382">
        <v>1.425736E-2</v>
      </c>
      <c r="G46382" t="s">
        <v>87255</v>
      </c>
      <c r="H46382" t="s">
        <v>87256</v>
      </c>
    </row>
    <row r="46383" spans="1:8" x14ac:dyDescent="0.2">
      <c r="A46383" t="s">
        <v>87257</v>
      </c>
      <c r="B46383">
        <v>0.94799999999999995</v>
      </c>
      <c r="C46383">
        <v>0.80383700000000002</v>
      </c>
      <c r="D46383">
        <v>0.25209179999999998</v>
      </c>
      <c r="E46383">
        <v>-5.0529999999999999</v>
      </c>
      <c r="F46383">
        <v>1.523713E-2</v>
      </c>
      <c r="G46383" t="s">
        <v>87258</v>
      </c>
      <c r="H46383" t="s">
        <v>87259</v>
      </c>
    </row>
    <row r="46384" spans="1:8" x14ac:dyDescent="0.2">
      <c r="A46384" t="s">
        <v>87260</v>
      </c>
      <c r="B46384">
        <v>0.94799999999999995</v>
      </c>
      <c r="C46384">
        <v>0.80389699999999997</v>
      </c>
      <c r="D46384">
        <v>-0.25201240000000003</v>
      </c>
      <c r="E46384">
        <v>-5.0529999999999999</v>
      </c>
      <c r="F46384">
        <v>-0.12815229</v>
      </c>
      <c r="G46384" t="s">
        <v>87261</v>
      </c>
      <c r="H46384" t="s">
        <v>87262</v>
      </c>
    </row>
    <row r="46385" spans="1:8" x14ac:dyDescent="0.2">
      <c r="A46385" t="s">
        <v>87263</v>
      </c>
      <c r="B46385">
        <v>0.94799999999999995</v>
      </c>
      <c r="C46385">
        <v>0.80395499999999998</v>
      </c>
      <c r="D46385">
        <v>0.2519361</v>
      </c>
      <c r="E46385">
        <v>-5.0529999999999999</v>
      </c>
      <c r="F46385">
        <v>3.2934690000000003E-2</v>
      </c>
      <c r="G46385" t="s">
        <v>87264</v>
      </c>
      <c r="H46385" t="s">
        <v>87265</v>
      </c>
    </row>
    <row r="46386" spans="1:8" x14ac:dyDescent="0.2">
      <c r="A46386" t="s">
        <v>87266</v>
      </c>
      <c r="B46386">
        <v>0.94799999999999995</v>
      </c>
      <c r="C46386">
        <v>0.80395899999999998</v>
      </c>
      <c r="D46386">
        <v>0.25193120000000002</v>
      </c>
      <c r="E46386">
        <v>-5.0529999999999999</v>
      </c>
      <c r="F46386">
        <v>2.1919580000000001E-2</v>
      </c>
      <c r="G46386" t="s">
        <v>21</v>
      </c>
      <c r="H46386" t="s">
        <v>21</v>
      </c>
    </row>
    <row r="46387" spans="1:8" x14ac:dyDescent="0.2">
      <c r="A46387" t="s">
        <v>87267</v>
      </c>
      <c r="B46387">
        <v>0.94799999999999995</v>
      </c>
      <c r="C46387">
        <v>0.80399100000000001</v>
      </c>
      <c r="D46387">
        <v>-0.25188939999999999</v>
      </c>
      <c r="E46387">
        <v>-5.0529999999999999</v>
      </c>
      <c r="F46387">
        <v>-2.0172929999999999E-2</v>
      </c>
      <c r="G46387" t="s">
        <v>87268</v>
      </c>
      <c r="H46387" t="s">
        <v>87269</v>
      </c>
    </row>
    <row r="46388" spans="1:8" x14ac:dyDescent="0.2">
      <c r="A46388" t="s">
        <v>87270</v>
      </c>
      <c r="B46388">
        <v>0.94799999999999995</v>
      </c>
      <c r="C46388">
        <v>0.80399200000000004</v>
      </c>
      <c r="D46388">
        <v>0.2518878</v>
      </c>
      <c r="E46388">
        <v>-5.0529999999999999</v>
      </c>
      <c r="F46388">
        <v>1.8711700000000001E-2</v>
      </c>
      <c r="G46388" t="s">
        <v>87271</v>
      </c>
      <c r="H46388" t="s">
        <v>87272</v>
      </c>
    </row>
    <row r="46389" spans="1:8" x14ac:dyDescent="0.2">
      <c r="A46389" t="s">
        <v>87273</v>
      </c>
      <c r="B46389">
        <v>0.94799999999999995</v>
      </c>
      <c r="C46389">
        <v>0.804037</v>
      </c>
      <c r="D46389">
        <v>0.25182860000000001</v>
      </c>
      <c r="E46389">
        <v>-5.0529999999999999</v>
      </c>
      <c r="F46389">
        <v>1.6706889999999999E-2</v>
      </c>
      <c r="G46389" t="s">
        <v>53050</v>
      </c>
      <c r="H46389" t="s">
        <v>53051</v>
      </c>
    </row>
    <row r="46390" spans="1:8" x14ac:dyDescent="0.2">
      <c r="A46390" t="s">
        <v>87274</v>
      </c>
      <c r="B46390">
        <v>0.94799999999999995</v>
      </c>
      <c r="C46390">
        <v>0.80403899999999995</v>
      </c>
      <c r="D46390">
        <v>0.25182650000000001</v>
      </c>
      <c r="E46390">
        <v>-5.0529999999999999</v>
      </c>
      <c r="F46390">
        <v>2.9183440000000001E-2</v>
      </c>
      <c r="G46390" t="s">
        <v>74382</v>
      </c>
      <c r="H46390" t="s">
        <v>74383</v>
      </c>
    </row>
    <row r="46391" spans="1:8" x14ac:dyDescent="0.2">
      <c r="A46391" t="s">
        <v>87275</v>
      </c>
      <c r="B46391">
        <v>0.94799999999999995</v>
      </c>
      <c r="C46391">
        <v>0.80405899999999997</v>
      </c>
      <c r="D46391">
        <v>-0.25179990000000002</v>
      </c>
      <c r="E46391">
        <v>-5.0529999999999999</v>
      </c>
      <c r="F46391">
        <v>-2.5646970000000002E-2</v>
      </c>
      <c r="G46391" t="s">
        <v>21</v>
      </c>
      <c r="H46391" t="s">
        <v>21</v>
      </c>
    </row>
    <row r="46392" spans="1:8" x14ac:dyDescent="0.2">
      <c r="A46392" t="s">
        <v>87276</v>
      </c>
      <c r="B46392">
        <v>0.94799999999999995</v>
      </c>
      <c r="C46392">
        <v>0.804068</v>
      </c>
      <c r="D46392">
        <v>0.25178820000000002</v>
      </c>
      <c r="E46392">
        <v>-5.0529999999999999</v>
      </c>
      <c r="F46392">
        <v>1.4435160000000001E-2</v>
      </c>
      <c r="G46392" t="s">
        <v>87277</v>
      </c>
      <c r="H46392" t="s">
        <v>87278</v>
      </c>
    </row>
    <row r="46393" spans="1:8" x14ac:dyDescent="0.2">
      <c r="A46393" t="s">
        <v>87279</v>
      </c>
      <c r="B46393">
        <v>0.94799999999999995</v>
      </c>
      <c r="C46393">
        <v>0.80408599999999997</v>
      </c>
      <c r="D46393">
        <v>0.25176460000000001</v>
      </c>
      <c r="E46393">
        <v>-5.0529999999999999</v>
      </c>
      <c r="F46393">
        <v>1.9416039999999999E-2</v>
      </c>
      <c r="G46393" t="s">
        <v>47213</v>
      </c>
      <c r="H46393" t="s">
        <v>47214</v>
      </c>
    </row>
    <row r="46394" spans="1:8" x14ac:dyDescent="0.2">
      <c r="A46394" t="s">
        <v>87280</v>
      </c>
      <c r="B46394">
        <v>0.94799999999999995</v>
      </c>
      <c r="C46394">
        <v>0.80409200000000003</v>
      </c>
      <c r="D46394">
        <v>-0.2517568</v>
      </c>
      <c r="E46394">
        <v>-5.0529999999999999</v>
      </c>
      <c r="F46394">
        <v>-1.6938600000000002E-2</v>
      </c>
      <c r="G46394" t="s">
        <v>21</v>
      </c>
      <c r="H46394" t="s">
        <v>21</v>
      </c>
    </row>
    <row r="46395" spans="1:8" x14ac:dyDescent="0.2">
      <c r="A46395" t="s">
        <v>87281</v>
      </c>
      <c r="B46395">
        <v>0.94799999999999995</v>
      </c>
      <c r="C46395">
        <v>0.80409399999999998</v>
      </c>
      <c r="D46395">
        <v>-0.25175350000000002</v>
      </c>
      <c r="E46395">
        <v>-5.0529999999999999</v>
      </c>
      <c r="F46395">
        <v>-3.469328E-2</v>
      </c>
      <c r="G46395" t="s">
        <v>21</v>
      </c>
      <c r="H46395" t="s">
        <v>21</v>
      </c>
    </row>
    <row r="46396" spans="1:8" x14ac:dyDescent="0.2">
      <c r="A46396" t="s">
        <v>87282</v>
      </c>
      <c r="B46396">
        <v>0.94799999999999995</v>
      </c>
      <c r="C46396">
        <v>0.80413299999999999</v>
      </c>
      <c r="D46396">
        <v>0.25170320000000002</v>
      </c>
      <c r="E46396">
        <v>-5.0529999999999999</v>
      </c>
      <c r="F46396">
        <v>3.4396419999999997E-2</v>
      </c>
      <c r="G46396" t="s">
        <v>53433</v>
      </c>
      <c r="H46396" t="s">
        <v>53434</v>
      </c>
    </row>
    <row r="46397" spans="1:8" x14ac:dyDescent="0.2">
      <c r="A46397" t="s">
        <v>87283</v>
      </c>
      <c r="B46397">
        <v>0.94799999999999995</v>
      </c>
      <c r="C46397">
        <v>0.80418900000000004</v>
      </c>
      <c r="D46397">
        <v>0.25162909999999999</v>
      </c>
      <c r="E46397">
        <v>-5.0529999999999999</v>
      </c>
      <c r="F46397">
        <v>1.794318E-2</v>
      </c>
      <c r="G46397" t="s">
        <v>72097</v>
      </c>
      <c r="H46397" t="s">
        <v>72098</v>
      </c>
    </row>
    <row r="46398" spans="1:8" x14ac:dyDescent="0.2">
      <c r="A46398" t="s">
        <v>87284</v>
      </c>
      <c r="B46398">
        <v>0.94799999999999995</v>
      </c>
      <c r="C46398">
        <v>0.80424300000000004</v>
      </c>
      <c r="D46398">
        <v>0.2515577</v>
      </c>
      <c r="E46398">
        <v>-5.0529999999999999</v>
      </c>
      <c r="F46398">
        <v>2.7874699999999999E-2</v>
      </c>
      <c r="G46398" t="s">
        <v>21</v>
      </c>
      <c r="H46398" t="s">
        <v>21</v>
      </c>
    </row>
    <row r="46399" spans="1:8" x14ac:dyDescent="0.2">
      <c r="A46399" t="s">
        <v>87285</v>
      </c>
      <c r="B46399">
        <v>0.94799999999999995</v>
      </c>
      <c r="C46399">
        <v>0.80427000000000004</v>
      </c>
      <c r="D46399">
        <v>-0.251523</v>
      </c>
      <c r="E46399">
        <v>-5.0529999999999999</v>
      </c>
      <c r="F46399">
        <v>-2.7766010000000001E-2</v>
      </c>
      <c r="G46399" t="s">
        <v>62201</v>
      </c>
      <c r="H46399" t="s">
        <v>62202</v>
      </c>
    </row>
    <row r="46400" spans="1:8" x14ac:dyDescent="0.2">
      <c r="A46400" t="s">
        <v>87286</v>
      </c>
      <c r="B46400">
        <v>0.94799999999999995</v>
      </c>
      <c r="C46400">
        <v>0.804311</v>
      </c>
      <c r="D46400">
        <v>-0.25146839999999998</v>
      </c>
      <c r="E46400">
        <v>-5.0529999999999999</v>
      </c>
      <c r="F46400">
        <v>-2.0237089999999999E-2</v>
      </c>
      <c r="G46400" t="s">
        <v>87287</v>
      </c>
      <c r="H46400" t="s">
        <v>87288</v>
      </c>
    </row>
    <row r="46401" spans="1:8" x14ac:dyDescent="0.2">
      <c r="A46401" t="s">
        <v>87289</v>
      </c>
      <c r="B46401">
        <v>0.94799999999999995</v>
      </c>
      <c r="C46401">
        <v>0.80431600000000003</v>
      </c>
      <c r="D46401">
        <v>0.25146299999999999</v>
      </c>
      <c r="E46401">
        <v>-5.0529999999999999</v>
      </c>
      <c r="F46401">
        <v>3.7534400000000002E-2</v>
      </c>
      <c r="G46401" t="s">
        <v>79969</v>
      </c>
      <c r="H46401" t="s">
        <v>79970</v>
      </c>
    </row>
    <row r="46402" spans="1:8" x14ac:dyDescent="0.2">
      <c r="A46402" t="s">
        <v>87290</v>
      </c>
      <c r="B46402">
        <v>0.94799999999999995</v>
      </c>
      <c r="C46402">
        <v>0.80434399999999995</v>
      </c>
      <c r="D46402">
        <v>-0.25142530000000002</v>
      </c>
      <c r="E46402">
        <v>-5.0529999999999999</v>
      </c>
      <c r="F46402">
        <v>-1.5376330000000001E-2</v>
      </c>
      <c r="G46402" t="s">
        <v>21</v>
      </c>
      <c r="H46402" t="s">
        <v>21</v>
      </c>
    </row>
    <row r="46403" spans="1:8" x14ac:dyDescent="0.2">
      <c r="A46403" t="s">
        <v>87291</v>
      </c>
      <c r="B46403">
        <v>0.94799999999999995</v>
      </c>
      <c r="C46403">
        <v>0.80435199999999996</v>
      </c>
      <c r="D46403">
        <v>0.251415</v>
      </c>
      <c r="E46403">
        <v>-5.0529999999999999</v>
      </c>
      <c r="F46403">
        <v>1.7955390000000002E-2</v>
      </c>
      <c r="G46403" t="s">
        <v>19744</v>
      </c>
      <c r="H46403" t="s">
        <v>19745</v>
      </c>
    </row>
    <row r="46404" spans="1:8" x14ac:dyDescent="0.2">
      <c r="A46404" t="s">
        <v>87292</v>
      </c>
      <c r="B46404">
        <v>0.94799999999999995</v>
      </c>
      <c r="C46404">
        <v>0.80439799999999995</v>
      </c>
      <c r="D46404">
        <v>0.25135459999999998</v>
      </c>
      <c r="E46404">
        <v>-5.0529999999999999</v>
      </c>
      <c r="F46404">
        <v>2.080357E-2</v>
      </c>
      <c r="G46404" t="s">
        <v>87293</v>
      </c>
      <c r="H46404" t="s">
        <v>87294</v>
      </c>
    </row>
    <row r="46405" spans="1:8" x14ac:dyDescent="0.2">
      <c r="A46405" t="s">
        <v>87295</v>
      </c>
      <c r="B46405">
        <v>0.94799999999999995</v>
      </c>
      <c r="C46405">
        <v>0.80446399999999996</v>
      </c>
      <c r="D46405">
        <v>-0.25126730000000003</v>
      </c>
      <c r="E46405">
        <v>-5.0529999999999999</v>
      </c>
      <c r="F46405">
        <v>-2.5252509999999999E-2</v>
      </c>
      <c r="G46405" t="s">
        <v>5410</v>
      </c>
      <c r="H46405" t="s">
        <v>5411</v>
      </c>
    </row>
    <row r="46406" spans="1:8" x14ac:dyDescent="0.2">
      <c r="A46406" t="s">
        <v>87296</v>
      </c>
      <c r="B46406">
        <v>0.94799999999999995</v>
      </c>
      <c r="C46406">
        <v>0.804481</v>
      </c>
      <c r="D46406">
        <v>0.25124610000000003</v>
      </c>
      <c r="E46406">
        <v>-5.0529999999999999</v>
      </c>
      <c r="F46406">
        <v>2.5589770000000001E-2</v>
      </c>
      <c r="G46406" t="s">
        <v>82287</v>
      </c>
      <c r="H46406" t="s">
        <v>82288</v>
      </c>
    </row>
    <row r="46407" spans="1:8" x14ac:dyDescent="0.2">
      <c r="A46407" t="s">
        <v>87297</v>
      </c>
      <c r="B46407">
        <v>0.94799999999999995</v>
      </c>
      <c r="C46407">
        <v>0.80449000000000004</v>
      </c>
      <c r="D46407">
        <v>0.25123410000000002</v>
      </c>
      <c r="E46407">
        <v>-5.0529999999999999</v>
      </c>
      <c r="F46407">
        <v>2.5008760000000001E-2</v>
      </c>
      <c r="G46407" t="s">
        <v>87298</v>
      </c>
      <c r="H46407" t="s">
        <v>87299</v>
      </c>
    </row>
    <row r="46408" spans="1:8" x14ac:dyDescent="0.2">
      <c r="A46408" t="s">
        <v>87300</v>
      </c>
      <c r="B46408">
        <v>0.94799999999999995</v>
      </c>
      <c r="C46408">
        <v>0.80451499999999998</v>
      </c>
      <c r="D46408">
        <v>-0.25120039999999999</v>
      </c>
      <c r="E46408">
        <v>-5.0529999999999999</v>
      </c>
      <c r="F46408">
        <v>-1.6246489999999999E-2</v>
      </c>
      <c r="G46408" t="s">
        <v>87301</v>
      </c>
      <c r="H46408" t="s">
        <v>87302</v>
      </c>
    </row>
    <row r="46409" spans="1:8" x14ac:dyDescent="0.2">
      <c r="A46409" t="s">
        <v>87303</v>
      </c>
      <c r="B46409">
        <v>0.94799999999999995</v>
      </c>
      <c r="C46409">
        <v>0.80459499999999995</v>
      </c>
      <c r="D46409">
        <v>0.25109609999999999</v>
      </c>
      <c r="E46409">
        <v>-5.0529999999999999</v>
      </c>
      <c r="F46409">
        <v>6.4661730000000001E-2</v>
      </c>
      <c r="G46409" t="s">
        <v>87304</v>
      </c>
      <c r="H46409" t="s">
        <v>87305</v>
      </c>
    </row>
    <row r="46410" spans="1:8" x14ac:dyDescent="0.2">
      <c r="A46410" t="s">
        <v>87306</v>
      </c>
      <c r="B46410">
        <v>0.94799999999999995</v>
      </c>
      <c r="C46410">
        <v>0.80459999999999998</v>
      </c>
      <c r="D46410">
        <v>0.25108930000000002</v>
      </c>
      <c r="E46410">
        <v>-5.0529999999999999</v>
      </c>
      <c r="F46410">
        <v>2.1053680000000002E-2</v>
      </c>
      <c r="G46410" t="s">
        <v>10015</v>
      </c>
      <c r="H46410" t="s">
        <v>10016</v>
      </c>
    </row>
    <row r="46411" spans="1:8" x14ac:dyDescent="0.2">
      <c r="A46411" t="s">
        <v>87307</v>
      </c>
      <c r="B46411">
        <v>0.94799999999999995</v>
      </c>
      <c r="C46411">
        <v>0.80463099999999999</v>
      </c>
      <c r="D46411">
        <v>0.25104880000000002</v>
      </c>
      <c r="E46411">
        <v>-5.0529999999999999</v>
      </c>
      <c r="F46411">
        <v>2.583092E-2</v>
      </c>
      <c r="G46411" t="s">
        <v>87308</v>
      </c>
      <c r="H46411" t="s">
        <v>87309</v>
      </c>
    </row>
    <row r="46412" spans="1:8" x14ac:dyDescent="0.2">
      <c r="A46412" t="s">
        <v>87310</v>
      </c>
      <c r="B46412">
        <v>0.94799999999999995</v>
      </c>
      <c r="C46412">
        <v>0.80464500000000005</v>
      </c>
      <c r="D46412">
        <v>-0.25102999999999998</v>
      </c>
      <c r="E46412">
        <v>-5.0529999999999999</v>
      </c>
      <c r="F46412">
        <v>-1.391119E-2</v>
      </c>
      <c r="G46412" t="s">
        <v>21</v>
      </c>
      <c r="H46412" t="s">
        <v>21</v>
      </c>
    </row>
    <row r="46413" spans="1:8" x14ac:dyDescent="0.2">
      <c r="A46413" t="s">
        <v>87311</v>
      </c>
      <c r="B46413">
        <v>0.94799999999999995</v>
      </c>
      <c r="C46413">
        <v>0.80468399999999995</v>
      </c>
      <c r="D46413">
        <v>-0.25097930000000002</v>
      </c>
      <c r="E46413">
        <v>-5.0529999999999999</v>
      </c>
      <c r="F46413">
        <v>-2.7508029999999999E-2</v>
      </c>
      <c r="G46413" t="s">
        <v>53929</v>
      </c>
      <c r="H46413" t="s">
        <v>53930</v>
      </c>
    </row>
    <row r="46414" spans="1:8" x14ac:dyDescent="0.2">
      <c r="A46414" t="s">
        <v>87312</v>
      </c>
      <c r="B46414">
        <v>0.94799999999999995</v>
      </c>
      <c r="C46414">
        <v>0.80474500000000004</v>
      </c>
      <c r="D46414">
        <v>0.25089840000000002</v>
      </c>
      <c r="E46414">
        <v>-5.0529999999999999</v>
      </c>
      <c r="F46414">
        <v>1.8692259999999999E-2</v>
      </c>
      <c r="G46414" t="s">
        <v>21</v>
      </c>
      <c r="H46414" t="s">
        <v>21</v>
      </c>
    </row>
    <row r="46415" spans="1:8" x14ac:dyDescent="0.2">
      <c r="A46415" t="s">
        <v>87313</v>
      </c>
      <c r="B46415">
        <v>0.94799999999999995</v>
      </c>
      <c r="C46415">
        <v>0.804786</v>
      </c>
      <c r="D46415">
        <v>0.25084509999999999</v>
      </c>
      <c r="E46415">
        <v>-5.0529999999999999</v>
      </c>
      <c r="F46415">
        <v>3.1480170000000002E-2</v>
      </c>
      <c r="G46415" t="s">
        <v>63599</v>
      </c>
      <c r="H46415" t="s">
        <v>63600</v>
      </c>
    </row>
    <row r="46416" spans="1:8" x14ac:dyDescent="0.2">
      <c r="A46416" t="s">
        <v>87314</v>
      </c>
      <c r="B46416">
        <v>0.94799999999999995</v>
      </c>
      <c r="C46416">
        <v>0.80481100000000005</v>
      </c>
      <c r="D46416">
        <v>0.25081209999999998</v>
      </c>
      <c r="E46416">
        <v>-5.0529999999999999</v>
      </c>
      <c r="F46416">
        <v>2.0871290000000001E-2</v>
      </c>
      <c r="G46416" t="s">
        <v>24171</v>
      </c>
      <c r="H46416" t="s">
        <v>24172</v>
      </c>
    </row>
    <row r="46417" spans="1:8" x14ac:dyDescent="0.2">
      <c r="A46417" t="s">
        <v>87315</v>
      </c>
      <c r="B46417">
        <v>0.94799999999999995</v>
      </c>
      <c r="C46417">
        <v>0.80481499999999995</v>
      </c>
      <c r="D46417">
        <v>-0.25080669999999999</v>
      </c>
      <c r="E46417">
        <v>-5.0529999999999999</v>
      </c>
      <c r="F46417">
        <v>-1.6210100000000002E-2</v>
      </c>
      <c r="G46417" t="s">
        <v>54702</v>
      </c>
      <c r="H46417" t="s">
        <v>54703</v>
      </c>
    </row>
    <row r="46418" spans="1:8" x14ac:dyDescent="0.2">
      <c r="A46418" t="s">
        <v>87316</v>
      </c>
      <c r="B46418">
        <v>0.94799999999999995</v>
      </c>
      <c r="C46418">
        <v>0.80481499999999995</v>
      </c>
      <c r="D46418">
        <v>-0.25080649999999999</v>
      </c>
      <c r="E46418">
        <v>-5.0529999999999999</v>
      </c>
      <c r="F46418">
        <v>-1.6565079999999999E-2</v>
      </c>
      <c r="G46418" t="s">
        <v>87317</v>
      </c>
      <c r="H46418" t="s">
        <v>87318</v>
      </c>
    </row>
    <row r="46419" spans="1:8" x14ac:dyDescent="0.2">
      <c r="A46419" t="s">
        <v>87319</v>
      </c>
      <c r="B46419">
        <v>0.94799999999999995</v>
      </c>
      <c r="C46419">
        <v>0.80482699999999996</v>
      </c>
      <c r="D46419">
        <v>0.2507916</v>
      </c>
      <c r="E46419">
        <v>-5.0529999999999999</v>
      </c>
      <c r="F46419">
        <v>1.8887250000000001E-2</v>
      </c>
      <c r="G46419" t="s">
        <v>69325</v>
      </c>
      <c r="H46419" t="s">
        <v>69326</v>
      </c>
    </row>
    <row r="46420" spans="1:8" x14ac:dyDescent="0.2">
      <c r="A46420" t="s">
        <v>87320</v>
      </c>
      <c r="B46420">
        <v>0.94799999999999995</v>
      </c>
      <c r="C46420">
        <v>0.80482799999999999</v>
      </c>
      <c r="D46420">
        <v>0.25078980000000001</v>
      </c>
      <c r="E46420">
        <v>-5.0529999999999999</v>
      </c>
      <c r="F46420">
        <v>1.773162E-2</v>
      </c>
      <c r="G46420" t="s">
        <v>87321</v>
      </c>
      <c r="H46420" t="s">
        <v>87322</v>
      </c>
    </row>
    <row r="46421" spans="1:8" x14ac:dyDescent="0.2">
      <c r="A46421" t="s">
        <v>87323</v>
      </c>
      <c r="B46421">
        <v>0.94799999999999995</v>
      </c>
      <c r="C46421">
        <v>0.80484299999999998</v>
      </c>
      <c r="D46421">
        <v>-0.25076939999999998</v>
      </c>
      <c r="E46421">
        <v>-5.0529999999999999</v>
      </c>
      <c r="F46421">
        <v>-1.6678220000000001E-2</v>
      </c>
      <c r="G46421" t="s">
        <v>66852</v>
      </c>
      <c r="H46421" t="s">
        <v>66853</v>
      </c>
    </row>
    <row r="46422" spans="1:8" x14ac:dyDescent="0.2">
      <c r="A46422" t="s">
        <v>87324</v>
      </c>
      <c r="B46422">
        <v>0.94799999999999995</v>
      </c>
      <c r="C46422">
        <v>0.80492200000000003</v>
      </c>
      <c r="D46422">
        <v>-0.25066569999999999</v>
      </c>
      <c r="E46422">
        <v>-5.0529999999999999</v>
      </c>
      <c r="F46422">
        <v>-3.7398319999999999E-2</v>
      </c>
      <c r="G46422" t="s">
        <v>53922</v>
      </c>
      <c r="H46422" t="s">
        <v>53923</v>
      </c>
    </row>
    <row r="46423" spans="1:8" x14ac:dyDescent="0.2">
      <c r="A46423" t="s">
        <v>87325</v>
      </c>
      <c r="B46423">
        <v>0.94799999999999995</v>
      </c>
      <c r="C46423">
        <v>0.80497200000000002</v>
      </c>
      <c r="D46423">
        <v>0.2506002</v>
      </c>
      <c r="E46423">
        <v>-5.0529999999999999</v>
      </c>
      <c r="F46423">
        <v>3.2055390000000003E-2</v>
      </c>
      <c r="G46423" t="s">
        <v>87326</v>
      </c>
      <c r="H46423" t="s">
        <v>87327</v>
      </c>
    </row>
    <row r="46424" spans="1:8" x14ac:dyDescent="0.2">
      <c r="A46424" t="s">
        <v>87328</v>
      </c>
      <c r="B46424">
        <v>0.94799999999999995</v>
      </c>
      <c r="C46424">
        <v>0.80498800000000004</v>
      </c>
      <c r="D46424">
        <v>0.250579</v>
      </c>
      <c r="E46424">
        <v>-5.0529999999999999</v>
      </c>
      <c r="F46424">
        <v>1.3789340000000001E-2</v>
      </c>
      <c r="G46424" t="s">
        <v>48817</v>
      </c>
      <c r="H46424" t="s">
        <v>48818</v>
      </c>
    </row>
    <row r="46425" spans="1:8" x14ac:dyDescent="0.2">
      <c r="A46425" t="s">
        <v>87329</v>
      </c>
      <c r="B46425">
        <v>0.94799999999999995</v>
      </c>
      <c r="C46425">
        <v>0.80499399999999999</v>
      </c>
      <c r="D46425">
        <v>-0.2505714</v>
      </c>
      <c r="E46425">
        <v>-5.0529999999999999</v>
      </c>
      <c r="F46425">
        <v>-1.8388689999999999E-2</v>
      </c>
      <c r="G46425" t="s">
        <v>87330</v>
      </c>
      <c r="H46425" t="s">
        <v>87331</v>
      </c>
    </row>
    <row r="46426" spans="1:8" x14ac:dyDescent="0.2">
      <c r="A46426" t="s">
        <v>87332</v>
      </c>
      <c r="B46426">
        <v>0.94799999999999995</v>
      </c>
      <c r="C46426">
        <v>0.80500499999999997</v>
      </c>
      <c r="D46426">
        <v>-0.25055729999999998</v>
      </c>
      <c r="E46426">
        <v>-5.0529999999999999</v>
      </c>
      <c r="F46426">
        <v>-1.9050060000000001E-2</v>
      </c>
      <c r="G46426" t="s">
        <v>44371</v>
      </c>
      <c r="H46426" t="s">
        <v>44372</v>
      </c>
    </row>
    <row r="46427" spans="1:8" x14ac:dyDescent="0.2">
      <c r="A46427" t="s">
        <v>87333</v>
      </c>
      <c r="B46427">
        <v>0.94799999999999995</v>
      </c>
      <c r="C46427">
        <v>0.80507200000000001</v>
      </c>
      <c r="D46427">
        <v>0.25046889999999999</v>
      </c>
      <c r="E46427">
        <v>-5.0529999999999999</v>
      </c>
      <c r="F46427">
        <v>1.8009689999999998E-2</v>
      </c>
      <c r="G46427" t="s">
        <v>47228</v>
      </c>
      <c r="H46427" t="s">
        <v>47229</v>
      </c>
    </row>
    <row r="46428" spans="1:8" x14ac:dyDescent="0.2">
      <c r="A46428" t="s">
        <v>87334</v>
      </c>
      <c r="B46428">
        <v>0.94799999999999995</v>
      </c>
      <c r="C46428">
        <v>0.80510800000000005</v>
      </c>
      <c r="D46428">
        <v>-0.25042229999999999</v>
      </c>
      <c r="E46428">
        <v>-5.0529999999999999</v>
      </c>
      <c r="F46428">
        <v>-1.8892900000000001E-2</v>
      </c>
      <c r="G46428" t="s">
        <v>44157</v>
      </c>
      <c r="H46428" t="s">
        <v>44158</v>
      </c>
    </row>
    <row r="46429" spans="1:8" x14ac:dyDescent="0.2">
      <c r="A46429" t="s">
        <v>87335</v>
      </c>
      <c r="B46429">
        <v>0.94799999999999995</v>
      </c>
      <c r="C46429">
        <v>0.80513400000000002</v>
      </c>
      <c r="D46429">
        <v>0.25038769999999999</v>
      </c>
      <c r="E46429">
        <v>-5.0529999999999999</v>
      </c>
      <c r="F46429">
        <v>1.6799930000000001E-2</v>
      </c>
      <c r="G46429" t="s">
        <v>87336</v>
      </c>
      <c r="H46429" t="s">
        <v>87337</v>
      </c>
    </row>
    <row r="46430" spans="1:8" x14ac:dyDescent="0.2">
      <c r="A46430" t="s">
        <v>87338</v>
      </c>
      <c r="B46430">
        <v>0.94799999999999995</v>
      </c>
      <c r="C46430">
        <v>0.80513500000000005</v>
      </c>
      <c r="D46430">
        <v>-0.25038640000000001</v>
      </c>
      <c r="E46430">
        <v>-5.0529999999999999</v>
      </c>
      <c r="F46430">
        <v>-2.739378E-2</v>
      </c>
      <c r="G46430" t="s">
        <v>87339</v>
      </c>
      <c r="H46430" t="s">
        <v>87340</v>
      </c>
    </row>
    <row r="46431" spans="1:8" x14ac:dyDescent="0.2">
      <c r="A46431" t="s">
        <v>87341</v>
      </c>
      <c r="B46431">
        <v>0.94799999999999995</v>
      </c>
      <c r="C46431">
        <v>0.80515000000000003</v>
      </c>
      <c r="D46431">
        <v>-0.25036609999999998</v>
      </c>
      <c r="E46431">
        <v>-5.0529999999999999</v>
      </c>
      <c r="F46431">
        <v>-1.732529E-2</v>
      </c>
      <c r="G46431" t="s">
        <v>87342</v>
      </c>
      <c r="H46431" t="s">
        <v>87343</v>
      </c>
    </row>
    <row r="46432" spans="1:8" x14ac:dyDescent="0.2">
      <c r="A46432" t="s">
        <v>87344</v>
      </c>
      <c r="B46432">
        <v>0.94799999999999995</v>
      </c>
      <c r="C46432">
        <v>0.80515800000000004</v>
      </c>
      <c r="D46432">
        <v>-0.25035550000000001</v>
      </c>
      <c r="E46432">
        <v>-5.0529999999999999</v>
      </c>
      <c r="F46432">
        <v>-1.8187249999999999E-2</v>
      </c>
      <c r="G46432" t="s">
        <v>27866</v>
      </c>
      <c r="H46432" t="s">
        <v>27867</v>
      </c>
    </row>
    <row r="46433" spans="1:8" x14ac:dyDescent="0.2">
      <c r="A46433" t="s">
        <v>87345</v>
      </c>
      <c r="B46433">
        <v>0.94799999999999995</v>
      </c>
      <c r="C46433">
        <v>0.80521500000000001</v>
      </c>
      <c r="D46433">
        <v>-0.25028159999999999</v>
      </c>
      <c r="E46433">
        <v>-5.0529999999999999</v>
      </c>
      <c r="F46433">
        <v>-1.782427E-2</v>
      </c>
      <c r="G46433" t="s">
        <v>87346</v>
      </c>
      <c r="H46433" t="s">
        <v>87347</v>
      </c>
    </row>
    <row r="46434" spans="1:8" x14ac:dyDescent="0.2">
      <c r="A46434" t="s">
        <v>87348</v>
      </c>
      <c r="B46434">
        <v>0.94799999999999995</v>
      </c>
      <c r="C46434">
        <v>0.80524099999999998</v>
      </c>
      <c r="D46434">
        <v>-0.2502471</v>
      </c>
      <c r="E46434">
        <v>-5.0529999999999999</v>
      </c>
      <c r="F46434">
        <v>-4.3514990000000003E-2</v>
      </c>
      <c r="G46434" t="s">
        <v>20462</v>
      </c>
      <c r="H46434" t="s">
        <v>20463</v>
      </c>
    </row>
    <row r="46435" spans="1:8" x14ac:dyDescent="0.2">
      <c r="A46435" t="s">
        <v>87349</v>
      </c>
      <c r="B46435">
        <v>0.94799999999999995</v>
      </c>
      <c r="C46435">
        <v>0.80528500000000003</v>
      </c>
      <c r="D46435">
        <v>0.25018990000000002</v>
      </c>
      <c r="E46435">
        <v>-5.0529999999999999</v>
      </c>
      <c r="F46435">
        <v>1.7284259999999999E-2</v>
      </c>
      <c r="G46435" t="s">
        <v>8471</v>
      </c>
      <c r="H46435" t="s">
        <v>8472</v>
      </c>
    </row>
    <row r="46436" spans="1:8" x14ac:dyDescent="0.2">
      <c r="A46436" t="s">
        <v>87350</v>
      </c>
      <c r="B46436">
        <v>0.94799999999999995</v>
      </c>
      <c r="C46436">
        <v>0.80529899999999999</v>
      </c>
      <c r="D46436">
        <v>0.25017040000000001</v>
      </c>
      <c r="E46436">
        <v>-5.0529999999999999</v>
      </c>
      <c r="F46436">
        <v>2.1211569999999999E-2</v>
      </c>
      <c r="G46436" t="s">
        <v>87351</v>
      </c>
      <c r="H46436" t="s">
        <v>87352</v>
      </c>
    </row>
    <row r="46437" spans="1:8" x14ac:dyDescent="0.2">
      <c r="A46437" t="s">
        <v>87353</v>
      </c>
      <c r="B46437">
        <v>0.94799999999999995</v>
      </c>
      <c r="C46437">
        <v>0.80532000000000004</v>
      </c>
      <c r="D46437">
        <v>-0.25014360000000002</v>
      </c>
      <c r="E46437">
        <v>-5.0529999999999999</v>
      </c>
      <c r="F46437">
        <v>-1.8744179999999999E-2</v>
      </c>
      <c r="G46437" t="s">
        <v>84013</v>
      </c>
      <c r="H46437" t="s">
        <v>84014</v>
      </c>
    </row>
    <row r="46438" spans="1:8" x14ac:dyDescent="0.2">
      <c r="A46438" t="s">
        <v>87354</v>
      </c>
      <c r="B46438">
        <v>0.94799999999999995</v>
      </c>
      <c r="C46438">
        <v>0.805342</v>
      </c>
      <c r="D46438">
        <v>-0.25011480000000003</v>
      </c>
      <c r="E46438">
        <v>-5.0529999999999999</v>
      </c>
      <c r="F46438">
        <v>-1.632581E-2</v>
      </c>
      <c r="G46438" t="s">
        <v>87355</v>
      </c>
      <c r="H46438" t="s">
        <v>87356</v>
      </c>
    </row>
    <row r="46439" spans="1:8" x14ac:dyDescent="0.2">
      <c r="A46439" t="s">
        <v>87357</v>
      </c>
      <c r="B46439">
        <v>0.94799999999999995</v>
      </c>
      <c r="C46439">
        <v>0.80535999999999996</v>
      </c>
      <c r="D46439">
        <v>0.2500906</v>
      </c>
      <c r="E46439">
        <v>-5.0529999999999999</v>
      </c>
      <c r="F46439">
        <v>1.905633E-2</v>
      </c>
      <c r="G46439" t="s">
        <v>25963</v>
      </c>
      <c r="H46439" t="s">
        <v>25964</v>
      </c>
    </row>
    <row r="46440" spans="1:8" x14ac:dyDescent="0.2">
      <c r="A46440" t="s">
        <v>87358</v>
      </c>
      <c r="B46440">
        <v>0.94799999999999995</v>
      </c>
      <c r="C46440">
        <v>0.80542899999999995</v>
      </c>
      <c r="D46440">
        <v>-0.25000050000000001</v>
      </c>
      <c r="E46440">
        <v>-5.0529999999999999</v>
      </c>
      <c r="F46440">
        <v>-2.1958289999999998E-2</v>
      </c>
      <c r="G46440" t="s">
        <v>87359</v>
      </c>
      <c r="H46440" t="s">
        <v>87360</v>
      </c>
    </row>
    <row r="46441" spans="1:8" x14ac:dyDescent="0.2">
      <c r="A46441" t="s">
        <v>87361</v>
      </c>
      <c r="B46441">
        <v>0.94799999999999995</v>
      </c>
      <c r="C46441">
        <v>0.80544700000000002</v>
      </c>
      <c r="D46441">
        <v>-0.249976</v>
      </c>
      <c r="E46441">
        <v>-5.0529999999999999</v>
      </c>
      <c r="F46441">
        <v>-2.0304590000000001E-2</v>
      </c>
      <c r="G46441" t="s">
        <v>36772</v>
      </c>
      <c r="H46441" t="s">
        <v>36773</v>
      </c>
    </row>
    <row r="46442" spans="1:8" x14ac:dyDescent="0.2">
      <c r="A46442" t="s">
        <v>87362</v>
      </c>
      <c r="B46442">
        <v>0.94799999999999995</v>
      </c>
      <c r="C46442">
        <v>0.805477</v>
      </c>
      <c r="D46442">
        <v>0.24993699999999999</v>
      </c>
      <c r="E46442">
        <v>-5.0529999999999999</v>
      </c>
      <c r="F46442">
        <v>1.9968900000000001E-2</v>
      </c>
      <c r="G46442" t="s">
        <v>16763</v>
      </c>
      <c r="H46442" t="s">
        <v>16764</v>
      </c>
    </row>
    <row r="46443" spans="1:8" x14ac:dyDescent="0.2">
      <c r="A46443" t="s">
        <v>87363</v>
      </c>
      <c r="B46443">
        <v>0.94799999999999995</v>
      </c>
      <c r="C46443">
        <v>0.80547800000000003</v>
      </c>
      <c r="D46443">
        <v>0.24993560000000001</v>
      </c>
      <c r="E46443">
        <v>-5.0529999999999999</v>
      </c>
      <c r="F46443">
        <v>2.1816680000000001E-2</v>
      </c>
      <c r="G46443" t="s">
        <v>87364</v>
      </c>
      <c r="H46443" t="s">
        <v>87365</v>
      </c>
    </row>
    <row r="46444" spans="1:8" x14ac:dyDescent="0.2">
      <c r="A46444" t="s">
        <v>87366</v>
      </c>
      <c r="B46444">
        <v>0.94799999999999995</v>
      </c>
      <c r="C46444">
        <v>0.80549199999999999</v>
      </c>
      <c r="D46444">
        <v>0.2499171</v>
      </c>
      <c r="E46444">
        <v>-5.0529999999999999</v>
      </c>
      <c r="F46444">
        <v>1.9973520000000002E-2</v>
      </c>
      <c r="G46444" t="s">
        <v>1250</v>
      </c>
      <c r="H46444" t="s">
        <v>1251</v>
      </c>
    </row>
    <row r="46445" spans="1:8" x14ac:dyDescent="0.2">
      <c r="A46445" t="s">
        <v>87367</v>
      </c>
      <c r="B46445">
        <v>0.94799999999999995</v>
      </c>
      <c r="C46445">
        <v>0.80559000000000003</v>
      </c>
      <c r="D46445">
        <v>-0.24978880000000001</v>
      </c>
      <c r="E46445">
        <v>-5.0529999999999999</v>
      </c>
      <c r="F46445">
        <v>-3.6176E-2</v>
      </c>
      <c r="G46445" t="s">
        <v>87368</v>
      </c>
      <c r="H46445" t="s">
        <v>87369</v>
      </c>
    </row>
    <row r="46446" spans="1:8" x14ac:dyDescent="0.2">
      <c r="A46446" t="s">
        <v>87370</v>
      </c>
      <c r="B46446">
        <v>0.94799999999999995</v>
      </c>
      <c r="C46446">
        <v>0.80559099999999995</v>
      </c>
      <c r="D46446">
        <v>-0.24978719999999999</v>
      </c>
      <c r="E46446">
        <v>-5.0529999999999999</v>
      </c>
      <c r="F46446">
        <v>-3.2411120000000002E-2</v>
      </c>
      <c r="G46446" t="s">
        <v>15660</v>
      </c>
      <c r="H46446" t="s">
        <v>15661</v>
      </c>
    </row>
    <row r="46447" spans="1:8" x14ac:dyDescent="0.2">
      <c r="A46447" t="s">
        <v>87371</v>
      </c>
      <c r="B46447">
        <v>0.94799999999999995</v>
      </c>
      <c r="C46447">
        <v>0.80559400000000003</v>
      </c>
      <c r="D46447">
        <v>-0.24978339999999999</v>
      </c>
      <c r="E46447">
        <v>-5.0529999999999999</v>
      </c>
      <c r="F46447">
        <v>-4.8047489999999998E-2</v>
      </c>
      <c r="G46447" t="s">
        <v>39655</v>
      </c>
      <c r="H46447" t="s">
        <v>39656</v>
      </c>
    </row>
    <row r="46448" spans="1:8" x14ac:dyDescent="0.2">
      <c r="A46448" t="s">
        <v>87372</v>
      </c>
      <c r="B46448">
        <v>0.94799999999999995</v>
      </c>
      <c r="C46448">
        <v>0.80569199999999996</v>
      </c>
      <c r="D46448">
        <v>-0.24965509999999999</v>
      </c>
      <c r="E46448">
        <v>-5.0529999999999999</v>
      </c>
      <c r="F46448">
        <v>-1.5852970000000001E-2</v>
      </c>
      <c r="G46448" t="s">
        <v>17079</v>
      </c>
      <c r="H46448" t="s">
        <v>17080</v>
      </c>
    </row>
    <row r="46449" spans="1:8" x14ac:dyDescent="0.2">
      <c r="A46449" t="s">
        <v>87373</v>
      </c>
      <c r="B46449">
        <v>0.94799999999999995</v>
      </c>
      <c r="C46449">
        <v>0.805724</v>
      </c>
      <c r="D46449">
        <v>0.24961320000000001</v>
      </c>
      <c r="E46449">
        <v>-5.0529999999999999</v>
      </c>
      <c r="F46449">
        <v>3.2226820000000003E-2</v>
      </c>
      <c r="G46449" t="s">
        <v>1922</v>
      </c>
      <c r="H46449" t="s">
        <v>1923</v>
      </c>
    </row>
    <row r="46450" spans="1:8" x14ac:dyDescent="0.2">
      <c r="A46450" t="s">
        <v>87374</v>
      </c>
      <c r="B46450">
        <v>0.94799999999999995</v>
      </c>
      <c r="C46450">
        <v>0.80577399999999999</v>
      </c>
      <c r="D46450">
        <v>0.24954689999999999</v>
      </c>
      <c r="E46450">
        <v>-5.0529999999999999</v>
      </c>
      <c r="F46450">
        <v>1.8148899999999999E-2</v>
      </c>
      <c r="G46450" t="s">
        <v>15025</v>
      </c>
      <c r="H46450" t="s">
        <v>15026</v>
      </c>
    </row>
    <row r="46451" spans="1:8" x14ac:dyDescent="0.2">
      <c r="A46451" t="s">
        <v>87375</v>
      </c>
      <c r="B46451">
        <v>0.94799999999999995</v>
      </c>
      <c r="C46451">
        <v>0.80581199999999997</v>
      </c>
      <c r="D46451">
        <v>0.24949769999999999</v>
      </c>
      <c r="E46451">
        <v>-5.0529999999999999</v>
      </c>
      <c r="F46451">
        <v>2.1464009999999999E-2</v>
      </c>
      <c r="G46451" t="s">
        <v>4208</v>
      </c>
      <c r="H46451" t="s">
        <v>4209</v>
      </c>
    </row>
    <row r="46452" spans="1:8" x14ac:dyDescent="0.2">
      <c r="A46452" t="s">
        <v>87376</v>
      </c>
      <c r="B46452">
        <v>0.94799999999999995</v>
      </c>
      <c r="C46452">
        <v>0.805813</v>
      </c>
      <c r="D46452">
        <v>-0.24949579999999999</v>
      </c>
      <c r="E46452">
        <v>-5.0529999999999999</v>
      </c>
      <c r="F46452">
        <v>-2.2378120000000001E-2</v>
      </c>
      <c r="G46452" t="s">
        <v>87377</v>
      </c>
      <c r="H46452" t="s">
        <v>87378</v>
      </c>
    </row>
    <row r="46453" spans="1:8" x14ac:dyDescent="0.2">
      <c r="A46453" t="s">
        <v>87379</v>
      </c>
      <c r="B46453">
        <v>0.94799999999999995</v>
      </c>
      <c r="C46453">
        <v>0.80584100000000003</v>
      </c>
      <c r="D46453">
        <v>-0.2494595</v>
      </c>
      <c r="E46453">
        <v>-5.0529999999999999</v>
      </c>
      <c r="F46453">
        <v>-1.686112E-2</v>
      </c>
      <c r="G46453" t="s">
        <v>18586</v>
      </c>
      <c r="H46453" t="s">
        <v>18587</v>
      </c>
    </row>
    <row r="46454" spans="1:8" x14ac:dyDescent="0.2">
      <c r="A46454" t="s">
        <v>87380</v>
      </c>
      <c r="B46454">
        <v>0.94899999999999995</v>
      </c>
      <c r="C46454">
        <v>0.80592200000000003</v>
      </c>
      <c r="D46454">
        <v>-0.24935260000000001</v>
      </c>
      <c r="E46454">
        <v>-5.0529999999999999</v>
      </c>
      <c r="F46454">
        <v>-1.568785E-2</v>
      </c>
      <c r="G46454" t="s">
        <v>21</v>
      </c>
      <c r="H46454" t="s">
        <v>21</v>
      </c>
    </row>
    <row r="46455" spans="1:8" x14ac:dyDescent="0.2">
      <c r="A46455" t="s">
        <v>87381</v>
      </c>
      <c r="B46455">
        <v>0.94899999999999995</v>
      </c>
      <c r="C46455">
        <v>0.80593300000000001</v>
      </c>
      <c r="D46455">
        <v>0.24933839999999999</v>
      </c>
      <c r="E46455">
        <v>-5.0529999999999999</v>
      </c>
      <c r="F46455">
        <v>2.6606149999999999E-2</v>
      </c>
      <c r="G46455" t="s">
        <v>21</v>
      </c>
      <c r="H46455" t="s">
        <v>21</v>
      </c>
    </row>
    <row r="46456" spans="1:8" x14ac:dyDescent="0.2">
      <c r="A46456" t="s">
        <v>87382</v>
      </c>
      <c r="B46456">
        <v>0.94899999999999995</v>
      </c>
      <c r="C46456">
        <v>0.80594200000000005</v>
      </c>
      <c r="D46456">
        <v>0.2493263</v>
      </c>
      <c r="E46456">
        <v>-5.0529999999999999</v>
      </c>
      <c r="F46456">
        <v>4.3106230000000002E-2</v>
      </c>
      <c r="G46456" t="s">
        <v>53357</v>
      </c>
      <c r="H46456" t="s">
        <v>53358</v>
      </c>
    </row>
    <row r="46457" spans="1:8" x14ac:dyDescent="0.2">
      <c r="A46457" t="s">
        <v>87383</v>
      </c>
      <c r="B46457">
        <v>0.94899999999999995</v>
      </c>
      <c r="C46457">
        <v>0.805952</v>
      </c>
      <c r="D46457">
        <v>0.24931320000000001</v>
      </c>
      <c r="E46457">
        <v>-5.0529999999999999</v>
      </c>
      <c r="F46457">
        <v>1.371231E-2</v>
      </c>
      <c r="G46457" t="s">
        <v>20867</v>
      </c>
      <c r="H46457" t="s">
        <v>20868</v>
      </c>
    </row>
    <row r="46458" spans="1:8" x14ac:dyDescent="0.2">
      <c r="A46458" t="s">
        <v>87384</v>
      </c>
      <c r="B46458">
        <v>0.94899999999999995</v>
      </c>
      <c r="C46458">
        <v>0.80596699999999999</v>
      </c>
      <c r="D46458">
        <v>0.24929419999999999</v>
      </c>
      <c r="E46458">
        <v>-5.0529999999999999</v>
      </c>
      <c r="F46458">
        <v>3.2118639999999997E-2</v>
      </c>
      <c r="G46458" t="s">
        <v>30851</v>
      </c>
      <c r="H46458" t="s">
        <v>30852</v>
      </c>
    </row>
    <row r="46459" spans="1:8" x14ac:dyDescent="0.2">
      <c r="A46459" t="s">
        <v>87385</v>
      </c>
      <c r="B46459">
        <v>0.94899999999999995</v>
      </c>
      <c r="C46459">
        <v>0.80598499999999995</v>
      </c>
      <c r="D46459">
        <v>0.2492693</v>
      </c>
      <c r="E46459">
        <v>-5.0529999999999999</v>
      </c>
      <c r="F46459">
        <v>1.8013959999999999E-2</v>
      </c>
      <c r="G46459" t="s">
        <v>26961</v>
      </c>
      <c r="H46459" t="s">
        <v>26962</v>
      </c>
    </row>
    <row r="46460" spans="1:8" x14ac:dyDescent="0.2">
      <c r="A46460" t="s">
        <v>87386</v>
      </c>
      <c r="B46460">
        <v>0.94899999999999995</v>
      </c>
      <c r="C46460">
        <v>0.80604799999999999</v>
      </c>
      <c r="D46460">
        <v>0.24918660000000001</v>
      </c>
      <c r="E46460">
        <v>-5.0529999999999999</v>
      </c>
      <c r="F46460">
        <v>3.2534720000000003E-2</v>
      </c>
      <c r="G46460" t="s">
        <v>21</v>
      </c>
      <c r="H46460" t="s">
        <v>21</v>
      </c>
    </row>
    <row r="46461" spans="1:8" x14ac:dyDescent="0.2">
      <c r="A46461" t="s">
        <v>87387</v>
      </c>
      <c r="B46461">
        <v>0.94899999999999995</v>
      </c>
      <c r="C46461">
        <v>0.80610599999999999</v>
      </c>
      <c r="D46461">
        <v>0.24911150000000001</v>
      </c>
      <c r="E46461">
        <v>-5.0529999999999999</v>
      </c>
      <c r="F46461">
        <v>1.8819249999999999E-2</v>
      </c>
      <c r="G46461" t="s">
        <v>43688</v>
      </c>
      <c r="H46461" t="s">
        <v>43689</v>
      </c>
    </row>
    <row r="46462" spans="1:8" x14ac:dyDescent="0.2">
      <c r="A46462" t="s">
        <v>87388</v>
      </c>
      <c r="B46462">
        <v>0.94899999999999995</v>
      </c>
      <c r="C46462">
        <v>0.80611600000000005</v>
      </c>
      <c r="D46462">
        <v>-0.24909729999999999</v>
      </c>
      <c r="E46462">
        <v>-5.0529999999999999</v>
      </c>
      <c r="F46462">
        <v>-2.1368580000000002E-2</v>
      </c>
      <c r="G46462" t="s">
        <v>87389</v>
      </c>
      <c r="H46462" t="s">
        <v>87390</v>
      </c>
    </row>
    <row r="46463" spans="1:8" x14ac:dyDescent="0.2">
      <c r="A46463" t="s">
        <v>87391</v>
      </c>
      <c r="B46463">
        <v>0.94899999999999995</v>
      </c>
      <c r="C46463">
        <v>0.80612399999999995</v>
      </c>
      <c r="D46463">
        <v>0.2490869</v>
      </c>
      <c r="E46463">
        <v>-5.0529999999999999</v>
      </c>
      <c r="F46463">
        <v>2.471216E-2</v>
      </c>
      <c r="G46463" t="s">
        <v>74522</v>
      </c>
      <c r="H46463" t="s">
        <v>74523</v>
      </c>
    </row>
    <row r="46464" spans="1:8" x14ac:dyDescent="0.2">
      <c r="A46464" t="s">
        <v>87392</v>
      </c>
      <c r="B46464">
        <v>0.94899999999999995</v>
      </c>
      <c r="C46464">
        <v>0.80614399999999997</v>
      </c>
      <c r="D46464">
        <v>-0.24906130000000001</v>
      </c>
      <c r="E46464">
        <v>-5.0529999999999999</v>
      </c>
      <c r="F46464">
        <v>-1.9597010000000002E-2</v>
      </c>
      <c r="G46464" t="s">
        <v>21</v>
      </c>
      <c r="H46464" t="s">
        <v>21</v>
      </c>
    </row>
    <row r="46465" spans="1:8" x14ac:dyDescent="0.2">
      <c r="A46465" t="s">
        <v>87393</v>
      </c>
      <c r="B46465">
        <v>0.94899999999999995</v>
      </c>
      <c r="C46465">
        <v>0.80614399999999997</v>
      </c>
      <c r="D46465">
        <v>-0.2490607</v>
      </c>
      <c r="E46465">
        <v>-5.0529999999999999</v>
      </c>
      <c r="F46465">
        <v>-2.0813959999999999E-2</v>
      </c>
      <c r="G46465" t="s">
        <v>21</v>
      </c>
      <c r="H46465" t="s">
        <v>21</v>
      </c>
    </row>
    <row r="46466" spans="1:8" x14ac:dyDescent="0.2">
      <c r="A46466" t="s">
        <v>87394</v>
      </c>
      <c r="B46466">
        <v>0.94899999999999995</v>
      </c>
      <c r="C46466">
        <v>0.80616900000000002</v>
      </c>
      <c r="D46466">
        <v>0.24902820000000001</v>
      </c>
      <c r="E46466">
        <v>-5.0529999999999999</v>
      </c>
      <c r="F46466">
        <v>2.6082259999999999E-2</v>
      </c>
      <c r="G46466" t="s">
        <v>72986</v>
      </c>
      <c r="H46466" t="s">
        <v>72987</v>
      </c>
    </row>
    <row r="46467" spans="1:8" x14ac:dyDescent="0.2">
      <c r="A46467" t="s">
        <v>87395</v>
      </c>
      <c r="B46467">
        <v>0.94899999999999995</v>
      </c>
      <c r="C46467">
        <v>0.80619399999999997</v>
      </c>
      <c r="D46467">
        <v>-0.2489953</v>
      </c>
      <c r="E46467">
        <v>-5.0529999999999999</v>
      </c>
      <c r="F46467">
        <v>-1.9744029999999999E-2</v>
      </c>
      <c r="G46467" t="s">
        <v>59984</v>
      </c>
      <c r="H46467" t="s">
        <v>59985</v>
      </c>
    </row>
    <row r="46468" spans="1:8" x14ac:dyDescent="0.2">
      <c r="A46468" t="s">
        <v>87396</v>
      </c>
      <c r="B46468">
        <v>0.94899999999999995</v>
      </c>
      <c r="C46468">
        <v>0.80620400000000003</v>
      </c>
      <c r="D46468">
        <v>0.24898200000000001</v>
      </c>
      <c r="E46468">
        <v>-5.0529999999999999</v>
      </c>
      <c r="F46468">
        <v>1.723032E-2</v>
      </c>
      <c r="G46468" t="s">
        <v>87397</v>
      </c>
      <c r="H46468" t="s">
        <v>87398</v>
      </c>
    </row>
    <row r="46469" spans="1:8" x14ac:dyDescent="0.2">
      <c r="A46469" t="s">
        <v>87399</v>
      </c>
      <c r="B46469">
        <v>0.94899999999999995</v>
      </c>
      <c r="C46469">
        <v>0.80621500000000001</v>
      </c>
      <c r="D46469">
        <v>0.2489682</v>
      </c>
      <c r="E46469">
        <v>-5.0529999999999999</v>
      </c>
      <c r="F46469">
        <v>1.5885590000000002E-2</v>
      </c>
      <c r="G46469" t="s">
        <v>87400</v>
      </c>
      <c r="H46469" t="s">
        <v>87401</v>
      </c>
    </row>
    <row r="46470" spans="1:8" x14ac:dyDescent="0.2">
      <c r="A46470" t="s">
        <v>87402</v>
      </c>
      <c r="B46470">
        <v>0.94899999999999995</v>
      </c>
      <c r="C46470">
        <v>0.80626200000000003</v>
      </c>
      <c r="D46470">
        <v>-0.2489063</v>
      </c>
      <c r="E46470">
        <v>-5.0529999999999999</v>
      </c>
      <c r="F46470">
        <v>-1.8834960000000001E-2</v>
      </c>
      <c r="G46470" t="s">
        <v>59046</v>
      </c>
      <c r="H46470" t="s">
        <v>59047</v>
      </c>
    </row>
    <row r="46471" spans="1:8" x14ac:dyDescent="0.2">
      <c r="A46471" t="s">
        <v>87403</v>
      </c>
      <c r="B46471">
        <v>0.94899999999999995</v>
      </c>
      <c r="C46471">
        <v>0.80626900000000001</v>
      </c>
      <c r="D46471">
        <v>0.24889710000000001</v>
      </c>
      <c r="E46471">
        <v>-5.0529999999999999</v>
      </c>
      <c r="F46471">
        <v>1.545904E-2</v>
      </c>
      <c r="G46471" t="s">
        <v>28354</v>
      </c>
      <c r="H46471" t="s">
        <v>28355</v>
      </c>
    </row>
    <row r="46472" spans="1:8" x14ac:dyDescent="0.2">
      <c r="A46472" t="s">
        <v>87404</v>
      </c>
      <c r="B46472">
        <v>0.94899999999999995</v>
      </c>
      <c r="C46472">
        <v>0.80629600000000001</v>
      </c>
      <c r="D46472">
        <v>0.24886150000000001</v>
      </c>
      <c r="E46472">
        <v>-5.0529999999999999</v>
      </c>
      <c r="F46472">
        <v>2.5318879999999998E-2</v>
      </c>
      <c r="G46472" t="s">
        <v>21</v>
      </c>
      <c r="H46472" t="s">
        <v>21</v>
      </c>
    </row>
    <row r="46473" spans="1:8" x14ac:dyDescent="0.2">
      <c r="A46473" t="s">
        <v>87405</v>
      </c>
      <c r="B46473">
        <v>0.94899999999999995</v>
      </c>
      <c r="C46473">
        <v>0.80631699999999995</v>
      </c>
      <c r="D46473">
        <v>-0.24883359999999999</v>
      </c>
      <c r="E46473">
        <v>-5.0529999999999999</v>
      </c>
      <c r="F46473">
        <v>-2.607015E-2</v>
      </c>
      <c r="G46473" t="s">
        <v>87406</v>
      </c>
      <c r="H46473" t="s">
        <v>87407</v>
      </c>
    </row>
    <row r="46474" spans="1:8" x14ac:dyDescent="0.2">
      <c r="A46474" t="s">
        <v>87408</v>
      </c>
      <c r="B46474">
        <v>0.94899999999999995</v>
      </c>
      <c r="C46474">
        <v>0.80633900000000003</v>
      </c>
      <c r="D46474">
        <v>0.24880530000000001</v>
      </c>
      <c r="E46474">
        <v>-5.0529999999999999</v>
      </c>
      <c r="F46474">
        <v>1.472243E-2</v>
      </c>
      <c r="G46474" t="s">
        <v>44486</v>
      </c>
      <c r="H46474" t="s">
        <v>44487</v>
      </c>
    </row>
    <row r="46475" spans="1:8" x14ac:dyDescent="0.2">
      <c r="A46475" t="s">
        <v>87409</v>
      </c>
      <c r="B46475">
        <v>0.94899999999999995</v>
      </c>
      <c r="C46475">
        <v>0.80635400000000002</v>
      </c>
      <c r="D46475">
        <v>0.24878520000000001</v>
      </c>
      <c r="E46475">
        <v>-5.0529999999999999</v>
      </c>
      <c r="F46475">
        <v>1.6620699999999999E-2</v>
      </c>
      <c r="G46475" t="s">
        <v>67041</v>
      </c>
      <c r="H46475" t="s">
        <v>67042</v>
      </c>
    </row>
    <row r="46476" spans="1:8" x14ac:dyDescent="0.2">
      <c r="A46476" t="s">
        <v>87410</v>
      </c>
      <c r="B46476">
        <v>0.94899999999999995</v>
      </c>
      <c r="C46476">
        <v>0.80636799999999997</v>
      </c>
      <c r="D46476">
        <v>0.2487675</v>
      </c>
      <c r="E46476">
        <v>-5.0529999999999999</v>
      </c>
      <c r="F46476">
        <v>1.2905399999999999E-2</v>
      </c>
      <c r="G46476" t="s">
        <v>87411</v>
      </c>
      <c r="H46476" t="s">
        <v>87412</v>
      </c>
    </row>
    <row r="46477" spans="1:8" x14ac:dyDescent="0.2">
      <c r="A46477" t="s">
        <v>87413</v>
      </c>
      <c r="B46477">
        <v>0.94899999999999995</v>
      </c>
      <c r="C46477">
        <v>0.80642599999999998</v>
      </c>
      <c r="D46477">
        <v>0.24869150000000001</v>
      </c>
      <c r="E46477">
        <v>-5.0529999999999999</v>
      </c>
      <c r="F46477">
        <v>1.5372439999999999E-2</v>
      </c>
      <c r="G46477" t="s">
        <v>29019</v>
      </c>
      <c r="H46477" t="s">
        <v>29020</v>
      </c>
    </row>
    <row r="46478" spans="1:8" x14ac:dyDescent="0.2">
      <c r="A46478" t="s">
        <v>87414</v>
      </c>
      <c r="B46478">
        <v>0.94899999999999995</v>
      </c>
      <c r="C46478">
        <v>0.80644700000000002</v>
      </c>
      <c r="D46478">
        <v>-0.248663</v>
      </c>
      <c r="E46478">
        <v>-5.0529999999999999</v>
      </c>
      <c r="F46478">
        <v>-1.6240439999999998E-2</v>
      </c>
      <c r="G46478" t="s">
        <v>21</v>
      </c>
      <c r="H46478" t="s">
        <v>21</v>
      </c>
    </row>
    <row r="46479" spans="1:8" x14ac:dyDescent="0.2">
      <c r="A46479" t="s">
        <v>87415</v>
      </c>
      <c r="B46479">
        <v>0.94899999999999995</v>
      </c>
      <c r="C46479">
        <v>0.80644899999999997</v>
      </c>
      <c r="D46479">
        <v>-0.2486602</v>
      </c>
      <c r="E46479">
        <v>-5.0529999999999999</v>
      </c>
      <c r="F46479">
        <v>-2.2607430000000001E-2</v>
      </c>
      <c r="G46479" t="s">
        <v>87416</v>
      </c>
      <c r="H46479" t="s">
        <v>87417</v>
      </c>
    </row>
    <row r="46480" spans="1:8" x14ac:dyDescent="0.2">
      <c r="A46480" t="s">
        <v>87418</v>
      </c>
      <c r="B46480">
        <v>0.94899999999999995</v>
      </c>
      <c r="C46480">
        <v>0.80645299999999998</v>
      </c>
      <c r="D46480">
        <v>-0.24865570000000001</v>
      </c>
      <c r="E46480">
        <v>-5.0529999999999999</v>
      </c>
      <c r="F46480">
        <v>-1.6659480000000001E-2</v>
      </c>
      <c r="G46480" t="s">
        <v>78714</v>
      </c>
      <c r="H46480" t="s">
        <v>78715</v>
      </c>
    </row>
    <row r="46481" spans="1:8" x14ac:dyDescent="0.2">
      <c r="A46481" t="s">
        <v>87419</v>
      </c>
      <c r="B46481">
        <v>0.94899999999999995</v>
      </c>
      <c r="C46481">
        <v>0.80645699999999998</v>
      </c>
      <c r="D46481">
        <v>0.2486496</v>
      </c>
      <c r="E46481">
        <v>-5.0529999999999999</v>
      </c>
      <c r="F46481">
        <v>3.904966E-2</v>
      </c>
      <c r="G46481" t="s">
        <v>84984</v>
      </c>
      <c r="H46481" t="s">
        <v>84985</v>
      </c>
    </row>
    <row r="46482" spans="1:8" x14ac:dyDescent="0.2">
      <c r="A46482" t="s">
        <v>87420</v>
      </c>
      <c r="B46482">
        <v>0.94899999999999995</v>
      </c>
      <c r="C46482">
        <v>0.80653900000000001</v>
      </c>
      <c r="D46482">
        <v>-0.2485426</v>
      </c>
      <c r="E46482">
        <v>-5.0529999999999999</v>
      </c>
      <c r="F46482">
        <v>-2.153443E-2</v>
      </c>
      <c r="G46482" t="s">
        <v>76271</v>
      </c>
      <c r="H46482" t="s">
        <v>76272</v>
      </c>
    </row>
    <row r="46483" spans="1:8" x14ac:dyDescent="0.2">
      <c r="A46483" t="s">
        <v>87421</v>
      </c>
      <c r="B46483">
        <v>0.94899999999999995</v>
      </c>
      <c r="C46483">
        <v>0.80654800000000004</v>
      </c>
      <c r="D46483">
        <v>-0.2485301</v>
      </c>
      <c r="E46483">
        <v>-5.0529999999999999</v>
      </c>
      <c r="F46483">
        <v>-1.131076E-2</v>
      </c>
      <c r="G46483" t="s">
        <v>21</v>
      </c>
      <c r="H46483" t="s">
        <v>21</v>
      </c>
    </row>
    <row r="46484" spans="1:8" x14ac:dyDescent="0.2">
      <c r="A46484" t="s">
        <v>87422</v>
      </c>
      <c r="B46484">
        <v>0.94899999999999995</v>
      </c>
      <c r="C46484">
        <v>0.80655299999999996</v>
      </c>
      <c r="D46484">
        <v>-0.24852369999999999</v>
      </c>
      <c r="E46484">
        <v>-5.0529999999999999</v>
      </c>
      <c r="F46484">
        <v>-2.0321639999999998E-2</v>
      </c>
      <c r="G46484" t="s">
        <v>25844</v>
      </c>
      <c r="H46484" t="s">
        <v>25845</v>
      </c>
    </row>
    <row r="46485" spans="1:8" x14ac:dyDescent="0.2">
      <c r="A46485" t="s">
        <v>87423</v>
      </c>
      <c r="B46485">
        <v>0.94899999999999995</v>
      </c>
      <c r="C46485">
        <v>0.80656000000000005</v>
      </c>
      <c r="D46485">
        <v>0.24851490000000001</v>
      </c>
      <c r="E46485">
        <v>-5.0529999999999999</v>
      </c>
      <c r="F46485">
        <v>1.6604069999999999E-2</v>
      </c>
      <c r="G46485" t="s">
        <v>21</v>
      </c>
      <c r="H46485" t="s">
        <v>21</v>
      </c>
    </row>
    <row r="46486" spans="1:8" x14ac:dyDescent="0.2">
      <c r="A46486" t="s">
        <v>87424</v>
      </c>
      <c r="B46486">
        <v>0.94899999999999995</v>
      </c>
      <c r="C46486">
        <v>0.80657299999999998</v>
      </c>
      <c r="D46486">
        <v>0.24849750000000001</v>
      </c>
      <c r="E46486">
        <v>-5.0529999999999999</v>
      </c>
      <c r="F46486">
        <v>1.8190120000000001E-2</v>
      </c>
      <c r="G46486" t="s">
        <v>82684</v>
      </c>
      <c r="H46486" t="s">
        <v>82685</v>
      </c>
    </row>
    <row r="46487" spans="1:8" x14ac:dyDescent="0.2">
      <c r="A46487" t="s">
        <v>87425</v>
      </c>
      <c r="B46487">
        <v>0.94899999999999995</v>
      </c>
      <c r="C46487">
        <v>0.80659400000000003</v>
      </c>
      <c r="D46487">
        <v>-0.24847</v>
      </c>
      <c r="E46487">
        <v>-5.0529999999999999</v>
      </c>
      <c r="F46487">
        <v>-1.6975259999999999E-2</v>
      </c>
      <c r="G46487" t="s">
        <v>87426</v>
      </c>
      <c r="H46487" t="s">
        <v>87427</v>
      </c>
    </row>
    <row r="46488" spans="1:8" x14ac:dyDescent="0.2">
      <c r="A46488" t="s">
        <v>87428</v>
      </c>
      <c r="B46488">
        <v>0.94899999999999995</v>
      </c>
      <c r="C46488">
        <v>0.80660399999999999</v>
      </c>
      <c r="D46488">
        <v>-0.24845709999999999</v>
      </c>
      <c r="E46488">
        <v>-5.0529999999999999</v>
      </c>
      <c r="F46488">
        <v>-1.5245460000000001E-2</v>
      </c>
      <c r="G46488" t="s">
        <v>87429</v>
      </c>
      <c r="H46488" t="s">
        <v>87430</v>
      </c>
    </row>
    <row r="46489" spans="1:8" x14ac:dyDescent="0.2">
      <c r="A46489" t="s">
        <v>87431</v>
      </c>
      <c r="B46489">
        <v>0.94899999999999995</v>
      </c>
      <c r="C46489">
        <v>0.80662500000000004</v>
      </c>
      <c r="D46489">
        <v>-0.2484295</v>
      </c>
      <c r="E46489">
        <v>-5.0529999999999999</v>
      </c>
      <c r="F46489">
        <v>-2.012806E-2</v>
      </c>
      <c r="G46489" t="s">
        <v>24143</v>
      </c>
      <c r="H46489" t="s">
        <v>24144</v>
      </c>
    </row>
    <row r="46490" spans="1:8" x14ac:dyDescent="0.2">
      <c r="A46490" t="s">
        <v>87432</v>
      </c>
      <c r="B46490">
        <v>0.94899999999999995</v>
      </c>
      <c r="C46490">
        <v>0.80664899999999995</v>
      </c>
      <c r="D46490">
        <v>-0.2483986</v>
      </c>
      <c r="E46490">
        <v>-5.0540000000000003</v>
      </c>
      <c r="F46490">
        <v>-3.4829930000000002E-2</v>
      </c>
      <c r="G46490" t="s">
        <v>49304</v>
      </c>
      <c r="H46490" t="s">
        <v>49305</v>
      </c>
    </row>
    <row r="46491" spans="1:8" x14ac:dyDescent="0.2">
      <c r="A46491" t="s">
        <v>87433</v>
      </c>
      <c r="B46491">
        <v>0.94899999999999995</v>
      </c>
      <c r="C46491">
        <v>0.80667100000000003</v>
      </c>
      <c r="D46491">
        <v>0.24836859999999999</v>
      </c>
      <c r="E46491">
        <v>-5.0540000000000003</v>
      </c>
      <c r="F46491">
        <v>1.913163E-2</v>
      </c>
      <c r="G46491" t="s">
        <v>22457</v>
      </c>
      <c r="H46491" t="s">
        <v>22458</v>
      </c>
    </row>
    <row r="46492" spans="1:8" x14ac:dyDescent="0.2">
      <c r="A46492" t="s">
        <v>87434</v>
      </c>
      <c r="B46492">
        <v>0.94899999999999995</v>
      </c>
      <c r="C46492">
        <v>0.80669100000000005</v>
      </c>
      <c r="D46492">
        <v>-0.2483428</v>
      </c>
      <c r="E46492">
        <v>-5.0540000000000003</v>
      </c>
      <c r="F46492">
        <v>-2.1260040000000001E-2</v>
      </c>
      <c r="G46492" t="s">
        <v>15012</v>
      </c>
      <c r="H46492" t="s">
        <v>15013</v>
      </c>
    </row>
    <row r="46493" spans="1:8" x14ac:dyDescent="0.2">
      <c r="A46493" t="s">
        <v>87435</v>
      </c>
      <c r="B46493">
        <v>0.94899999999999995</v>
      </c>
      <c r="C46493">
        <v>0.80676099999999995</v>
      </c>
      <c r="D46493">
        <v>-0.24825069999999999</v>
      </c>
      <c r="E46493">
        <v>-5.0540000000000003</v>
      </c>
      <c r="F46493">
        <v>-1.563672E-2</v>
      </c>
      <c r="G46493" t="s">
        <v>87436</v>
      </c>
      <c r="H46493" t="s">
        <v>87437</v>
      </c>
    </row>
    <row r="46494" spans="1:8" x14ac:dyDescent="0.2">
      <c r="A46494" t="s">
        <v>87438</v>
      </c>
      <c r="B46494">
        <v>0.94899999999999995</v>
      </c>
      <c r="C46494">
        <v>0.80677900000000002</v>
      </c>
      <c r="D46494">
        <v>-0.24822749999999999</v>
      </c>
      <c r="E46494">
        <v>-5.0540000000000003</v>
      </c>
      <c r="F46494">
        <v>-1.400906E-2</v>
      </c>
      <c r="G46494" t="s">
        <v>65565</v>
      </c>
      <c r="H46494" t="s">
        <v>65566</v>
      </c>
    </row>
    <row r="46495" spans="1:8" x14ac:dyDescent="0.2">
      <c r="A46495" t="s">
        <v>87439</v>
      </c>
      <c r="B46495">
        <v>0.94899999999999995</v>
      </c>
      <c r="C46495">
        <v>0.80680200000000002</v>
      </c>
      <c r="D46495">
        <v>0.2481978</v>
      </c>
      <c r="E46495">
        <v>-5.0540000000000003</v>
      </c>
      <c r="F46495">
        <v>2.614E-2</v>
      </c>
      <c r="G46495" t="s">
        <v>87440</v>
      </c>
      <c r="H46495" t="s">
        <v>87441</v>
      </c>
    </row>
    <row r="46496" spans="1:8" x14ac:dyDescent="0.2">
      <c r="A46496" t="s">
        <v>87442</v>
      </c>
      <c r="B46496">
        <v>0.94899999999999995</v>
      </c>
      <c r="C46496">
        <v>0.80685799999999996</v>
      </c>
      <c r="D46496">
        <v>-0.24812400000000001</v>
      </c>
      <c r="E46496">
        <v>-5.0540000000000003</v>
      </c>
      <c r="F46496">
        <v>-2.3052610000000001E-2</v>
      </c>
      <c r="G46496" t="s">
        <v>59877</v>
      </c>
      <c r="H46496" t="s">
        <v>59878</v>
      </c>
    </row>
    <row r="46497" spans="1:8" x14ac:dyDescent="0.2">
      <c r="A46497" t="s">
        <v>87443</v>
      </c>
      <c r="B46497">
        <v>0.94899999999999995</v>
      </c>
      <c r="C46497">
        <v>0.80686899999999995</v>
      </c>
      <c r="D46497">
        <v>0.24810869999999999</v>
      </c>
      <c r="E46497">
        <v>-5.0540000000000003</v>
      </c>
      <c r="F46497">
        <v>1.6351560000000001E-2</v>
      </c>
      <c r="G46497" t="s">
        <v>87444</v>
      </c>
      <c r="H46497" t="s">
        <v>87445</v>
      </c>
    </row>
    <row r="46498" spans="1:8" x14ac:dyDescent="0.2">
      <c r="A46498" t="s">
        <v>87446</v>
      </c>
      <c r="B46498">
        <v>0.94899999999999995</v>
      </c>
      <c r="C46498">
        <v>0.80688400000000005</v>
      </c>
      <c r="D46498">
        <v>0.24809</v>
      </c>
      <c r="E46498">
        <v>-5.0540000000000003</v>
      </c>
      <c r="F46498">
        <v>5.4951979999999997E-2</v>
      </c>
      <c r="G46498" t="s">
        <v>11974</v>
      </c>
      <c r="H46498" t="s">
        <v>11975</v>
      </c>
    </row>
    <row r="46499" spans="1:8" x14ac:dyDescent="0.2">
      <c r="A46499" t="s">
        <v>87447</v>
      </c>
      <c r="B46499">
        <v>0.94899999999999995</v>
      </c>
      <c r="C46499">
        <v>0.80689200000000005</v>
      </c>
      <c r="D46499">
        <v>0.24807940000000001</v>
      </c>
      <c r="E46499">
        <v>-5.0540000000000003</v>
      </c>
      <c r="F46499">
        <v>2.2835769999999998E-2</v>
      </c>
      <c r="G46499" t="s">
        <v>87448</v>
      </c>
      <c r="H46499" t="s">
        <v>87449</v>
      </c>
    </row>
    <row r="46500" spans="1:8" x14ac:dyDescent="0.2">
      <c r="A46500" t="s">
        <v>87450</v>
      </c>
      <c r="B46500">
        <v>0.94899999999999995</v>
      </c>
      <c r="C46500">
        <v>0.80691299999999999</v>
      </c>
      <c r="D46500">
        <v>-0.24805150000000001</v>
      </c>
      <c r="E46500">
        <v>-5.0540000000000003</v>
      </c>
      <c r="F46500">
        <v>-1.6488220000000001E-2</v>
      </c>
      <c r="G46500" t="s">
        <v>32750</v>
      </c>
      <c r="H46500" t="s">
        <v>32751</v>
      </c>
    </row>
    <row r="46501" spans="1:8" x14ac:dyDescent="0.2">
      <c r="A46501" t="s">
        <v>87451</v>
      </c>
      <c r="B46501">
        <v>0.94899999999999995</v>
      </c>
      <c r="C46501">
        <v>0.80692299999999995</v>
      </c>
      <c r="D46501">
        <v>0.24803829999999999</v>
      </c>
      <c r="E46501">
        <v>-5.0540000000000003</v>
      </c>
      <c r="F46501">
        <v>2.2271829999999999E-2</v>
      </c>
      <c r="G46501" t="s">
        <v>87046</v>
      </c>
      <c r="H46501" t="s">
        <v>87047</v>
      </c>
    </row>
    <row r="46502" spans="1:8" x14ac:dyDescent="0.2">
      <c r="A46502" t="s">
        <v>87452</v>
      </c>
      <c r="B46502">
        <v>0.94899999999999995</v>
      </c>
      <c r="C46502">
        <v>0.80693700000000002</v>
      </c>
      <c r="D46502">
        <v>0.2480194</v>
      </c>
      <c r="E46502">
        <v>-5.0540000000000003</v>
      </c>
      <c r="F46502">
        <v>1.4987E-2</v>
      </c>
      <c r="G46502" t="s">
        <v>21</v>
      </c>
      <c r="H46502" t="s">
        <v>21</v>
      </c>
    </row>
    <row r="46503" spans="1:8" x14ac:dyDescent="0.2">
      <c r="A46503" t="s">
        <v>87453</v>
      </c>
      <c r="B46503">
        <v>0.94899999999999995</v>
      </c>
      <c r="C46503">
        <v>0.80694100000000002</v>
      </c>
      <c r="D46503">
        <v>0.24801509999999999</v>
      </c>
      <c r="E46503">
        <v>-5.0540000000000003</v>
      </c>
      <c r="F46503">
        <v>1.8745700000000001E-2</v>
      </c>
      <c r="G46503" t="s">
        <v>21</v>
      </c>
      <c r="H46503" t="s">
        <v>21</v>
      </c>
    </row>
    <row r="46504" spans="1:8" x14ac:dyDescent="0.2">
      <c r="A46504" t="s">
        <v>87454</v>
      </c>
      <c r="B46504">
        <v>0.94899999999999995</v>
      </c>
      <c r="C46504">
        <v>0.80694299999999997</v>
      </c>
      <c r="D46504">
        <v>0.2480118</v>
      </c>
      <c r="E46504">
        <v>-5.0540000000000003</v>
      </c>
      <c r="F46504">
        <v>1.6590919999999999E-2</v>
      </c>
      <c r="G46504" t="s">
        <v>87455</v>
      </c>
      <c r="H46504" t="s">
        <v>87456</v>
      </c>
    </row>
    <row r="46505" spans="1:8" x14ac:dyDescent="0.2">
      <c r="A46505" t="s">
        <v>87457</v>
      </c>
      <c r="B46505">
        <v>0.94899999999999995</v>
      </c>
      <c r="C46505">
        <v>0.80696900000000005</v>
      </c>
      <c r="D46505">
        <v>0.24797739999999999</v>
      </c>
      <c r="E46505">
        <v>-5.0540000000000003</v>
      </c>
      <c r="F46505">
        <v>1.481797E-2</v>
      </c>
      <c r="G46505" t="s">
        <v>21</v>
      </c>
      <c r="H46505" t="s">
        <v>21</v>
      </c>
    </row>
    <row r="46506" spans="1:8" x14ac:dyDescent="0.2">
      <c r="A46506" t="s">
        <v>87458</v>
      </c>
      <c r="B46506">
        <v>0.94899999999999995</v>
      </c>
      <c r="C46506">
        <v>0.80699299999999996</v>
      </c>
      <c r="D46506">
        <v>-0.247946</v>
      </c>
      <c r="E46506">
        <v>-5.0540000000000003</v>
      </c>
      <c r="F46506">
        <v>-1.399312E-2</v>
      </c>
      <c r="G46506" t="s">
        <v>36071</v>
      </c>
      <c r="H46506" t="s">
        <v>36072</v>
      </c>
    </row>
    <row r="46507" spans="1:8" x14ac:dyDescent="0.2">
      <c r="A46507" t="s">
        <v>87459</v>
      </c>
      <c r="B46507">
        <v>0.94899999999999995</v>
      </c>
      <c r="C46507">
        <v>0.80699799999999999</v>
      </c>
      <c r="D46507">
        <v>0.24793960000000001</v>
      </c>
      <c r="E46507">
        <v>-5.0540000000000003</v>
      </c>
      <c r="F46507">
        <v>1.930805E-2</v>
      </c>
      <c r="G46507" t="s">
        <v>18141</v>
      </c>
      <c r="H46507" t="s">
        <v>18142</v>
      </c>
    </row>
    <row r="46508" spans="1:8" x14ac:dyDescent="0.2">
      <c r="A46508" t="s">
        <v>87460</v>
      </c>
      <c r="B46508">
        <v>0.94899999999999995</v>
      </c>
      <c r="C46508">
        <v>0.80701000000000001</v>
      </c>
      <c r="D46508">
        <v>0.2479239</v>
      </c>
      <c r="E46508">
        <v>-5.0540000000000003</v>
      </c>
      <c r="F46508">
        <v>1.715411E-2</v>
      </c>
      <c r="G46508" t="s">
        <v>87461</v>
      </c>
      <c r="H46508" t="s">
        <v>87462</v>
      </c>
    </row>
    <row r="46509" spans="1:8" x14ac:dyDescent="0.2">
      <c r="A46509" t="s">
        <v>87463</v>
      </c>
      <c r="B46509">
        <v>0.94899999999999995</v>
      </c>
      <c r="C46509">
        <v>0.80701800000000001</v>
      </c>
      <c r="D46509">
        <v>-0.2479141</v>
      </c>
      <c r="E46509">
        <v>-5.0540000000000003</v>
      </c>
      <c r="F46509">
        <v>-2.0004569999999999E-2</v>
      </c>
      <c r="G46509" t="s">
        <v>82390</v>
      </c>
      <c r="H46509" t="s">
        <v>82391</v>
      </c>
    </row>
    <row r="46510" spans="1:8" x14ac:dyDescent="0.2">
      <c r="A46510" t="s">
        <v>87464</v>
      </c>
      <c r="B46510">
        <v>0.94899999999999995</v>
      </c>
      <c r="C46510">
        <v>0.80708599999999997</v>
      </c>
      <c r="D46510">
        <v>-0.24782499999999999</v>
      </c>
      <c r="E46510">
        <v>-5.0540000000000003</v>
      </c>
      <c r="F46510">
        <v>-3.6541740000000003E-2</v>
      </c>
      <c r="G46510" t="s">
        <v>85938</v>
      </c>
      <c r="H46510" t="s">
        <v>85939</v>
      </c>
    </row>
    <row r="46511" spans="1:8" x14ac:dyDescent="0.2">
      <c r="A46511" t="s">
        <v>87465</v>
      </c>
      <c r="B46511">
        <v>0.94899999999999995</v>
      </c>
      <c r="C46511">
        <v>0.80710000000000004</v>
      </c>
      <c r="D46511">
        <v>-0.24780569999999999</v>
      </c>
      <c r="E46511">
        <v>-5.0540000000000003</v>
      </c>
      <c r="F46511">
        <v>-3.6598409999999998E-2</v>
      </c>
      <c r="G46511" t="s">
        <v>87466</v>
      </c>
      <c r="H46511" t="s">
        <v>87467</v>
      </c>
    </row>
    <row r="46512" spans="1:8" x14ac:dyDescent="0.2">
      <c r="A46512" t="s">
        <v>87468</v>
      </c>
      <c r="B46512">
        <v>0.94899999999999995</v>
      </c>
      <c r="C46512">
        <v>0.807118</v>
      </c>
      <c r="D46512">
        <v>0.24778249999999999</v>
      </c>
      <c r="E46512">
        <v>-5.0540000000000003</v>
      </c>
      <c r="F46512">
        <v>3.079983E-2</v>
      </c>
      <c r="G46512" t="s">
        <v>21</v>
      </c>
      <c r="H46512" t="s">
        <v>21</v>
      </c>
    </row>
    <row r="46513" spans="1:8" x14ac:dyDescent="0.2">
      <c r="A46513" t="s">
        <v>87469</v>
      </c>
      <c r="B46513">
        <v>0.94899999999999995</v>
      </c>
      <c r="C46513">
        <v>0.80713599999999996</v>
      </c>
      <c r="D46513">
        <v>0.24775829999999999</v>
      </c>
      <c r="E46513">
        <v>-5.0540000000000003</v>
      </c>
      <c r="F46513">
        <v>1.8731359999999999E-2</v>
      </c>
      <c r="G46513" t="s">
        <v>87470</v>
      </c>
      <c r="H46513" t="s">
        <v>87471</v>
      </c>
    </row>
    <row r="46514" spans="1:8" x14ac:dyDescent="0.2">
      <c r="A46514" t="s">
        <v>87472</v>
      </c>
      <c r="B46514">
        <v>0.94899999999999995</v>
      </c>
      <c r="C46514">
        <v>0.80715999999999999</v>
      </c>
      <c r="D46514">
        <v>0.2477278</v>
      </c>
      <c r="E46514">
        <v>-5.0540000000000003</v>
      </c>
      <c r="F46514">
        <v>1.996964E-2</v>
      </c>
      <c r="G46514" t="s">
        <v>10990</v>
      </c>
      <c r="H46514" t="s">
        <v>10991</v>
      </c>
    </row>
    <row r="46515" spans="1:8" x14ac:dyDescent="0.2">
      <c r="A46515" t="s">
        <v>87473</v>
      </c>
      <c r="B46515">
        <v>0.94899999999999995</v>
      </c>
      <c r="C46515">
        <v>0.80717700000000003</v>
      </c>
      <c r="D46515">
        <v>-0.24770490000000001</v>
      </c>
      <c r="E46515">
        <v>-5.0540000000000003</v>
      </c>
      <c r="F46515">
        <v>-2.0011890000000001E-2</v>
      </c>
      <c r="G46515" t="s">
        <v>87474</v>
      </c>
      <c r="H46515" t="s">
        <v>87475</v>
      </c>
    </row>
    <row r="46516" spans="1:8" x14ac:dyDescent="0.2">
      <c r="A46516" t="s">
        <v>87476</v>
      </c>
      <c r="B46516">
        <v>0.94899999999999995</v>
      </c>
      <c r="C46516">
        <v>0.80720599999999998</v>
      </c>
      <c r="D46516">
        <v>-0.24766659999999999</v>
      </c>
      <c r="E46516">
        <v>-5.0540000000000003</v>
      </c>
      <c r="F46516">
        <v>-1.320931E-2</v>
      </c>
      <c r="G46516" t="s">
        <v>43516</v>
      </c>
      <c r="H46516" t="s">
        <v>43517</v>
      </c>
    </row>
    <row r="46517" spans="1:8" x14ac:dyDescent="0.2">
      <c r="A46517" t="s">
        <v>87477</v>
      </c>
      <c r="B46517">
        <v>0.94899999999999995</v>
      </c>
      <c r="C46517">
        <v>0.80722000000000005</v>
      </c>
      <c r="D46517">
        <v>0.2476488</v>
      </c>
      <c r="E46517">
        <v>-5.0540000000000003</v>
      </c>
      <c r="F46517">
        <v>1.8666990000000001E-2</v>
      </c>
      <c r="G46517" t="s">
        <v>55796</v>
      </c>
      <c r="H46517" t="s">
        <v>55797</v>
      </c>
    </row>
    <row r="46518" spans="1:8" x14ac:dyDescent="0.2">
      <c r="A46518" t="s">
        <v>87478</v>
      </c>
      <c r="B46518">
        <v>0.94899999999999995</v>
      </c>
      <c r="C46518">
        <v>0.80723699999999998</v>
      </c>
      <c r="D46518">
        <v>0.24762600000000001</v>
      </c>
      <c r="E46518">
        <v>-5.0540000000000003</v>
      </c>
      <c r="F46518">
        <v>3.1910109999999998E-2</v>
      </c>
      <c r="G46518" t="s">
        <v>21</v>
      </c>
      <c r="H46518" t="s">
        <v>21</v>
      </c>
    </row>
    <row r="46519" spans="1:8" x14ac:dyDescent="0.2">
      <c r="A46519" t="s">
        <v>87479</v>
      </c>
      <c r="B46519">
        <v>0.94899999999999995</v>
      </c>
      <c r="C46519">
        <v>0.80724700000000005</v>
      </c>
      <c r="D46519">
        <v>-0.24761240000000001</v>
      </c>
      <c r="E46519">
        <v>-5.0540000000000003</v>
      </c>
      <c r="F46519">
        <v>-1.807253E-2</v>
      </c>
      <c r="G46519" t="s">
        <v>18896</v>
      </c>
      <c r="H46519" t="s">
        <v>18897</v>
      </c>
    </row>
    <row r="46520" spans="1:8" x14ac:dyDescent="0.2">
      <c r="A46520" t="s">
        <v>87480</v>
      </c>
      <c r="B46520">
        <v>0.94899999999999995</v>
      </c>
      <c r="C46520">
        <v>0.80725800000000003</v>
      </c>
      <c r="D46520">
        <v>0.2475985</v>
      </c>
      <c r="E46520">
        <v>-5.0540000000000003</v>
      </c>
      <c r="F46520">
        <v>2.87449E-2</v>
      </c>
      <c r="G46520" t="s">
        <v>21</v>
      </c>
      <c r="H46520" t="s">
        <v>21</v>
      </c>
    </row>
    <row r="46521" spans="1:8" x14ac:dyDescent="0.2">
      <c r="A46521" t="s">
        <v>87481</v>
      </c>
      <c r="B46521">
        <v>0.94899999999999995</v>
      </c>
      <c r="C46521">
        <v>0.80727099999999996</v>
      </c>
      <c r="D46521">
        <v>0.2475822</v>
      </c>
      <c r="E46521">
        <v>-5.0540000000000003</v>
      </c>
      <c r="F46521">
        <v>1.7755569999999998E-2</v>
      </c>
      <c r="G46521" t="s">
        <v>21</v>
      </c>
      <c r="H46521" t="s">
        <v>21</v>
      </c>
    </row>
    <row r="46522" spans="1:8" x14ac:dyDescent="0.2">
      <c r="A46522" t="s">
        <v>87482</v>
      </c>
      <c r="B46522">
        <v>0.94899999999999995</v>
      </c>
      <c r="C46522">
        <v>0.807315</v>
      </c>
      <c r="D46522">
        <v>-0.24752389999999999</v>
      </c>
      <c r="E46522">
        <v>-5.0540000000000003</v>
      </c>
      <c r="F46522">
        <v>-1.71001E-2</v>
      </c>
      <c r="G46522" t="s">
        <v>21</v>
      </c>
      <c r="H46522" t="s">
        <v>21</v>
      </c>
    </row>
    <row r="46523" spans="1:8" x14ac:dyDescent="0.2">
      <c r="A46523" t="s">
        <v>87483</v>
      </c>
      <c r="B46523">
        <v>0.94899999999999995</v>
      </c>
      <c r="C46523">
        <v>0.80740500000000004</v>
      </c>
      <c r="D46523">
        <v>0.2474054</v>
      </c>
      <c r="E46523">
        <v>-5.0540000000000003</v>
      </c>
      <c r="F46523">
        <v>2.0066580000000001E-2</v>
      </c>
      <c r="G46523" t="s">
        <v>38579</v>
      </c>
      <c r="H46523" t="s">
        <v>38580</v>
      </c>
    </row>
    <row r="46524" spans="1:8" x14ac:dyDescent="0.2">
      <c r="A46524" t="s">
        <v>87484</v>
      </c>
      <c r="B46524">
        <v>0.94899999999999995</v>
      </c>
      <c r="C46524">
        <v>0.80743900000000002</v>
      </c>
      <c r="D46524">
        <v>0.2473611</v>
      </c>
      <c r="E46524">
        <v>-5.0540000000000003</v>
      </c>
      <c r="F46524">
        <v>2.2378680000000001E-2</v>
      </c>
      <c r="G46524" t="s">
        <v>21</v>
      </c>
      <c r="H46524" t="s">
        <v>21</v>
      </c>
    </row>
    <row r="46525" spans="1:8" x14ac:dyDescent="0.2">
      <c r="A46525" t="s">
        <v>87485</v>
      </c>
      <c r="B46525">
        <v>0.94899999999999995</v>
      </c>
      <c r="C46525">
        <v>0.80750999999999995</v>
      </c>
      <c r="D46525">
        <v>0.24726780000000001</v>
      </c>
      <c r="E46525">
        <v>-5.0540000000000003</v>
      </c>
      <c r="F46525">
        <v>3.4574309999999997E-2</v>
      </c>
      <c r="G46525" t="s">
        <v>21</v>
      </c>
      <c r="H46525" t="s">
        <v>21</v>
      </c>
    </row>
    <row r="46526" spans="1:8" x14ac:dyDescent="0.2">
      <c r="A46526" t="s">
        <v>87486</v>
      </c>
      <c r="B46526">
        <v>0.94899999999999995</v>
      </c>
      <c r="C46526">
        <v>0.80751399999999995</v>
      </c>
      <c r="D46526">
        <v>0.24726300000000001</v>
      </c>
      <c r="E46526">
        <v>-5.0540000000000003</v>
      </c>
      <c r="F46526">
        <v>3.6474720000000002E-2</v>
      </c>
      <c r="G46526" t="s">
        <v>21</v>
      </c>
      <c r="H46526" t="s">
        <v>21</v>
      </c>
    </row>
    <row r="46527" spans="1:8" x14ac:dyDescent="0.2">
      <c r="A46527" t="s">
        <v>87487</v>
      </c>
      <c r="B46527">
        <v>0.94899999999999995</v>
      </c>
      <c r="C46527">
        <v>0.80753299999999995</v>
      </c>
      <c r="D46527">
        <v>-0.24723800000000001</v>
      </c>
      <c r="E46527">
        <v>-5.0540000000000003</v>
      </c>
      <c r="F46527">
        <v>-3.6186980000000001E-2</v>
      </c>
      <c r="G46527" t="s">
        <v>41847</v>
      </c>
      <c r="H46527" t="s">
        <v>41848</v>
      </c>
    </row>
    <row r="46528" spans="1:8" x14ac:dyDescent="0.2">
      <c r="A46528" t="s">
        <v>87488</v>
      </c>
      <c r="B46528">
        <v>0.94899999999999995</v>
      </c>
      <c r="C46528">
        <v>0.807535</v>
      </c>
      <c r="D46528">
        <v>-0.2472348</v>
      </c>
      <c r="E46528">
        <v>-5.0540000000000003</v>
      </c>
      <c r="F46528">
        <v>-2.4017489999999999E-2</v>
      </c>
      <c r="G46528" t="s">
        <v>25661</v>
      </c>
      <c r="H46528" t="s">
        <v>25662</v>
      </c>
    </row>
    <row r="46529" spans="1:8" x14ac:dyDescent="0.2">
      <c r="A46529" t="s">
        <v>87489</v>
      </c>
      <c r="B46529">
        <v>0.94899999999999995</v>
      </c>
      <c r="C46529">
        <v>0.80753600000000003</v>
      </c>
      <c r="D46529">
        <v>0.24723339999999999</v>
      </c>
      <c r="E46529">
        <v>-5.0540000000000003</v>
      </c>
      <c r="F46529">
        <v>3.5805719999999999E-2</v>
      </c>
      <c r="G46529" t="s">
        <v>15531</v>
      </c>
      <c r="H46529" t="s">
        <v>15532</v>
      </c>
    </row>
    <row r="46530" spans="1:8" x14ac:dyDescent="0.2">
      <c r="A46530" t="s">
        <v>87490</v>
      </c>
      <c r="B46530">
        <v>0.94899999999999995</v>
      </c>
      <c r="C46530">
        <v>0.80755100000000002</v>
      </c>
      <c r="D46530">
        <v>0.2472143</v>
      </c>
      <c r="E46530">
        <v>-5.0540000000000003</v>
      </c>
      <c r="F46530">
        <v>2.4244310000000002E-2</v>
      </c>
      <c r="G46530" t="s">
        <v>21</v>
      </c>
      <c r="H46530" t="s">
        <v>21</v>
      </c>
    </row>
    <row r="46531" spans="1:8" x14ac:dyDescent="0.2">
      <c r="A46531" t="s">
        <v>87491</v>
      </c>
      <c r="B46531">
        <v>0.94899999999999995</v>
      </c>
      <c r="C46531">
        <v>0.80755600000000005</v>
      </c>
      <c r="D46531">
        <v>-0.2472076</v>
      </c>
      <c r="E46531">
        <v>-5.0540000000000003</v>
      </c>
      <c r="F46531">
        <v>-2.5430270000000001E-2</v>
      </c>
      <c r="G46531" t="s">
        <v>21</v>
      </c>
      <c r="H46531" t="s">
        <v>21</v>
      </c>
    </row>
    <row r="46532" spans="1:8" x14ac:dyDescent="0.2">
      <c r="A46532" t="s">
        <v>87492</v>
      </c>
      <c r="B46532">
        <v>0.94899999999999995</v>
      </c>
      <c r="C46532">
        <v>0.80757999999999996</v>
      </c>
      <c r="D46532">
        <v>-0.2471756</v>
      </c>
      <c r="E46532">
        <v>-5.0540000000000003</v>
      </c>
      <c r="F46532">
        <v>-2.2346959999999999E-2</v>
      </c>
      <c r="G46532" t="s">
        <v>39011</v>
      </c>
      <c r="H46532" t="s">
        <v>39012</v>
      </c>
    </row>
    <row r="46533" spans="1:8" x14ac:dyDescent="0.2">
      <c r="A46533" t="s">
        <v>87493</v>
      </c>
      <c r="B46533">
        <v>0.94899999999999995</v>
      </c>
      <c r="C46533">
        <v>0.80760600000000005</v>
      </c>
      <c r="D46533">
        <v>-0.24714149999999999</v>
      </c>
      <c r="E46533">
        <v>-5.0540000000000003</v>
      </c>
      <c r="F46533">
        <v>-1.9480310000000001E-2</v>
      </c>
      <c r="G46533" t="s">
        <v>22833</v>
      </c>
      <c r="H46533" t="s">
        <v>22834</v>
      </c>
    </row>
    <row r="46534" spans="1:8" x14ac:dyDescent="0.2">
      <c r="A46534" t="s">
        <v>87494</v>
      </c>
      <c r="B46534">
        <v>0.94899999999999995</v>
      </c>
      <c r="C46534">
        <v>0.80761799999999995</v>
      </c>
      <c r="D46534">
        <v>0.24712590000000001</v>
      </c>
      <c r="E46534">
        <v>-5.0540000000000003</v>
      </c>
      <c r="F46534">
        <v>3.3732249999999998E-2</v>
      </c>
      <c r="G46534" t="s">
        <v>87495</v>
      </c>
      <c r="H46534" t="s">
        <v>87496</v>
      </c>
    </row>
    <row r="46535" spans="1:8" x14ac:dyDescent="0.2">
      <c r="A46535" t="s">
        <v>87497</v>
      </c>
      <c r="B46535">
        <v>0.94899999999999995</v>
      </c>
      <c r="C46535">
        <v>0.80763399999999996</v>
      </c>
      <c r="D46535">
        <v>0.24710570000000001</v>
      </c>
      <c r="E46535">
        <v>-5.0540000000000003</v>
      </c>
      <c r="F46535">
        <v>1.6450409999999999E-2</v>
      </c>
      <c r="G46535" t="s">
        <v>21</v>
      </c>
      <c r="H46535" t="s">
        <v>21</v>
      </c>
    </row>
    <row r="46536" spans="1:8" x14ac:dyDescent="0.2">
      <c r="A46536" t="s">
        <v>87498</v>
      </c>
      <c r="B46536">
        <v>0.94899999999999995</v>
      </c>
      <c r="C46536">
        <v>0.80764000000000002</v>
      </c>
      <c r="D46536">
        <v>-0.24709709999999999</v>
      </c>
      <c r="E46536">
        <v>-5.0540000000000003</v>
      </c>
      <c r="F46536">
        <v>-1.9062349999999999E-2</v>
      </c>
      <c r="G46536" t="s">
        <v>8640</v>
      </c>
      <c r="H46536" t="s">
        <v>8641</v>
      </c>
    </row>
    <row r="46537" spans="1:8" x14ac:dyDescent="0.2">
      <c r="A46537" t="s">
        <v>87499</v>
      </c>
      <c r="B46537">
        <v>0.94899999999999995</v>
      </c>
      <c r="C46537">
        <v>0.80765100000000001</v>
      </c>
      <c r="D46537">
        <v>0.247083</v>
      </c>
      <c r="E46537">
        <v>-5.0540000000000003</v>
      </c>
      <c r="F46537">
        <v>1.5726810000000001E-2</v>
      </c>
      <c r="G46537" t="s">
        <v>39815</v>
      </c>
      <c r="H46537" t="s">
        <v>39816</v>
      </c>
    </row>
    <row r="46538" spans="1:8" x14ac:dyDescent="0.2">
      <c r="A46538" t="s">
        <v>87500</v>
      </c>
      <c r="B46538">
        <v>0.94899999999999995</v>
      </c>
      <c r="C46538">
        <v>0.80768600000000002</v>
      </c>
      <c r="D46538">
        <v>0.2470366</v>
      </c>
      <c r="E46538">
        <v>-5.0540000000000003</v>
      </c>
      <c r="F46538">
        <v>3.9487899999999999E-2</v>
      </c>
      <c r="G46538" t="s">
        <v>30699</v>
      </c>
      <c r="H46538" t="s">
        <v>30700</v>
      </c>
    </row>
    <row r="46539" spans="1:8" x14ac:dyDescent="0.2">
      <c r="A46539" t="s">
        <v>87501</v>
      </c>
      <c r="B46539">
        <v>0.94899999999999995</v>
      </c>
      <c r="C46539">
        <v>0.80772299999999997</v>
      </c>
      <c r="D46539">
        <v>-0.24698809999999999</v>
      </c>
      <c r="E46539">
        <v>-5.0540000000000003</v>
      </c>
      <c r="F46539">
        <v>-1.7300900000000001E-2</v>
      </c>
      <c r="G46539" t="s">
        <v>54041</v>
      </c>
      <c r="H46539" t="s">
        <v>54042</v>
      </c>
    </row>
    <row r="46540" spans="1:8" x14ac:dyDescent="0.2">
      <c r="A46540" t="s">
        <v>87502</v>
      </c>
      <c r="B46540">
        <v>0.94899999999999995</v>
      </c>
      <c r="C46540">
        <v>0.80776800000000004</v>
      </c>
      <c r="D46540">
        <v>-0.24692939999999999</v>
      </c>
      <c r="E46540">
        <v>-5.0540000000000003</v>
      </c>
      <c r="F46540">
        <v>-2.5806849999999999E-2</v>
      </c>
      <c r="G46540" t="s">
        <v>87503</v>
      </c>
      <c r="H46540" t="s">
        <v>87504</v>
      </c>
    </row>
    <row r="46541" spans="1:8" x14ac:dyDescent="0.2">
      <c r="A46541" t="s">
        <v>87505</v>
      </c>
      <c r="B46541">
        <v>0.94899999999999995</v>
      </c>
      <c r="C46541">
        <v>0.80778399999999995</v>
      </c>
      <c r="D46541">
        <v>-0.2469084</v>
      </c>
      <c r="E46541">
        <v>-5.0540000000000003</v>
      </c>
      <c r="F46541">
        <v>-4.1681049999999997E-2</v>
      </c>
      <c r="G46541" t="s">
        <v>87351</v>
      </c>
      <c r="H46541" t="s">
        <v>87352</v>
      </c>
    </row>
    <row r="46542" spans="1:8" x14ac:dyDescent="0.2">
      <c r="A46542" t="s">
        <v>87506</v>
      </c>
      <c r="B46542">
        <v>0.94899999999999995</v>
      </c>
      <c r="C46542">
        <v>0.80779500000000004</v>
      </c>
      <c r="D46542">
        <v>-0.24689410000000001</v>
      </c>
      <c r="E46542">
        <v>-5.0540000000000003</v>
      </c>
      <c r="F46542">
        <v>-1.3027E-2</v>
      </c>
      <c r="G46542" t="s">
        <v>21</v>
      </c>
      <c r="H46542" t="s">
        <v>21</v>
      </c>
    </row>
    <row r="46543" spans="1:8" x14ac:dyDescent="0.2">
      <c r="A46543" t="s">
        <v>87507</v>
      </c>
      <c r="B46543">
        <v>0.94899999999999995</v>
      </c>
      <c r="C46543">
        <v>0.80779900000000004</v>
      </c>
      <c r="D46543">
        <v>-0.24688860000000001</v>
      </c>
      <c r="E46543">
        <v>-5.0540000000000003</v>
      </c>
      <c r="F46543">
        <v>-1.477652E-2</v>
      </c>
      <c r="G46543" t="s">
        <v>43012</v>
      </c>
      <c r="H46543" t="s">
        <v>43013</v>
      </c>
    </row>
    <row r="46544" spans="1:8" x14ac:dyDescent="0.2">
      <c r="A46544" t="s">
        <v>87508</v>
      </c>
      <c r="B46544">
        <v>0.94899999999999995</v>
      </c>
      <c r="C46544">
        <v>0.80797699999999995</v>
      </c>
      <c r="D46544">
        <v>0.2466547</v>
      </c>
      <c r="E46544">
        <v>-5.0540000000000003</v>
      </c>
      <c r="F46544">
        <v>1.851541E-2</v>
      </c>
      <c r="G46544" t="s">
        <v>21</v>
      </c>
      <c r="H46544" t="s">
        <v>21</v>
      </c>
    </row>
    <row r="46545" spans="1:8" x14ac:dyDescent="0.2">
      <c r="A46545" t="s">
        <v>87509</v>
      </c>
      <c r="B46545">
        <v>0.94899999999999995</v>
      </c>
      <c r="C46545">
        <v>0.80799799999999999</v>
      </c>
      <c r="D46545">
        <v>-0.24662799999999999</v>
      </c>
      <c r="E46545">
        <v>-5.0540000000000003</v>
      </c>
      <c r="F46545">
        <v>-4.8862740000000002E-2</v>
      </c>
      <c r="G46545" t="s">
        <v>61982</v>
      </c>
      <c r="H46545" t="s">
        <v>61983</v>
      </c>
    </row>
    <row r="46546" spans="1:8" x14ac:dyDescent="0.2">
      <c r="A46546" t="s">
        <v>87510</v>
      </c>
      <c r="B46546">
        <v>0.94899999999999995</v>
      </c>
      <c r="C46546">
        <v>0.80802300000000005</v>
      </c>
      <c r="D46546">
        <v>-0.24659519999999999</v>
      </c>
      <c r="E46546">
        <v>-5.0540000000000003</v>
      </c>
      <c r="F46546">
        <v>-2.6405939999999999E-2</v>
      </c>
      <c r="G46546" t="s">
        <v>87511</v>
      </c>
      <c r="H46546" t="s">
        <v>87512</v>
      </c>
    </row>
    <row r="46547" spans="1:8" x14ac:dyDescent="0.2">
      <c r="A46547" t="s">
        <v>87513</v>
      </c>
      <c r="B46547">
        <v>0.94899999999999995</v>
      </c>
      <c r="C46547">
        <v>0.80803000000000003</v>
      </c>
      <c r="D46547">
        <v>-0.246585</v>
      </c>
      <c r="E46547">
        <v>-5.0540000000000003</v>
      </c>
      <c r="F46547">
        <v>-3.6564869999999999E-2</v>
      </c>
      <c r="G46547" t="s">
        <v>21</v>
      </c>
      <c r="H46547" t="s">
        <v>21</v>
      </c>
    </row>
    <row r="46548" spans="1:8" x14ac:dyDescent="0.2">
      <c r="A46548" t="s">
        <v>87514</v>
      </c>
      <c r="B46548">
        <v>0.94899999999999995</v>
      </c>
      <c r="C46548">
        <v>0.80810700000000002</v>
      </c>
      <c r="D46548">
        <v>0.24648419999999999</v>
      </c>
      <c r="E46548">
        <v>-5.0540000000000003</v>
      </c>
      <c r="F46548">
        <v>2.1185300000000001E-2</v>
      </c>
      <c r="G46548" t="s">
        <v>71313</v>
      </c>
      <c r="H46548" t="s">
        <v>71314</v>
      </c>
    </row>
    <row r="46549" spans="1:8" x14ac:dyDescent="0.2">
      <c r="A46549" t="s">
        <v>87515</v>
      </c>
      <c r="B46549">
        <v>0.94899999999999995</v>
      </c>
      <c r="C46549">
        <v>0.80811900000000003</v>
      </c>
      <c r="D46549">
        <v>-0.24646850000000001</v>
      </c>
      <c r="E46549">
        <v>-5.0540000000000003</v>
      </c>
      <c r="F46549">
        <v>-2.5626739999999999E-2</v>
      </c>
      <c r="G46549" t="s">
        <v>30259</v>
      </c>
      <c r="H46549" t="s">
        <v>30260</v>
      </c>
    </row>
    <row r="46550" spans="1:8" x14ac:dyDescent="0.2">
      <c r="A46550" t="s">
        <v>87516</v>
      </c>
      <c r="B46550">
        <v>0.94899999999999995</v>
      </c>
      <c r="C46550">
        <v>0.80813000000000001</v>
      </c>
      <c r="D46550">
        <v>0.2464547</v>
      </c>
      <c r="E46550">
        <v>-5.0540000000000003</v>
      </c>
      <c r="F46550">
        <v>2.602732E-2</v>
      </c>
      <c r="G46550" t="s">
        <v>12254</v>
      </c>
      <c r="H46550" t="s">
        <v>12255</v>
      </c>
    </row>
    <row r="46551" spans="1:8" x14ac:dyDescent="0.2">
      <c r="A46551" t="s">
        <v>87517</v>
      </c>
      <c r="B46551">
        <v>0.94899999999999995</v>
      </c>
      <c r="C46551">
        <v>0.80814600000000003</v>
      </c>
      <c r="D46551">
        <v>-0.24643309999999999</v>
      </c>
      <c r="E46551">
        <v>-5.0540000000000003</v>
      </c>
      <c r="F46551">
        <v>-2.851126E-2</v>
      </c>
      <c r="G46551" t="s">
        <v>18992</v>
      </c>
      <c r="H46551" t="s">
        <v>18993</v>
      </c>
    </row>
    <row r="46552" spans="1:8" x14ac:dyDescent="0.2">
      <c r="A46552" t="s">
        <v>87518</v>
      </c>
      <c r="B46552">
        <v>0.94899999999999995</v>
      </c>
      <c r="C46552">
        <v>0.80821100000000001</v>
      </c>
      <c r="D46552">
        <v>0.24634800000000001</v>
      </c>
      <c r="E46552">
        <v>-5.0540000000000003</v>
      </c>
      <c r="F46552">
        <v>2.2763269999999999E-2</v>
      </c>
      <c r="G46552" t="s">
        <v>87519</v>
      </c>
      <c r="H46552" t="s">
        <v>87520</v>
      </c>
    </row>
    <row r="46553" spans="1:8" x14ac:dyDescent="0.2">
      <c r="A46553" t="s">
        <v>87521</v>
      </c>
      <c r="B46553">
        <v>0.94899999999999995</v>
      </c>
      <c r="C46553">
        <v>0.80825800000000003</v>
      </c>
      <c r="D46553">
        <v>0.2462858</v>
      </c>
      <c r="E46553">
        <v>-5.0540000000000003</v>
      </c>
      <c r="F46553">
        <v>1.525899E-2</v>
      </c>
      <c r="G46553" t="s">
        <v>19959</v>
      </c>
      <c r="H46553" t="s">
        <v>19960</v>
      </c>
    </row>
    <row r="46554" spans="1:8" x14ac:dyDescent="0.2">
      <c r="A46554" t="s">
        <v>87522</v>
      </c>
      <c r="B46554">
        <v>0.94899999999999995</v>
      </c>
      <c r="C46554">
        <v>0.80827599999999999</v>
      </c>
      <c r="D46554">
        <v>0.2462628</v>
      </c>
      <c r="E46554">
        <v>-5.0540000000000003</v>
      </c>
      <c r="F46554">
        <v>2.4180460000000001E-2</v>
      </c>
      <c r="G46554" t="s">
        <v>87523</v>
      </c>
      <c r="H46554" t="s">
        <v>87524</v>
      </c>
    </row>
    <row r="46555" spans="1:8" x14ac:dyDescent="0.2">
      <c r="A46555" t="s">
        <v>87525</v>
      </c>
      <c r="B46555">
        <v>0.94899999999999995</v>
      </c>
      <c r="C46555">
        <v>0.80827800000000005</v>
      </c>
      <c r="D46555">
        <v>-0.24625929999999999</v>
      </c>
      <c r="E46555">
        <v>-5.0540000000000003</v>
      </c>
      <c r="F46555">
        <v>-3.586669E-2</v>
      </c>
      <c r="G46555" t="s">
        <v>21</v>
      </c>
      <c r="H46555" t="s">
        <v>21</v>
      </c>
    </row>
    <row r="46556" spans="1:8" x14ac:dyDescent="0.2">
      <c r="A46556" t="s">
        <v>87526</v>
      </c>
      <c r="B46556">
        <v>0.94899999999999995</v>
      </c>
      <c r="C46556">
        <v>0.808284</v>
      </c>
      <c r="D46556">
        <v>0.24625269999999999</v>
      </c>
      <c r="E46556">
        <v>-5.0540000000000003</v>
      </c>
      <c r="F46556">
        <v>1.7802229999999999E-2</v>
      </c>
      <c r="G46556" t="s">
        <v>33635</v>
      </c>
      <c r="H46556" t="s">
        <v>33636</v>
      </c>
    </row>
    <row r="46557" spans="1:8" x14ac:dyDescent="0.2">
      <c r="A46557" t="s">
        <v>87527</v>
      </c>
      <c r="B46557">
        <v>0.94899999999999995</v>
      </c>
      <c r="C46557">
        <v>0.80834799999999996</v>
      </c>
      <c r="D46557">
        <v>0.24616750000000001</v>
      </c>
      <c r="E46557">
        <v>-5.0540000000000003</v>
      </c>
      <c r="F46557">
        <v>3.3650869999999999E-2</v>
      </c>
      <c r="G46557" t="s">
        <v>59435</v>
      </c>
      <c r="H46557" t="s">
        <v>59436</v>
      </c>
    </row>
    <row r="46558" spans="1:8" x14ac:dyDescent="0.2">
      <c r="A46558" t="s">
        <v>87528</v>
      </c>
      <c r="B46558">
        <v>0.94899999999999995</v>
      </c>
      <c r="C46558">
        <v>0.808361</v>
      </c>
      <c r="D46558">
        <v>-0.2461508</v>
      </c>
      <c r="E46558">
        <v>-5.0540000000000003</v>
      </c>
      <c r="F46558">
        <v>-1.834015E-2</v>
      </c>
      <c r="G46558" t="s">
        <v>20795</v>
      </c>
      <c r="H46558" t="s">
        <v>20796</v>
      </c>
    </row>
    <row r="46559" spans="1:8" x14ac:dyDescent="0.2">
      <c r="A46559" t="s">
        <v>87529</v>
      </c>
      <c r="B46559">
        <v>0.94899999999999995</v>
      </c>
      <c r="C46559">
        <v>0.808365</v>
      </c>
      <c r="D46559">
        <v>-0.24614520000000001</v>
      </c>
      <c r="E46559">
        <v>-5.0540000000000003</v>
      </c>
      <c r="F46559">
        <v>-1.5333579999999999E-2</v>
      </c>
      <c r="G46559" t="s">
        <v>21</v>
      </c>
      <c r="H46559" t="s">
        <v>21</v>
      </c>
    </row>
    <row r="46560" spans="1:8" x14ac:dyDescent="0.2">
      <c r="A46560" t="s">
        <v>87530</v>
      </c>
      <c r="B46560">
        <v>0.94899999999999995</v>
      </c>
      <c r="C46560">
        <v>0.80842800000000004</v>
      </c>
      <c r="D46560">
        <v>0.24606320000000001</v>
      </c>
      <c r="E46560">
        <v>-5.0540000000000003</v>
      </c>
      <c r="F46560">
        <v>2.4024210000000001E-2</v>
      </c>
      <c r="G46560" t="s">
        <v>65883</v>
      </c>
      <c r="H46560" t="s">
        <v>65884</v>
      </c>
    </row>
    <row r="46561" spans="1:8" x14ac:dyDescent="0.2">
      <c r="A46561" t="s">
        <v>87531</v>
      </c>
      <c r="B46561">
        <v>0.94899999999999995</v>
      </c>
      <c r="C46561">
        <v>0.80843699999999996</v>
      </c>
      <c r="D46561">
        <v>-0.24605160000000001</v>
      </c>
      <c r="E46561">
        <v>-5.0540000000000003</v>
      </c>
      <c r="F46561">
        <v>-2.2397150000000001E-2</v>
      </c>
      <c r="G46561" t="s">
        <v>37561</v>
      </c>
      <c r="H46561" t="s">
        <v>37562</v>
      </c>
    </row>
    <row r="46562" spans="1:8" x14ac:dyDescent="0.2">
      <c r="A46562" t="s">
        <v>87532</v>
      </c>
      <c r="B46562">
        <v>0.94899999999999995</v>
      </c>
      <c r="C46562">
        <v>0.80845999999999996</v>
      </c>
      <c r="D46562">
        <v>-0.24602099999999999</v>
      </c>
      <c r="E46562">
        <v>-5.0540000000000003</v>
      </c>
      <c r="F46562">
        <v>-2.642603E-2</v>
      </c>
      <c r="G46562" t="s">
        <v>87533</v>
      </c>
      <c r="H46562" t="s">
        <v>87534</v>
      </c>
    </row>
    <row r="46563" spans="1:8" x14ac:dyDescent="0.2">
      <c r="A46563" t="s">
        <v>87535</v>
      </c>
      <c r="B46563">
        <v>0.94899999999999995</v>
      </c>
      <c r="C46563">
        <v>0.808477</v>
      </c>
      <c r="D46563">
        <v>0.24599850000000001</v>
      </c>
      <c r="E46563">
        <v>-5.0540000000000003</v>
      </c>
      <c r="F46563">
        <v>1.392373E-2</v>
      </c>
      <c r="G46563" t="s">
        <v>50295</v>
      </c>
      <c r="H46563" t="s">
        <v>50296</v>
      </c>
    </row>
    <row r="46564" spans="1:8" x14ac:dyDescent="0.2">
      <c r="A46564" t="s">
        <v>87536</v>
      </c>
      <c r="B46564">
        <v>0.94899999999999995</v>
      </c>
      <c r="C46564">
        <v>0.80849499999999996</v>
      </c>
      <c r="D46564">
        <v>-0.2459759</v>
      </c>
      <c r="E46564">
        <v>-5.0540000000000003</v>
      </c>
      <c r="F46564">
        <v>-1.653611E-2</v>
      </c>
      <c r="G46564" t="s">
        <v>21774</v>
      </c>
      <c r="H46564" t="s">
        <v>21775</v>
      </c>
    </row>
    <row r="46565" spans="1:8" x14ac:dyDescent="0.2">
      <c r="A46565" t="s">
        <v>87537</v>
      </c>
      <c r="B46565">
        <v>0.94899999999999995</v>
      </c>
      <c r="C46565">
        <v>0.80850999999999995</v>
      </c>
      <c r="D46565">
        <v>-0.24595500000000001</v>
      </c>
      <c r="E46565">
        <v>-5.0540000000000003</v>
      </c>
      <c r="F46565">
        <v>-4.6131760000000001E-2</v>
      </c>
      <c r="G46565" t="s">
        <v>21</v>
      </c>
      <c r="H46565" t="s">
        <v>21</v>
      </c>
    </row>
    <row r="46566" spans="1:8" x14ac:dyDescent="0.2">
      <c r="A46566" t="s">
        <v>87538</v>
      </c>
      <c r="B46566">
        <v>0.94899999999999995</v>
      </c>
      <c r="C46566">
        <v>0.80851600000000001</v>
      </c>
      <c r="D46566">
        <v>0.24594730000000001</v>
      </c>
      <c r="E46566">
        <v>-5.0540000000000003</v>
      </c>
      <c r="F46566">
        <v>1.5424469999999999E-2</v>
      </c>
      <c r="G46566" t="s">
        <v>37113</v>
      </c>
      <c r="H46566" t="s">
        <v>37114</v>
      </c>
    </row>
    <row r="46567" spans="1:8" x14ac:dyDescent="0.2">
      <c r="A46567" t="s">
        <v>87539</v>
      </c>
      <c r="B46567">
        <v>0.94899999999999995</v>
      </c>
      <c r="C46567">
        <v>0.80854000000000004</v>
      </c>
      <c r="D46567">
        <v>0.24591679999999999</v>
      </c>
      <c r="E46567">
        <v>-5.0540000000000003</v>
      </c>
      <c r="F46567">
        <v>1.224781E-2</v>
      </c>
      <c r="G46567" t="s">
        <v>11632</v>
      </c>
      <c r="H46567" t="s">
        <v>11633</v>
      </c>
    </row>
    <row r="46568" spans="1:8" x14ac:dyDescent="0.2">
      <c r="A46568" t="s">
        <v>87540</v>
      </c>
      <c r="B46568">
        <v>0.94899999999999995</v>
      </c>
      <c r="C46568">
        <v>0.80867199999999995</v>
      </c>
      <c r="D46568">
        <v>-0.2457434</v>
      </c>
      <c r="E46568">
        <v>-5.0540000000000003</v>
      </c>
      <c r="F46568">
        <v>-1.6214639999999999E-2</v>
      </c>
      <c r="G46568" t="s">
        <v>38222</v>
      </c>
      <c r="H46568" t="s">
        <v>38223</v>
      </c>
    </row>
    <row r="46569" spans="1:8" x14ac:dyDescent="0.2">
      <c r="A46569" t="s">
        <v>87541</v>
      </c>
      <c r="B46569">
        <v>0.94899999999999995</v>
      </c>
      <c r="C46569">
        <v>0.80869199999999997</v>
      </c>
      <c r="D46569">
        <v>0.24571609999999999</v>
      </c>
      <c r="E46569">
        <v>-5.0540000000000003</v>
      </c>
      <c r="F46569">
        <v>6.3383889999999998E-2</v>
      </c>
      <c r="G46569" t="s">
        <v>57138</v>
      </c>
      <c r="H46569" t="s">
        <v>57139</v>
      </c>
    </row>
    <row r="46570" spans="1:8" x14ac:dyDescent="0.2">
      <c r="A46570" t="s">
        <v>87542</v>
      </c>
      <c r="B46570">
        <v>0.94899999999999995</v>
      </c>
      <c r="C46570">
        <v>0.808693</v>
      </c>
      <c r="D46570">
        <v>-0.24571560000000001</v>
      </c>
      <c r="E46570">
        <v>-5.0540000000000003</v>
      </c>
      <c r="F46570">
        <v>-1.4765240000000001E-2</v>
      </c>
      <c r="G46570" t="s">
        <v>56974</v>
      </c>
      <c r="H46570" t="s">
        <v>56975</v>
      </c>
    </row>
    <row r="46571" spans="1:8" x14ac:dyDescent="0.2">
      <c r="A46571" t="s">
        <v>87543</v>
      </c>
      <c r="B46571">
        <v>0.94899999999999995</v>
      </c>
      <c r="C46571">
        <v>0.80869599999999997</v>
      </c>
      <c r="D46571">
        <v>-0.24571200000000001</v>
      </c>
      <c r="E46571">
        <v>-5.0540000000000003</v>
      </c>
      <c r="F46571">
        <v>-3.3169009999999999E-2</v>
      </c>
      <c r="G46571" t="s">
        <v>87544</v>
      </c>
      <c r="H46571" t="s">
        <v>87545</v>
      </c>
    </row>
    <row r="46572" spans="1:8" x14ac:dyDescent="0.2">
      <c r="A46572" t="s">
        <v>87546</v>
      </c>
      <c r="B46572">
        <v>0.94899999999999995</v>
      </c>
      <c r="C46572">
        <v>0.808701</v>
      </c>
      <c r="D46572">
        <v>-0.24570549999999999</v>
      </c>
      <c r="E46572">
        <v>-5.0540000000000003</v>
      </c>
      <c r="F46572">
        <v>-2.160519E-2</v>
      </c>
      <c r="G46572" t="s">
        <v>56936</v>
      </c>
      <c r="H46572" t="s">
        <v>56937</v>
      </c>
    </row>
    <row r="46573" spans="1:8" x14ac:dyDescent="0.2">
      <c r="A46573" t="s">
        <v>87547</v>
      </c>
      <c r="B46573">
        <v>0.94899999999999995</v>
      </c>
      <c r="C46573">
        <v>0.80871800000000005</v>
      </c>
      <c r="D46573">
        <v>-0.2456827</v>
      </c>
      <c r="E46573">
        <v>-5.0540000000000003</v>
      </c>
      <c r="F46573">
        <v>-1.6830999999999999E-2</v>
      </c>
      <c r="G46573" t="s">
        <v>21</v>
      </c>
      <c r="H46573" t="s">
        <v>21</v>
      </c>
    </row>
    <row r="46574" spans="1:8" x14ac:dyDescent="0.2">
      <c r="A46574" t="s">
        <v>87548</v>
      </c>
      <c r="B46574">
        <v>0.94899999999999995</v>
      </c>
      <c r="C46574">
        <v>0.80873899999999999</v>
      </c>
      <c r="D46574">
        <v>-0.2456557</v>
      </c>
      <c r="E46574">
        <v>-5.0540000000000003</v>
      </c>
      <c r="F46574">
        <v>-2.3534389999999999E-2</v>
      </c>
      <c r="G46574" t="s">
        <v>77338</v>
      </c>
      <c r="H46574" t="s">
        <v>77339</v>
      </c>
    </row>
    <row r="46575" spans="1:8" x14ac:dyDescent="0.2">
      <c r="A46575" t="s">
        <v>87549</v>
      </c>
      <c r="B46575">
        <v>0.94899999999999995</v>
      </c>
      <c r="C46575">
        <v>0.808782</v>
      </c>
      <c r="D46575">
        <v>0.24559810000000001</v>
      </c>
      <c r="E46575">
        <v>-5.0540000000000003</v>
      </c>
      <c r="F46575">
        <v>1.4377310000000001E-2</v>
      </c>
      <c r="G46575" t="s">
        <v>29621</v>
      </c>
      <c r="H46575" t="s">
        <v>29622</v>
      </c>
    </row>
    <row r="46576" spans="1:8" x14ac:dyDescent="0.2">
      <c r="A46576" t="s">
        <v>87550</v>
      </c>
      <c r="B46576">
        <v>0.94899999999999995</v>
      </c>
      <c r="C46576">
        <v>0.80883300000000002</v>
      </c>
      <c r="D46576">
        <v>0.245532</v>
      </c>
      <c r="E46576">
        <v>-5.0540000000000003</v>
      </c>
      <c r="F46576">
        <v>1.181051E-2</v>
      </c>
      <c r="G46576" t="s">
        <v>45128</v>
      </c>
      <c r="H46576" t="s">
        <v>45129</v>
      </c>
    </row>
    <row r="46577" spans="1:8" x14ac:dyDescent="0.2">
      <c r="A46577" t="s">
        <v>87551</v>
      </c>
      <c r="B46577">
        <v>0.94899999999999995</v>
      </c>
      <c r="C46577">
        <v>0.80883799999999995</v>
      </c>
      <c r="D46577">
        <v>0.24552560000000001</v>
      </c>
      <c r="E46577">
        <v>-5.0540000000000003</v>
      </c>
      <c r="F46577">
        <v>1.644514E-2</v>
      </c>
      <c r="G46577" t="s">
        <v>18651</v>
      </c>
      <c r="H46577" t="s">
        <v>18652</v>
      </c>
    </row>
    <row r="46578" spans="1:8" x14ac:dyDescent="0.2">
      <c r="A46578" t="s">
        <v>87552</v>
      </c>
      <c r="B46578">
        <v>0.94899999999999995</v>
      </c>
      <c r="C46578">
        <v>0.80885600000000002</v>
      </c>
      <c r="D46578">
        <v>0.245501</v>
      </c>
      <c r="E46578">
        <v>-5.0540000000000003</v>
      </c>
      <c r="F46578">
        <v>1.860523E-2</v>
      </c>
      <c r="G46578" t="s">
        <v>804</v>
      </c>
      <c r="H46578" t="s">
        <v>805</v>
      </c>
    </row>
    <row r="46579" spans="1:8" x14ac:dyDescent="0.2">
      <c r="A46579" t="s">
        <v>87553</v>
      </c>
      <c r="B46579">
        <v>0.94899999999999995</v>
      </c>
      <c r="C46579">
        <v>0.80893099999999996</v>
      </c>
      <c r="D46579">
        <v>-0.24540300000000001</v>
      </c>
      <c r="E46579">
        <v>-5.0540000000000003</v>
      </c>
      <c r="F46579">
        <v>-5.4716590000000002E-2</v>
      </c>
      <c r="G46579" t="s">
        <v>6377</v>
      </c>
      <c r="H46579" t="s">
        <v>6378</v>
      </c>
    </row>
    <row r="46580" spans="1:8" x14ac:dyDescent="0.2">
      <c r="A46580" t="s">
        <v>87554</v>
      </c>
      <c r="B46580">
        <v>0.94899999999999995</v>
      </c>
      <c r="C46580">
        <v>0.808948</v>
      </c>
      <c r="D46580">
        <v>0.24538109999999999</v>
      </c>
      <c r="E46580">
        <v>-5.0540000000000003</v>
      </c>
      <c r="F46580">
        <v>2.419052E-2</v>
      </c>
      <c r="G46580" t="s">
        <v>87555</v>
      </c>
      <c r="H46580" t="s">
        <v>87556</v>
      </c>
    </row>
    <row r="46581" spans="1:8" x14ac:dyDescent="0.2">
      <c r="A46581" t="s">
        <v>87557</v>
      </c>
      <c r="B46581">
        <v>0.94899999999999995</v>
      </c>
      <c r="C46581">
        <v>0.80896000000000001</v>
      </c>
      <c r="D46581">
        <v>0.24536520000000001</v>
      </c>
      <c r="E46581">
        <v>-5.0540000000000003</v>
      </c>
      <c r="F46581">
        <v>1.621947E-2</v>
      </c>
      <c r="G46581" t="s">
        <v>21</v>
      </c>
      <c r="H46581" t="s">
        <v>21</v>
      </c>
    </row>
    <row r="46582" spans="1:8" x14ac:dyDescent="0.2">
      <c r="A46582" t="s">
        <v>87558</v>
      </c>
      <c r="B46582">
        <v>0.94899999999999995</v>
      </c>
      <c r="C46582">
        <v>0.80896199999999996</v>
      </c>
      <c r="D46582">
        <v>-0.2453621</v>
      </c>
      <c r="E46582">
        <v>-5.0540000000000003</v>
      </c>
      <c r="F46582">
        <v>-2.6136429999999999E-2</v>
      </c>
      <c r="G46582" t="s">
        <v>87559</v>
      </c>
      <c r="H46582" t="s">
        <v>87560</v>
      </c>
    </row>
    <row r="46583" spans="1:8" x14ac:dyDescent="0.2">
      <c r="A46583" t="s">
        <v>87561</v>
      </c>
      <c r="B46583">
        <v>0.94899999999999995</v>
      </c>
      <c r="C46583">
        <v>0.80897600000000003</v>
      </c>
      <c r="D46583">
        <v>-0.2453438</v>
      </c>
      <c r="E46583">
        <v>-5.0540000000000003</v>
      </c>
      <c r="F46583">
        <v>-1.348832E-2</v>
      </c>
      <c r="G46583" t="s">
        <v>21</v>
      </c>
      <c r="H46583" t="s">
        <v>21</v>
      </c>
    </row>
    <row r="46584" spans="1:8" x14ac:dyDescent="0.2">
      <c r="A46584" t="s">
        <v>87562</v>
      </c>
      <c r="B46584">
        <v>0.94899999999999995</v>
      </c>
      <c r="C46584">
        <v>0.80899299999999996</v>
      </c>
      <c r="D46584">
        <v>0.2453216</v>
      </c>
      <c r="E46584">
        <v>-5.0540000000000003</v>
      </c>
      <c r="F46584">
        <v>1.5913460000000001E-2</v>
      </c>
      <c r="G46584" t="s">
        <v>21</v>
      </c>
      <c r="H46584" t="s">
        <v>21</v>
      </c>
    </row>
    <row r="46585" spans="1:8" x14ac:dyDescent="0.2">
      <c r="A46585" t="s">
        <v>87563</v>
      </c>
      <c r="B46585">
        <v>0.94899999999999995</v>
      </c>
      <c r="C46585">
        <v>0.809002</v>
      </c>
      <c r="D46585">
        <v>-0.24530979999999999</v>
      </c>
      <c r="E46585">
        <v>-5.0540000000000003</v>
      </c>
      <c r="F46585">
        <v>-1.647614E-2</v>
      </c>
      <c r="G46585" t="s">
        <v>21</v>
      </c>
      <c r="H46585" t="s">
        <v>21</v>
      </c>
    </row>
    <row r="46586" spans="1:8" x14ac:dyDescent="0.2">
      <c r="A46586" t="s">
        <v>87564</v>
      </c>
      <c r="B46586">
        <v>0.94899999999999995</v>
      </c>
      <c r="C46586">
        <v>0.809006</v>
      </c>
      <c r="D46586">
        <v>0.2453051</v>
      </c>
      <c r="E46586">
        <v>-5.0540000000000003</v>
      </c>
      <c r="F46586">
        <v>2.8578099999999999E-2</v>
      </c>
      <c r="G46586" t="s">
        <v>87565</v>
      </c>
      <c r="H46586" t="s">
        <v>87566</v>
      </c>
    </row>
    <row r="46587" spans="1:8" x14ac:dyDescent="0.2">
      <c r="A46587" t="s">
        <v>87567</v>
      </c>
      <c r="B46587">
        <v>0.95</v>
      </c>
      <c r="C46587">
        <v>0.80907099999999998</v>
      </c>
      <c r="D46587">
        <v>-0.24521979999999999</v>
      </c>
      <c r="E46587">
        <v>-5.0540000000000003</v>
      </c>
      <c r="F46587">
        <v>-1.7276320000000001E-2</v>
      </c>
      <c r="G46587" t="s">
        <v>78073</v>
      </c>
      <c r="H46587" t="s">
        <v>78074</v>
      </c>
    </row>
    <row r="46588" spans="1:8" x14ac:dyDescent="0.2">
      <c r="A46588" t="s">
        <v>87568</v>
      </c>
      <c r="B46588">
        <v>0.95</v>
      </c>
      <c r="C46588">
        <v>0.80911100000000002</v>
      </c>
      <c r="D46588">
        <v>0.245167</v>
      </c>
      <c r="E46588">
        <v>-5.0540000000000003</v>
      </c>
      <c r="F46588">
        <v>2.1641190000000001E-2</v>
      </c>
      <c r="G46588" t="s">
        <v>21</v>
      </c>
      <c r="H46588" t="s">
        <v>21</v>
      </c>
    </row>
    <row r="46589" spans="1:8" x14ac:dyDescent="0.2">
      <c r="A46589" t="s">
        <v>87569</v>
      </c>
      <c r="B46589">
        <v>0.95</v>
      </c>
      <c r="C46589">
        <v>0.809114</v>
      </c>
      <c r="D46589">
        <v>0.24516260000000001</v>
      </c>
      <c r="E46589">
        <v>-5.0540000000000003</v>
      </c>
      <c r="F46589">
        <v>1.5789399999999999E-2</v>
      </c>
      <c r="G46589" t="s">
        <v>21</v>
      </c>
      <c r="H46589" t="s">
        <v>21</v>
      </c>
    </row>
    <row r="46590" spans="1:8" x14ac:dyDescent="0.2">
      <c r="A46590" t="s">
        <v>87570</v>
      </c>
      <c r="B46590">
        <v>0.95</v>
      </c>
      <c r="C46590">
        <v>0.80912899999999999</v>
      </c>
      <c r="D46590">
        <v>0.24514279999999999</v>
      </c>
      <c r="E46590">
        <v>-5.0540000000000003</v>
      </c>
      <c r="F46590">
        <v>1.540216E-2</v>
      </c>
      <c r="G46590" t="s">
        <v>35143</v>
      </c>
      <c r="H46590" t="s">
        <v>35144</v>
      </c>
    </row>
    <row r="46591" spans="1:8" x14ac:dyDescent="0.2">
      <c r="A46591" t="s">
        <v>87571</v>
      </c>
      <c r="B46591">
        <v>0.95</v>
      </c>
      <c r="C46591">
        <v>0.80916399999999999</v>
      </c>
      <c r="D46591">
        <v>0.2450977</v>
      </c>
      <c r="E46591">
        <v>-5.0540000000000003</v>
      </c>
      <c r="F46591">
        <v>2.1554569999999999E-2</v>
      </c>
      <c r="G46591" t="s">
        <v>87572</v>
      </c>
      <c r="H46591" t="s">
        <v>87573</v>
      </c>
    </row>
    <row r="46592" spans="1:8" x14ac:dyDescent="0.2">
      <c r="A46592" t="s">
        <v>87574</v>
      </c>
      <c r="B46592">
        <v>0.95</v>
      </c>
      <c r="C46592">
        <v>0.80917899999999998</v>
      </c>
      <c r="D46592">
        <v>-0.24507770000000001</v>
      </c>
      <c r="E46592">
        <v>-5.0540000000000003</v>
      </c>
      <c r="F46592">
        <v>-1.8357689999999999E-2</v>
      </c>
      <c r="G46592" t="s">
        <v>71952</v>
      </c>
      <c r="H46592" t="s">
        <v>71953</v>
      </c>
    </row>
    <row r="46593" spans="1:8" x14ac:dyDescent="0.2">
      <c r="A46593" t="s">
        <v>87575</v>
      </c>
      <c r="B46593">
        <v>0.95</v>
      </c>
      <c r="C46593">
        <v>0.80920099999999995</v>
      </c>
      <c r="D46593">
        <v>-0.2450485</v>
      </c>
      <c r="E46593">
        <v>-5.0540000000000003</v>
      </c>
      <c r="F46593">
        <v>-2.0834229999999999E-2</v>
      </c>
      <c r="G46593" t="s">
        <v>9676</v>
      </c>
      <c r="H46593" t="s">
        <v>9677</v>
      </c>
    </row>
    <row r="46594" spans="1:8" x14ac:dyDescent="0.2">
      <c r="A46594" t="s">
        <v>87576</v>
      </c>
      <c r="B46594">
        <v>0.95</v>
      </c>
      <c r="C46594">
        <v>0.80921900000000002</v>
      </c>
      <c r="D46594">
        <v>0.24502589999999999</v>
      </c>
      <c r="E46594">
        <v>-5.0540000000000003</v>
      </c>
      <c r="F46594">
        <v>1.3957010000000001E-2</v>
      </c>
      <c r="G46594" t="s">
        <v>21</v>
      </c>
      <c r="H46594" t="s">
        <v>21</v>
      </c>
    </row>
    <row r="46595" spans="1:8" x14ac:dyDescent="0.2">
      <c r="A46595" t="s">
        <v>87577</v>
      </c>
      <c r="B46595">
        <v>0.95</v>
      </c>
      <c r="C46595">
        <v>0.80927700000000002</v>
      </c>
      <c r="D46595">
        <v>0.24494959999999999</v>
      </c>
      <c r="E46595">
        <v>-5.0540000000000003</v>
      </c>
      <c r="F46595">
        <v>1.9293660000000001E-2</v>
      </c>
      <c r="G46595" t="s">
        <v>57973</v>
      </c>
      <c r="H46595" t="s">
        <v>57974</v>
      </c>
    </row>
    <row r="46596" spans="1:8" x14ac:dyDescent="0.2">
      <c r="A46596" t="s">
        <v>87578</v>
      </c>
      <c r="B46596">
        <v>0.95</v>
      </c>
      <c r="C46596">
        <v>0.80930899999999995</v>
      </c>
      <c r="D46596">
        <v>-0.24490719999999999</v>
      </c>
      <c r="E46596">
        <v>-5.0540000000000003</v>
      </c>
      <c r="F46596">
        <v>-1.8505460000000001E-2</v>
      </c>
      <c r="G46596" t="s">
        <v>47170</v>
      </c>
      <c r="H46596" t="s">
        <v>47171</v>
      </c>
    </row>
    <row r="46597" spans="1:8" x14ac:dyDescent="0.2">
      <c r="A46597" t="s">
        <v>87579</v>
      </c>
      <c r="B46597">
        <v>0.95</v>
      </c>
      <c r="C46597">
        <v>0.80932499999999996</v>
      </c>
      <c r="D46597">
        <v>-0.2448863</v>
      </c>
      <c r="E46597">
        <v>-5.0540000000000003</v>
      </c>
      <c r="F46597">
        <v>-1.8056269999999999E-2</v>
      </c>
      <c r="G46597" t="s">
        <v>33459</v>
      </c>
      <c r="H46597" t="s">
        <v>33460</v>
      </c>
    </row>
    <row r="46598" spans="1:8" x14ac:dyDescent="0.2">
      <c r="A46598" t="s">
        <v>87580</v>
      </c>
      <c r="B46598">
        <v>0.95</v>
      </c>
      <c r="C46598">
        <v>0.80934600000000001</v>
      </c>
      <c r="D46598">
        <v>-0.24485860000000001</v>
      </c>
      <c r="E46598">
        <v>-5.0540000000000003</v>
      </c>
      <c r="F46598">
        <v>-2.0784690000000001E-2</v>
      </c>
      <c r="G46598" t="s">
        <v>19593</v>
      </c>
      <c r="H46598" t="s">
        <v>19594</v>
      </c>
    </row>
    <row r="46599" spans="1:8" x14ac:dyDescent="0.2">
      <c r="A46599" t="s">
        <v>87581</v>
      </c>
      <c r="B46599">
        <v>0.95</v>
      </c>
      <c r="C46599">
        <v>0.80936300000000005</v>
      </c>
      <c r="D46599">
        <v>-0.2448362</v>
      </c>
      <c r="E46599">
        <v>-5.0540000000000003</v>
      </c>
      <c r="F46599">
        <v>-1.7045379999999999E-2</v>
      </c>
      <c r="G46599" t="s">
        <v>82612</v>
      </c>
      <c r="H46599" t="s">
        <v>82613</v>
      </c>
    </row>
    <row r="46600" spans="1:8" x14ac:dyDescent="0.2">
      <c r="A46600" t="s">
        <v>87582</v>
      </c>
      <c r="B46600">
        <v>0.95</v>
      </c>
      <c r="C46600">
        <v>0.80937199999999998</v>
      </c>
      <c r="D46600">
        <v>-0.24482480000000001</v>
      </c>
      <c r="E46600">
        <v>-5.0540000000000003</v>
      </c>
      <c r="F46600">
        <v>-1.7800300000000002E-2</v>
      </c>
      <c r="G46600" t="s">
        <v>87583</v>
      </c>
      <c r="H46600" t="s">
        <v>87584</v>
      </c>
    </row>
    <row r="46601" spans="1:8" x14ac:dyDescent="0.2">
      <c r="A46601" t="s">
        <v>87585</v>
      </c>
      <c r="B46601">
        <v>0.95</v>
      </c>
      <c r="C46601">
        <v>0.80938200000000005</v>
      </c>
      <c r="D46601">
        <v>-0.24481140000000001</v>
      </c>
      <c r="E46601">
        <v>-5.0540000000000003</v>
      </c>
      <c r="F46601">
        <v>-1.5092070000000001E-2</v>
      </c>
      <c r="G46601" t="s">
        <v>87586</v>
      </c>
      <c r="H46601" t="s">
        <v>87587</v>
      </c>
    </row>
    <row r="46602" spans="1:8" x14ac:dyDescent="0.2">
      <c r="A46602" t="s">
        <v>87588</v>
      </c>
      <c r="B46602">
        <v>0.95</v>
      </c>
      <c r="C46602">
        <v>0.80939399999999995</v>
      </c>
      <c r="D46602">
        <v>-0.24479619999999999</v>
      </c>
      <c r="E46602">
        <v>-5.0540000000000003</v>
      </c>
      <c r="F46602">
        <v>-1.4943659999999999E-2</v>
      </c>
      <c r="G46602" t="s">
        <v>21</v>
      </c>
      <c r="H46602" t="s">
        <v>21</v>
      </c>
    </row>
    <row r="46603" spans="1:8" x14ac:dyDescent="0.2">
      <c r="A46603" t="s">
        <v>87589</v>
      </c>
      <c r="B46603">
        <v>0.95</v>
      </c>
      <c r="C46603">
        <v>0.80939499999999998</v>
      </c>
      <c r="D46603">
        <v>0.2447947</v>
      </c>
      <c r="E46603">
        <v>-5.0540000000000003</v>
      </c>
      <c r="F46603">
        <v>1.3988570000000001E-2</v>
      </c>
      <c r="G46603" t="s">
        <v>87590</v>
      </c>
      <c r="H46603" t="s">
        <v>87591</v>
      </c>
    </row>
    <row r="46604" spans="1:8" x14ac:dyDescent="0.2">
      <c r="A46604" t="s">
        <v>87592</v>
      </c>
      <c r="B46604">
        <v>0.95</v>
      </c>
      <c r="C46604">
        <v>0.80949899999999997</v>
      </c>
      <c r="D46604">
        <v>0.2446585</v>
      </c>
      <c r="E46604">
        <v>-5.0540000000000003</v>
      </c>
      <c r="F46604">
        <v>2.9366469999999999E-2</v>
      </c>
      <c r="G46604" t="s">
        <v>46136</v>
      </c>
      <c r="H46604" t="s">
        <v>46137</v>
      </c>
    </row>
    <row r="46605" spans="1:8" x14ac:dyDescent="0.2">
      <c r="A46605" t="s">
        <v>87593</v>
      </c>
      <c r="B46605">
        <v>0.95</v>
      </c>
      <c r="C46605">
        <v>0.80955200000000005</v>
      </c>
      <c r="D46605">
        <v>-0.24458840000000001</v>
      </c>
      <c r="E46605">
        <v>-5.0540000000000003</v>
      </c>
      <c r="F46605">
        <v>-2.06175E-2</v>
      </c>
      <c r="G46605" t="s">
        <v>50065</v>
      </c>
      <c r="H46605" t="s">
        <v>50066</v>
      </c>
    </row>
    <row r="46606" spans="1:8" x14ac:dyDescent="0.2">
      <c r="A46606" t="s">
        <v>87594</v>
      </c>
      <c r="B46606">
        <v>0.95</v>
      </c>
      <c r="C46606">
        <v>0.80955600000000005</v>
      </c>
      <c r="D46606">
        <v>-0.2445833</v>
      </c>
      <c r="E46606">
        <v>-5.0540000000000003</v>
      </c>
      <c r="F46606">
        <v>-2.751727E-2</v>
      </c>
      <c r="G46606" t="s">
        <v>87595</v>
      </c>
      <c r="H46606" t="s">
        <v>87596</v>
      </c>
    </row>
    <row r="46607" spans="1:8" x14ac:dyDescent="0.2">
      <c r="A46607" t="s">
        <v>87597</v>
      </c>
      <c r="B46607">
        <v>0.95</v>
      </c>
      <c r="C46607">
        <v>0.809643</v>
      </c>
      <c r="D46607">
        <v>0.24446889999999999</v>
      </c>
      <c r="E46607">
        <v>-5.0540000000000003</v>
      </c>
      <c r="F46607">
        <v>3.2066160000000003E-2</v>
      </c>
      <c r="G46607" t="s">
        <v>87598</v>
      </c>
      <c r="H46607" t="s">
        <v>87599</v>
      </c>
    </row>
    <row r="46608" spans="1:8" x14ac:dyDescent="0.2">
      <c r="A46608" t="s">
        <v>87600</v>
      </c>
      <c r="B46608">
        <v>0.95</v>
      </c>
      <c r="C46608">
        <v>0.80964599999999998</v>
      </c>
      <c r="D46608">
        <v>-0.24446519999999999</v>
      </c>
      <c r="E46608">
        <v>-5.0540000000000003</v>
      </c>
      <c r="F46608">
        <v>-2.2608719999999999E-2</v>
      </c>
      <c r="G46608" t="s">
        <v>42556</v>
      </c>
      <c r="H46608" t="s">
        <v>42557</v>
      </c>
    </row>
    <row r="46609" spans="1:8" x14ac:dyDescent="0.2">
      <c r="A46609" t="s">
        <v>87601</v>
      </c>
      <c r="B46609">
        <v>0.95</v>
      </c>
      <c r="C46609">
        <v>0.80968799999999996</v>
      </c>
      <c r="D46609">
        <v>0.24441060000000001</v>
      </c>
      <c r="E46609">
        <v>-5.0540000000000003</v>
      </c>
      <c r="F46609">
        <v>4.0948459999999999E-2</v>
      </c>
      <c r="G46609" t="s">
        <v>27338</v>
      </c>
      <c r="H46609" t="s">
        <v>27339</v>
      </c>
    </row>
    <row r="46610" spans="1:8" x14ac:dyDescent="0.2">
      <c r="A46610" t="s">
        <v>87602</v>
      </c>
      <c r="B46610">
        <v>0.95</v>
      </c>
      <c r="C46610">
        <v>0.80971400000000004</v>
      </c>
      <c r="D46610">
        <v>-0.24437590000000001</v>
      </c>
      <c r="E46610">
        <v>-5.0540000000000003</v>
      </c>
      <c r="F46610">
        <v>-2.0167669999999999E-2</v>
      </c>
      <c r="G46610" t="s">
        <v>87603</v>
      </c>
      <c r="H46610" t="s">
        <v>87604</v>
      </c>
    </row>
    <row r="46611" spans="1:8" x14ac:dyDescent="0.2">
      <c r="A46611" t="s">
        <v>87605</v>
      </c>
      <c r="B46611">
        <v>0.95</v>
      </c>
      <c r="C46611">
        <v>0.80978899999999998</v>
      </c>
      <c r="D46611">
        <v>-0.24427740000000001</v>
      </c>
      <c r="E46611">
        <v>-5.0540000000000003</v>
      </c>
      <c r="F46611">
        <v>-3.2032890000000001E-2</v>
      </c>
      <c r="G46611" t="s">
        <v>27450</v>
      </c>
      <c r="H46611" t="s">
        <v>27451</v>
      </c>
    </row>
    <row r="46612" spans="1:8" x14ac:dyDescent="0.2">
      <c r="A46612" t="s">
        <v>87606</v>
      </c>
      <c r="B46612">
        <v>0.95</v>
      </c>
      <c r="C46612">
        <v>0.80981099999999995</v>
      </c>
      <c r="D46612">
        <v>0.24424850000000001</v>
      </c>
      <c r="E46612">
        <v>-5.0540000000000003</v>
      </c>
      <c r="F46612">
        <v>2.9722019999999998E-2</v>
      </c>
      <c r="G46612" t="s">
        <v>87607</v>
      </c>
      <c r="H46612" t="s">
        <v>87608</v>
      </c>
    </row>
    <row r="46613" spans="1:8" x14ac:dyDescent="0.2">
      <c r="A46613" t="s">
        <v>87609</v>
      </c>
      <c r="B46613">
        <v>0.95</v>
      </c>
      <c r="C46613">
        <v>0.80981300000000001</v>
      </c>
      <c r="D46613">
        <v>0.24424589999999999</v>
      </c>
      <c r="E46613">
        <v>-5.0540000000000003</v>
      </c>
      <c r="F46613">
        <v>2.1583270000000002E-2</v>
      </c>
      <c r="G46613" t="s">
        <v>87610</v>
      </c>
      <c r="H46613" t="s">
        <v>87611</v>
      </c>
    </row>
    <row r="46614" spans="1:8" x14ac:dyDescent="0.2">
      <c r="A46614" t="s">
        <v>87612</v>
      </c>
      <c r="B46614">
        <v>0.95</v>
      </c>
      <c r="C46614">
        <v>0.80986400000000003</v>
      </c>
      <c r="D46614">
        <v>0.24417929999999999</v>
      </c>
      <c r="E46614">
        <v>-5.0540000000000003</v>
      </c>
      <c r="F46614">
        <v>3.7439269999999997E-2</v>
      </c>
      <c r="G46614" t="s">
        <v>41798</v>
      </c>
      <c r="H46614" t="s">
        <v>41799</v>
      </c>
    </row>
    <row r="46615" spans="1:8" x14ac:dyDescent="0.2">
      <c r="A46615" t="s">
        <v>87613</v>
      </c>
      <c r="B46615">
        <v>0.95</v>
      </c>
      <c r="C46615">
        <v>0.80986499999999995</v>
      </c>
      <c r="D46615">
        <v>0.24417849999999999</v>
      </c>
      <c r="E46615">
        <v>-5.0540000000000003</v>
      </c>
      <c r="F46615">
        <v>3.1877759999999998E-2</v>
      </c>
      <c r="G46615" t="s">
        <v>43148</v>
      </c>
      <c r="H46615" t="s">
        <v>43149</v>
      </c>
    </row>
    <row r="46616" spans="1:8" x14ac:dyDescent="0.2">
      <c r="A46616" t="s">
        <v>87614</v>
      </c>
      <c r="B46616">
        <v>0.95</v>
      </c>
      <c r="C46616">
        <v>0.80987600000000004</v>
      </c>
      <c r="D46616">
        <v>0.24416309999999999</v>
      </c>
      <c r="E46616">
        <v>-5.0540000000000003</v>
      </c>
      <c r="F46616">
        <v>1.5803230000000001E-2</v>
      </c>
      <c r="G46616" t="s">
        <v>5171</v>
      </c>
      <c r="H46616" t="s">
        <v>5172</v>
      </c>
    </row>
    <row r="46617" spans="1:8" x14ac:dyDescent="0.2">
      <c r="A46617" t="s">
        <v>87615</v>
      </c>
      <c r="B46617">
        <v>0.95</v>
      </c>
      <c r="C46617">
        <v>0.80988000000000004</v>
      </c>
      <c r="D46617">
        <v>0.2441585</v>
      </c>
      <c r="E46617">
        <v>-5.0540000000000003</v>
      </c>
      <c r="F46617">
        <v>1.9763090000000001E-2</v>
      </c>
      <c r="G46617" t="s">
        <v>39571</v>
      </c>
      <c r="H46617" t="s">
        <v>39572</v>
      </c>
    </row>
    <row r="46618" spans="1:8" x14ac:dyDescent="0.2">
      <c r="A46618" t="s">
        <v>87616</v>
      </c>
      <c r="B46618">
        <v>0.95</v>
      </c>
      <c r="C46618">
        <v>0.80988400000000005</v>
      </c>
      <c r="D46618">
        <v>-0.24415300000000001</v>
      </c>
      <c r="E46618">
        <v>-5.0540000000000003</v>
      </c>
      <c r="F46618">
        <v>-2.2859669999999999E-2</v>
      </c>
      <c r="G46618" t="s">
        <v>87617</v>
      </c>
      <c r="H46618" t="s">
        <v>87618</v>
      </c>
    </row>
    <row r="46619" spans="1:8" x14ac:dyDescent="0.2">
      <c r="A46619" t="s">
        <v>87619</v>
      </c>
      <c r="B46619">
        <v>0.95</v>
      </c>
      <c r="C46619">
        <v>0.80991000000000002</v>
      </c>
      <c r="D46619">
        <v>-0.24411959999999999</v>
      </c>
      <c r="E46619">
        <v>-5.0540000000000003</v>
      </c>
      <c r="F46619">
        <v>-1.587686E-2</v>
      </c>
      <c r="G46619" t="s">
        <v>44874</v>
      </c>
      <c r="H46619" t="s">
        <v>44875</v>
      </c>
    </row>
    <row r="46620" spans="1:8" x14ac:dyDescent="0.2">
      <c r="A46620" t="s">
        <v>87620</v>
      </c>
      <c r="B46620">
        <v>0.95</v>
      </c>
      <c r="C46620">
        <v>0.80991100000000005</v>
      </c>
      <c r="D46620">
        <v>-0.2441178</v>
      </c>
      <c r="E46620">
        <v>-5.0540000000000003</v>
      </c>
      <c r="F46620">
        <v>-2.0958629999999999E-2</v>
      </c>
      <c r="G46620" t="s">
        <v>68057</v>
      </c>
      <c r="H46620" t="s">
        <v>68058</v>
      </c>
    </row>
    <row r="46621" spans="1:8" x14ac:dyDescent="0.2">
      <c r="A46621" t="s">
        <v>87621</v>
      </c>
      <c r="B46621">
        <v>0.95</v>
      </c>
      <c r="C46621">
        <v>0.80995499999999998</v>
      </c>
      <c r="D46621">
        <v>0.24406040000000001</v>
      </c>
      <c r="E46621">
        <v>-5.0540000000000003</v>
      </c>
      <c r="F46621">
        <v>3.8440750000000003E-2</v>
      </c>
      <c r="G46621" t="s">
        <v>64515</v>
      </c>
      <c r="H46621" t="s">
        <v>64516</v>
      </c>
    </row>
    <row r="46622" spans="1:8" x14ac:dyDescent="0.2">
      <c r="A46622" t="s">
        <v>87622</v>
      </c>
      <c r="B46622">
        <v>0.95</v>
      </c>
      <c r="C46622">
        <v>0.80995600000000001</v>
      </c>
      <c r="D46622">
        <v>-0.24405879999999999</v>
      </c>
      <c r="E46622">
        <v>-5.0540000000000003</v>
      </c>
      <c r="F46622">
        <v>-2.0294320000000001E-2</v>
      </c>
      <c r="G46622" t="s">
        <v>21</v>
      </c>
      <c r="H46622" t="s">
        <v>21</v>
      </c>
    </row>
    <row r="46623" spans="1:8" x14ac:dyDescent="0.2">
      <c r="A46623" t="s">
        <v>87623</v>
      </c>
      <c r="B46623">
        <v>0.95</v>
      </c>
      <c r="C46623">
        <v>0.810029</v>
      </c>
      <c r="D46623">
        <v>0.24396309999999999</v>
      </c>
      <c r="E46623">
        <v>-5.0540000000000003</v>
      </c>
      <c r="F46623">
        <v>1.7228489999999999E-2</v>
      </c>
      <c r="G46623" t="s">
        <v>21</v>
      </c>
      <c r="H46623" t="s">
        <v>21</v>
      </c>
    </row>
    <row r="46624" spans="1:8" x14ac:dyDescent="0.2">
      <c r="A46624" t="s">
        <v>87624</v>
      </c>
      <c r="B46624">
        <v>0.95</v>
      </c>
      <c r="C46624">
        <v>0.81004500000000002</v>
      </c>
      <c r="D46624">
        <v>0.2439414</v>
      </c>
      <c r="E46624">
        <v>-5.0540000000000003</v>
      </c>
      <c r="F46624">
        <v>2.1493459999999999E-2</v>
      </c>
      <c r="G46624" t="s">
        <v>71131</v>
      </c>
      <c r="H46624" t="s">
        <v>71132</v>
      </c>
    </row>
    <row r="46625" spans="1:8" x14ac:dyDescent="0.2">
      <c r="A46625" t="s">
        <v>87625</v>
      </c>
      <c r="B46625">
        <v>0.95</v>
      </c>
      <c r="C46625">
        <v>0.810056</v>
      </c>
      <c r="D46625">
        <v>-0.24392720000000001</v>
      </c>
      <c r="E46625">
        <v>-5.0540000000000003</v>
      </c>
      <c r="F46625">
        <v>-2.6859129999999998E-2</v>
      </c>
      <c r="G46625" t="s">
        <v>87626</v>
      </c>
      <c r="H46625" t="s">
        <v>87627</v>
      </c>
    </row>
    <row r="46626" spans="1:8" x14ac:dyDescent="0.2">
      <c r="A46626" t="s">
        <v>87628</v>
      </c>
      <c r="B46626">
        <v>0.95</v>
      </c>
      <c r="C46626">
        <v>0.81006500000000004</v>
      </c>
      <c r="D46626">
        <v>0.24391579999999999</v>
      </c>
      <c r="E46626">
        <v>-5.0540000000000003</v>
      </c>
      <c r="F46626">
        <v>2.4331189999999999E-2</v>
      </c>
      <c r="G46626" t="s">
        <v>8193</v>
      </c>
      <c r="H46626" t="s">
        <v>8194</v>
      </c>
    </row>
    <row r="46627" spans="1:8" x14ac:dyDescent="0.2">
      <c r="A46627" t="s">
        <v>87629</v>
      </c>
      <c r="B46627">
        <v>0.95</v>
      </c>
      <c r="C46627">
        <v>0.81009900000000001</v>
      </c>
      <c r="D46627">
        <v>0.24387139999999999</v>
      </c>
      <c r="E46627">
        <v>-5.0540000000000003</v>
      </c>
      <c r="F46627">
        <v>2.1815500000000002E-2</v>
      </c>
      <c r="G46627" t="s">
        <v>32783</v>
      </c>
      <c r="H46627" t="s">
        <v>32784</v>
      </c>
    </row>
    <row r="46628" spans="1:8" x14ac:dyDescent="0.2">
      <c r="A46628" t="s">
        <v>87630</v>
      </c>
      <c r="B46628">
        <v>0.95</v>
      </c>
      <c r="C46628">
        <v>0.81010000000000004</v>
      </c>
      <c r="D46628">
        <v>-0.24386959999999999</v>
      </c>
      <c r="E46628">
        <v>-5.0540000000000003</v>
      </c>
      <c r="F46628">
        <v>-2.972381E-2</v>
      </c>
      <c r="G46628" t="s">
        <v>87631</v>
      </c>
      <c r="H46628" t="s">
        <v>87632</v>
      </c>
    </row>
    <row r="46629" spans="1:8" x14ac:dyDescent="0.2">
      <c r="A46629" t="s">
        <v>87633</v>
      </c>
      <c r="B46629">
        <v>0.95</v>
      </c>
      <c r="C46629">
        <v>0.81010400000000005</v>
      </c>
      <c r="D46629">
        <v>0.2438642</v>
      </c>
      <c r="E46629">
        <v>-5.0540000000000003</v>
      </c>
      <c r="F46629">
        <v>1.5827939999999999E-2</v>
      </c>
      <c r="G46629" t="s">
        <v>17329</v>
      </c>
      <c r="H46629" t="s">
        <v>17330</v>
      </c>
    </row>
    <row r="46630" spans="1:8" x14ac:dyDescent="0.2">
      <c r="A46630" t="s">
        <v>87634</v>
      </c>
      <c r="B46630">
        <v>0.95</v>
      </c>
      <c r="C46630">
        <v>0.810118</v>
      </c>
      <c r="D46630">
        <v>0.24384690000000001</v>
      </c>
      <c r="E46630">
        <v>-5.0540000000000003</v>
      </c>
      <c r="F46630">
        <v>3.3597450000000001E-2</v>
      </c>
      <c r="G46630" t="s">
        <v>29504</v>
      </c>
      <c r="H46630" t="s">
        <v>29505</v>
      </c>
    </row>
    <row r="46631" spans="1:8" x14ac:dyDescent="0.2">
      <c r="A46631" t="s">
        <v>87635</v>
      </c>
      <c r="B46631">
        <v>0.95</v>
      </c>
      <c r="C46631">
        <v>0.81012300000000004</v>
      </c>
      <c r="D46631">
        <v>0.24384020000000001</v>
      </c>
      <c r="E46631">
        <v>-5.0540000000000003</v>
      </c>
      <c r="F46631">
        <v>1.624111E-2</v>
      </c>
      <c r="G46631" t="s">
        <v>52709</v>
      </c>
      <c r="H46631" t="s">
        <v>52709</v>
      </c>
    </row>
    <row r="46632" spans="1:8" x14ac:dyDescent="0.2">
      <c r="A46632" t="s">
        <v>87636</v>
      </c>
      <c r="B46632">
        <v>0.95</v>
      </c>
      <c r="C46632">
        <v>0.81015400000000004</v>
      </c>
      <c r="D46632">
        <v>0.2437995</v>
      </c>
      <c r="E46632">
        <v>-5.0540000000000003</v>
      </c>
      <c r="F46632">
        <v>2.4726709999999999E-2</v>
      </c>
      <c r="G46632" t="s">
        <v>82222</v>
      </c>
      <c r="H46632" t="s">
        <v>82223</v>
      </c>
    </row>
    <row r="46633" spans="1:8" x14ac:dyDescent="0.2">
      <c r="A46633" t="s">
        <v>87637</v>
      </c>
      <c r="B46633">
        <v>0.95</v>
      </c>
      <c r="C46633">
        <v>0.81015899999999996</v>
      </c>
      <c r="D46633">
        <v>0.24379210000000001</v>
      </c>
      <c r="E46633">
        <v>-5.0540000000000003</v>
      </c>
      <c r="F46633">
        <v>2.4261649999999999E-2</v>
      </c>
      <c r="G46633" t="s">
        <v>16249</v>
      </c>
      <c r="H46633" t="s">
        <v>16250</v>
      </c>
    </row>
    <row r="46634" spans="1:8" x14ac:dyDescent="0.2">
      <c r="A46634" t="s">
        <v>87638</v>
      </c>
      <c r="B46634">
        <v>0.95</v>
      </c>
      <c r="C46634">
        <v>0.81016200000000005</v>
      </c>
      <c r="D46634">
        <v>0.24378849999999999</v>
      </c>
      <c r="E46634">
        <v>-5.0540000000000003</v>
      </c>
      <c r="F46634">
        <v>1.7718669999999999E-2</v>
      </c>
      <c r="G46634" t="s">
        <v>3541</v>
      </c>
      <c r="H46634" t="s">
        <v>3542</v>
      </c>
    </row>
    <row r="46635" spans="1:8" x14ac:dyDescent="0.2">
      <c r="A46635" t="s">
        <v>87639</v>
      </c>
      <c r="B46635">
        <v>0.95</v>
      </c>
      <c r="C46635">
        <v>0.81016699999999997</v>
      </c>
      <c r="D46635">
        <v>-0.2437821</v>
      </c>
      <c r="E46635">
        <v>-5.0540000000000003</v>
      </c>
      <c r="F46635">
        <v>-3.3433619999999997E-2</v>
      </c>
      <c r="G46635" t="s">
        <v>68110</v>
      </c>
      <c r="H46635" t="s">
        <v>68111</v>
      </c>
    </row>
    <row r="46636" spans="1:8" x14ac:dyDescent="0.2">
      <c r="A46636" t="s">
        <v>87640</v>
      </c>
      <c r="B46636">
        <v>0.95</v>
      </c>
      <c r="C46636">
        <v>0.81017399999999995</v>
      </c>
      <c r="D46636">
        <v>0.24377309999999999</v>
      </c>
      <c r="E46636">
        <v>-5.0540000000000003</v>
      </c>
      <c r="F46636">
        <v>1.7561299999999998E-2</v>
      </c>
      <c r="G46636" t="s">
        <v>21</v>
      </c>
      <c r="H46636" t="s">
        <v>21</v>
      </c>
    </row>
    <row r="46637" spans="1:8" x14ac:dyDescent="0.2">
      <c r="A46637" t="s">
        <v>87641</v>
      </c>
      <c r="B46637">
        <v>0.95</v>
      </c>
      <c r="C46637">
        <v>0.81018500000000004</v>
      </c>
      <c r="D46637">
        <v>-0.24375869999999999</v>
      </c>
      <c r="E46637">
        <v>-5.0540000000000003</v>
      </c>
      <c r="F46637">
        <v>-2.6009850000000001E-2</v>
      </c>
      <c r="G46637" t="s">
        <v>782</v>
      </c>
      <c r="H46637" t="s">
        <v>783</v>
      </c>
    </row>
    <row r="46638" spans="1:8" x14ac:dyDescent="0.2">
      <c r="A46638" t="s">
        <v>87642</v>
      </c>
      <c r="B46638">
        <v>0.95</v>
      </c>
      <c r="C46638">
        <v>0.81020800000000004</v>
      </c>
      <c r="D46638">
        <v>-0.24372820000000001</v>
      </c>
      <c r="E46638">
        <v>-5.0540000000000003</v>
      </c>
      <c r="F46638">
        <v>-3.2431469999999997E-2</v>
      </c>
      <c r="G46638" t="s">
        <v>87293</v>
      </c>
      <c r="H46638" t="s">
        <v>87294</v>
      </c>
    </row>
    <row r="46639" spans="1:8" x14ac:dyDescent="0.2">
      <c r="A46639" t="s">
        <v>87643</v>
      </c>
      <c r="B46639">
        <v>0.95</v>
      </c>
      <c r="C46639">
        <v>0.81020800000000004</v>
      </c>
      <c r="D46639">
        <v>0.24372769999999999</v>
      </c>
      <c r="E46639">
        <v>-5.0540000000000003</v>
      </c>
      <c r="F46639">
        <v>1.698446E-2</v>
      </c>
      <c r="G46639" t="s">
        <v>17045</v>
      </c>
      <c r="H46639" t="s">
        <v>17046</v>
      </c>
    </row>
    <row r="46640" spans="1:8" x14ac:dyDescent="0.2">
      <c r="A46640" t="s">
        <v>87644</v>
      </c>
      <c r="B46640">
        <v>0.95</v>
      </c>
      <c r="C46640">
        <v>0.81025199999999997</v>
      </c>
      <c r="D46640">
        <v>-0.2436701</v>
      </c>
      <c r="E46640">
        <v>-5.0540000000000003</v>
      </c>
      <c r="F46640">
        <v>-1.4809650000000001E-2</v>
      </c>
      <c r="G46640" t="s">
        <v>8089</v>
      </c>
      <c r="H46640" t="s">
        <v>8090</v>
      </c>
    </row>
    <row r="46641" spans="1:8" x14ac:dyDescent="0.2">
      <c r="A46641" t="s">
        <v>87645</v>
      </c>
      <c r="B46641">
        <v>0.95</v>
      </c>
      <c r="C46641">
        <v>0.81029200000000001</v>
      </c>
      <c r="D46641">
        <v>0.2436178</v>
      </c>
      <c r="E46641">
        <v>-5.0540000000000003</v>
      </c>
      <c r="F46641">
        <v>2.143869E-2</v>
      </c>
      <c r="G46641" t="s">
        <v>18783</v>
      </c>
      <c r="H46641" t="s">
        <v>18784</v>
      </c>
    </row>
    <row r="46642" spans="1:8" x14ac:dyDescent="0.2">
      <c r="A46642" t="s">
        <v>87646</v>
      </c>
      <c r="B46642">
        <v>0.95</v>
      </c>
      <c r="C46642">
        <v>0.81029899999999999</v>
      </c>
      <c r="D46642">
        <v>-0.24360870000000001</v>
      </c>
      <c r="E46642">
        <v>-5.0540000000000003</v>
      </c>
      <c r="F46642">
        <v>-1.425799E-2</v>
      </c>
      <c r="G46642" t="s">
        <v>21</v>
      </c>
      <c r="H46642" t="s">
        <v>21</v>
      </c>
    </row>
    <row r="46643" spans="1:8" x14ac:dyDescent="0.2">
      <c r="A46643" t="s">
        <v>87647</v>
      </c>
      <c r="B46643">
        <v>0.95</v>
      </c>
      <c r="C46643">
        <v>0.81033200000000005</v>
      </c>
      <c r="D46643">
        <v>0.2435658</v>
      </c>
      <c r="E46643">
        <v>-5.0540000000000003</v>
      </c>
      <c r="F46643">
        <v>1.9032250000000001E-2</v>
      </c>
      <c r="G46643" t="s">
        <v>21</v>
      </c>
      <c r="H46643" t="s">
        <v>21</v>
      </c>
    </row>
    <row r="46644" spans="1:8" x14ac:dyDescent="0.2">
      <c r="A46644" t="s">
        <v>87648</v>
      </c>
      <c r="B46644">
        <v>0.95</v>
      </c>
      <c r="C46644">
        <v>0.81033599999999995</v>
      </c>
      <c r="D46644">
        <v>-0.24356040000000001</v>
      </c>
      <c r="E46644">
        <v>-5.0540000000000003</v>
      </c>
      <c r="F46644">
        <v>-3.7204479999999998E-2</v>
      </c>
      <c r="G46644" t="s">
        <v>17558</v>
      </c>
      <c r="H46644" t="s">
        <v>17559</v>
      </c>
    </row>
    <row r="46645" spans="1:8" x14ac:dyDescent="0.2">
      <c r="A46645" t="s">
        <v>87649</v>
      </c>
      <c r="B46645">
        <v>0.95</v>
      </c>
      <c r="C46645">
        <v>0.810361</v>
      </c>
      <c r="D46645">
        <v>0.2435274</v>
      </c>
      <c r="E46645">
        <v>-5.0540000000000003</v>
      </c>
      <c r="F46645">
        <v>1.937268E-2</v>
      </c>
      <c r="G46645" t="s">
        <v>21</v>
      </c>
      <c r="H46645" t="s">
        <v>21</v>
      </c>
    </row>
    <row r="46646" spans="1:8" x14ac:dyDescent="0.2">
      <c r="A46646" t="s">
        <v>87650</v>
      </c>
      <c r="B46646">
        <v>0.95</v>
      </c>
      <c r="C46646">
        <v>0.81037099999999995</v>
      </c>
      <c r="D46646">
        <v>0.24351400000000001</v>
      </c>
      <c r="E46646">
        <v>-5.0540000000000003</v>
      </c>
      <c r="F46646">
        <v>2.060002E-2</v>
      </c>
      <c r="G46646" t="s">
        <v>21</v>
      </c>
      <c r="H46646" t="s">
        <v>21</v>
      </c>
    </row>
    <row r="46647" spans="1:8" x14ac:dyDescent="0.2">
      <c r="A46647" t="s">
        <v>87651</v>
      </c>
      <c r="B46647">
        <v>0.95</v>
      </c>
      <c r="C46647">
        <v>0.81037999999999999</v>
      </c>
      <c r="D46647">
        <v>-0.2435031</v>
      </c>
      <c r="E46647">
        <v>-5.0540000000000003</v>
      </c>
      <c r="F46647">
        <v>-1.362903E-2</v>
      </c>
      <c r="G46647" t="s">
        <v>23409</v>
      </c>
      <c r="H46647" t="s">
        <v>23410</v>
      </c>
    </row>
    <row r="46648" spans="1:8" x14ac:dyDescent="0.2">
      <c r="A46648" t="s">
        <v>87652</v>
      </c>
      <c r="B46648">
        <v>0.95</v>
      </c>
      <c r="C46648">
        <v>0.81040000000000001</v>
      </c>
      <c r="D46648">
        <v>-0.24347630000000001</v>
      </c>
      <c r="E46648">
        <v>-5.0540000000000003</v>
      </c>
      <c r="F46648">
        <v>-2.1578150000000001E-2</v>
      </c>
      <c r="G46648" t="s">
        <v>87653</v>
      </c>
      <c r="H46648" t="s">
        <v>87654</v>
      </c>
    </row>
    <row r="46649" spans="1:8" x14ac:dyDescent="0.2">
      <c r="A46649" t="s">
        <v>87655</v>
      </c>
      <c r="B46649">
        <v>0.95</v>
      </c>
      <c r="C46649">
        <v>0.81043900000000002</v>
      </c>
      <c r="D46649">
        <v>0.243425</v>
      </c>
      <c r="E46649">
        <v>-5.0540000000000003</v>
      </c>
      <c r="F46649">
        <v>3.5664550000000003E-2</v>
      </c>
      <c r="G46649" t="s">
        <v>57291</v>
      </c>
      <c r="H46649" t="s">
        <v>57292</v>
      </c>
    </row>
    <row r="46650" spans="1:8" x14ac:dyDescent="0.2">
      <c r="A46650" t="s">
        <v>87656</v>
      </c>
      <c r="B46650">
        <v>0.95</v>
      </c>
      <c r="C46650">
        <v>0.81049899999999997</v>
      </c>
      <c r="D46650">
        <v>0.2433467</v>
      </c>
      <c r="E46650">
        <v>-5.0540000000000003</v>
      </c>
      <c r="F46650">
        <v>2.4100010000000002E-2</v>
      </c>
      <c r="G46650" t="s">
        <v>20159</v>
      </c>
      <c r="H46650" t="s">
        <v>20160</v>
      </c>
    </row>
    <row r="46651" spans="1:8" x14ac:dyDescent="0.2">
      <c r="A46651" t="s">
        <v>87657</v>
      </c>
      <c r="B46651">
        <v>0.95</v>
      </c>
      <c r="C46651">
        <v>0.81050100000000003</v>
      </c>
      <c r="D46651">
        <v>-0.24334349999999999</v>
      </c>
      <c r="E46651">
        <v>-5.0540000000000003</v>
      </c>
      <c r="F46651">
        <v>-2.6417880000000001E-2</v>
      </c>
      <c r="G46651" t="s">
        <v>555</v>
      </c>
      <c r="H46651" t="s">
        <v>556</v>
      </c>
    </row>
    <row r="46652" spans="1:8" x14ac:dyDescent="0.2">
      <c r="A46652" t="s">
        <v>87658</v>
      </c>
      <c r="B46652">
        <v>0.95</v>
      </c>
      <c r="C46652">
        <v>0.81050999999999995</v>
      </c>
      <c r="D46652">
        <v>0.24333250000000001</v>
      </c>
      <c r="E46652">
        <v>-5.0540000000000003</v>
      </c>
      <c r="F46652">
        <v>3.1249229999999999E-2</v>
      </c>
      <c r="G46652" t="s">
        <v>21</v>
      </c>
      <c r="H46652" t="s">
        <v>21</v>
      </c>
    </row>
    <row r="46653" spans="1:8" x14ac:dyDescent="0.2">
      <c r="A46653" t="s">
        <v>87659</v>
      </c>
      <c r="B46653">
        <v>0.95</v>
      </c>
      <c r="C46653">
        <v>0.81051300000000004</v>
      </c>
      <c r="D46653">
        <v>0.24332819999999999</v>
      </c>
      <c r="E46653">
        <v>-5.0540000000000003</v>
      </c>
      <c r="F46653">
        <v>2.4839719999999999E-2</v>
      </c>
      <c r="G46653" t="s">
        <v>74766</v>
      </c>
      <c r="H46653" t="s">
        <v>74767</v>
      </c>
    </row>
    <row r="46654" spans="1:8" x14ac:dyDescent="0.2">
      <c r="A46654" t="s">
        <v>87660</v>
      </c>
      <c r="B46654">
        <v>0.95</v>
      </c>
      <c r="C46654">
        <v>0.81052299999999999</v>
      </c>
      <c r="D46654">
        <v>-0.24331510000000001</v>
      </c>
      <c r="E46654">
        <v>-5.0540000000000003</v>
      </c>
      <c r="F46654">
        <v>-2.3706540000000002E-2</v>
      </c>
      <c r="G46654" t="s">
        <v>55000</v>
      </c>
      <c r="H46654" t="s">
        <v>55001</v>
      </c>
    </row>
    <row r="46655" spans="1:8" x14ac:dyDescent="0.2">
      <c r="A46655" t="s">
        <v>87661</v>
      </c>
      <c r="B46655">
        <v>0.95</v>
      </c>
      <c r="C46655">
        <v>0.810558</v>
      </c>
      <c r="D46655">
        <v>-0.24326890000000001</v>
      </c>
      <c r="E46655">
        <v>-5.0540000000000003</v>
      </c>
      <c r="F46655">
        <v>-1.4706749999999999E-2</v>
      </c>
      <c r="G46655" t="s">
        <v>61379</v>
      </c>
      <c r="H46655" t="s">
        <v>61380</v>
      </c>
    </row>
    <row r="46656" spans="1:8" x14ac:dyDescent="0.2">
      <c r="A46656" t="s">
        <v>87662</v>
      </c>
      <c r="B46656">
        <v>0.95</v>
      </c>
      <c r="C46656">
        <v>0.81057000000000001</v>
      </c>
      <c r="D46656">
        <v>-0.24325369999999999</v>
      </c>
      <c r="E46656">
        <v>-5.0540000000000003</v>
      </c>
      <c r="F46656">
        <v>-1.894469E-2</v>
      </c>
      <c r="G46656" t="s">
        <v>21</v>
      </c>
      <c r="H46656" t="s">
        <v>21</v>
      </c>
    </row>
    <row r="46657" spans="1:8" x14ac:dyDescent="0.2">
      <c r="A46657" t="s">
        <v>87663</v>
      </c>
      <c r="B46657">
        <v>0.95</v>
      </c>
      <c r="C46657">
        <v>0.81058200000000002</v>
      </c>
      <c r="D46657">
        <v>-0.2432385</v>
      </c>
      <c r="E46657">
        <v>-5.0540000000000003</v>
      </c>
      <c r="F46657">
        <v>-1.7995819999999999E-2</v>
      </c>
      <c r="G46657" t="s">
        <v>87664</v>
      </c>
      <c r="H46657" t="s">
        <v>87665</v>
      </c>
    </row>
    <row r="46658" spans="1:8" x14ac:dyDescent="0.2">
      <c r="A46658" t="s">
        <v>87666</v>
      </c>
      <c r="B46658">
        <v>0.95</v>
      </c>
      <c r="C46658">
        <v>0.81060699999999997</v>
      </c>
      <c r="D46658">
        <v>0.24320549999999999</v>
      </c>
      <c r="E46658">
        <v>-5.0540000000000003</v>
      </c>
      <c r="F46658">
        <v>1.828082E-2</v>
      </c>
      <c r="G46658" t="s">
        <v>21</v>
      </c>
      <c r="H46658" t="s">
        <v>21</v>
      </c>
    </row>
    <row r="46659" spans="1:8" x14ac:dyDescent="0.2">
      <c r="A46659" t="s">
        <v>87667</v>
      </c>
      <c r="B46659">
        <v>0.95</v>
      </c>
      <c r="C46659">
        <v>0.81066300000000002</v>
      </c>
      <c r="D46659">
        <v>0.2431314</v>
      </c>
      <c r="E46659">
        <v>-5.0540000000000003</v>
      </c>
      <c r="F46659">
        <v>1.6671370000000001E-2</v>
      </c>
      <c r="G46659" t="s">
        <v>87668</v>
      </c>
      <c r="H46659" t="s">
        <v>87669</v>
      </c>
    </row>
    <row r="46660" spans="1:8" x14ac:dyDescent="0.2">
      <c r="A46660" t="s">
        <v>87670</v>
      </c>
      <c r="B46660">
        <v>0.95</v>
      </c>
      <c r="C46660">
        <v>0.81072200000000005</v>
      </c>
      <c r="D46660">
        <v>0.24305450000000001</v>
      </c>
      <c r="E46660">
        <v>-5.0540000000000003</v>
      </c>
      <c r="F46660">
        <v>3.1643610000000003E-2</v>
      </c>
      <c r="G46660" t="s">
        <v>21</v>
      </c>
      <c r="H46660" t="s">
        <v>21</v>
      </c>
    </row>
    <row r="46661" spans="1:8" x14ac:dyDescent="0.2">
      <c r="A46661" t="s">
        <v>87671</v>
      </c>
      <c r="B46661">
        <v>0.95</v>
      </c>
      <c r="C46661">
        <v>0.810728</v>
      </c>
      <c r="D46661">
        <v>0.24304619999999999</v>
      </c>
      <c r="E46661">
        <v>-5.0540000000000003</v>
      </c>
      <c r="F46661">
        <v>4.0390919999999997E-2</v>
      </c>
      <c r="G46661" t="s">
        <v>53360</v>
      </c>
      <c r="H46661" t="s">
        <v>53361</v>
      </c>
    </row>
    <row r="46662" spans="1:8" x14ac:dyDescent="0.2">
      <c r="A46662" t="s">
        <v>87672</v>
      </c>
      <c r="B46662">
        <v>0.95</v>
      </c>
      <c r="C46662">
        <v>0.81077699999999997</v>
      </c>
      <c r="D46662">
        <v>-0.2429827</v>
      </c>
      <c r="E46662">
        <v>-5.0540000000000003</v>
      </c>
      <c r="F46662">
        <v>-6.4509220000000006E-2</v>
      </c>
      <c r="G46662" t="s">
        <v>87673</v>
      </c>
      <c r="H46662" t="s">
        <v>87674</v>
      </c>
    </row>
    <row r="46663" spans="1:8" x14ac:dyDescent="0.2">
      <c r="A46663" t="s">
        <v>87675</v>
      </c>
      <c r="B46663">
        <v>0.95</v>
      </c>
      <c r="C46663">
        <v>0.81078899999999998</v>
      </c>
      <c r="D46663">
        <v>-0.24296599999999999</v>
      </c>
      <c r="E46663">
        <v>-5.0540000000000003</v>
      </c>
      <c r="F46663">
        <v>-2.0188569999999999E-2</v>
      </c>
      <c r="G46663" t="s">
        <v>44774</v>
      </c>
      <c r="H46663" t="s">
        <v>44775</v>
      </c>
    </row>
    <row r="46664" spans="1:8" x14ac:dyDescent="0.2">
      <c r="A46664" t="s">
        <v>87676</v>
      </c>
      <c r="B46664">
        <v>0.95</v>
      </c>
      <c r="C46664">
        <v>0.81083099999999997</v>
      </c>
      <c r="D46664">
        <v>0.24291109999999999</v>
      </c>
      <c r="E46664">
        <v>-5.0540000000000003</v>
      </c>
      <c r="F46664">
        <v>1.7081410000000002E-2</v>
      </c>
      <c r="G46664" t="s">
        <v>51458</v>
      </c>
      <c r="H46664" t="s">
        <v>51459</v>
      </c>
    </row>
    <row r="46665" spans="1:8" x14ac:dyDescent="0.2">
      <c r="A46665" t="s">
        <v>87677</v>
      </c>
      <c r="B46665">
        <v>0.95</v>
      </c>
      <c r="C46665">
        <v>0.810832</v>
      </c>
      <c r="D46665">
        <v>-0.24291019999999999</v>
      </c>
      <c r="E46665">
        <v>-5.0540000000000003</v>
      </c>
      <c r="F46665">
        <v>-1.9844509999999999E-2</v>
      </c>
      <c r="G46665" t="s">
        <v>63529</v>
      </c>
      <c r="H46665" t="s">
        <v>63530</v>
      </c>
    </row>
    <row r="46666" spans="1:8" x14ac:dyDescent="0.2">
      <c r="A46666" t="s">
        <v>87678</v>
      </c>
      <c r="B46666">
        <v>0.95</v>
      </c>
      <c r="C46666">
        <v>0.81087600000000004</v>
      </c>
      <c r="D46666">
        <v>0.24285280000000001</v>
      </c>
      <c r="E46666">
        <v>-5.0540000000000003</v>
      </c>
      <c r="F46666">
        <v>2.297708E-2</v>
      </c>
      <c r="G46666" t="s">
        <v>45730</v>
      </c>
      <c r="H46666" t="s">
        <v>45731</v>
      </c>
    </row>
    <row r="46667" spans="1:8" x14ac:dyDescent="0.2">
      <c r="A46667" t="s">
        <v>87679</v>
      </c>
      <c r="B46667">
        <v>0.95</v>
      </c>
      <c r="C46667">
        <v>0.81088499999999997</v>
      </c>
      <c r="D46667">
        <v>0.24284049999999999</v>
      </c>
      <c r="E46667">
        <v>-5.0540000000000003</v>
      </c>
      <c r="F46667">
        <v>1.440322E-2</v>
      </c>
      <c r="G46667" t="s">
        <v>985</v>
      </c>
      <c r="H46667" t="s">
        <v>986</v>
      </c>
    </row>
    <row r="46668" spans="1:8" x14ac:dyDescent="0.2">
      <c r="A46668" t="s">
        <v>87680</v>
      </c>
      <c r="B46668">
        <v>0.95</v>
      </c>
      <c r="C46668">
        <v>0.81091999999999997</v>
      </c>
      <c r="D46668">
        <v>0.24279429999999999</v>
      </c>
      <c r="E46668">
        <v>-5.0540000000000003</v>
      </c>
      <c r="F46668">
        <v>1.8790640000000001E-2</v>
      </c>
      <c r="G46668" t="s">
        <v>87681</v>
      </c>
      <c r="H46668" t="s">
        <v>87682</v>
      </c>
    </row>
    <row r="46669" spans="1:8" x14ac:dyDescent="0.2">
      <c r="A46669" t="s">
        <v>87683</v>
      </c>
      <c r="B46669">
        <v>0.95</v>
      </c>
      <c r="C46669">
        <v>0.81093400000000004</v>
      </c>
      <c r="D46669">
        <v>0.2427764</v>
      </c>
      <c r="E46669">
        <v>-5.0540000000000003</v>
      </c>
      <c r="F46669">
        <v>1.2342499999999999E-2</v>
      </c>
      <c r="G46669" t="s">
        <v>21</v>
      </c>
      <c r="H46669" t="s">
        <v>21</v>
      </c>
    </row>
    <row r="46670" spans="1:8" x14ac:dyDescent="0.2">
      <c r="A46670" t="s">
        <v>87684</v>
      </c>
      <c r="B46670">
        <v>0.95</v>
      </c>
      <c r="C46670">
        <v>0.81096299999999999</v>
      </c>
      <c r="D46670">
        <v>-0.2427378</v>
      </c>
      <c r="E46670">
        <v>-5.0540000000000003</v>
      </c>
      <c r="F46670">
        <v>-1.583992E-2</v>
      </c>
      <c r="G46670" t="s">
        <v>21</v>
      </c>
      <c r="H46670" t="s">
        <v>21</v>
      </c>
    </row>
    <row r="46671" spans="1:8" x14ac:dyDescent="0.2">
      <c r="A46671" t="s">
        <v>87685</v>
      </c>
      <c r="B46671">
        <v>0.95</v>
      </c>
      <c r="C46671">
        <v>0.81099200000000005</v>
      </c>
      <c r="D46671">
        <v>-0.2426999</v>
      </c>
      <c r="E46671">
        <v>-5.0540000000000003</v>
      </c>
      <c r="F46671">
        <v>-2.224255E-2</v>
      </c>
      <c r="G46671" t="s">
        <v>21</v>
      </c>
      <c r="H46671" t="s">
        <v>21</v>
      </c>
    </row>
    <row r="46672" spans="1:8" x14ac:dyDescent="0.2">
      <c r="A46672" t="s">
        <v>87686</v>
      </c>
      <c r="B46672">
        <v>0.95</v>
      </c>
      <c r="C46672">
        <v>0.81105099999999997</v>
      </c>
      <c r="D46672">
        <v>-0.24262339999999999</v>
      </c>
      <c r="E46672">
        <v>-5.0540000000000003</v>
      </c>
      <c r="F46672">
        <v>-1.32274E-2</v>
      </c>
      <c r="G46672" t="s">
        <v>87687</v>
      </c>
      <c r="H46672" t="s">
        <v>87688</v>
      </c>
    </row>
    <row r="46673" spans="1:8" x14ac:dyDescent="0.2">
      <c r="A46673" t="s">
        <v>87689</v>
      </c>
      <c r="B46673">
        <v>0.95</v>
      </c>
      <c r="C46673">
        <v>0.81107099999999999</v>
      </c>
      <c r="D46673">
        <v>0.24259700000000001</v>
      </c>
      <c r="E46673">
        <v>-5.0540000000000003</v>
      </c>
      <c r="F46673">
        <v>2.0773150000000001E-2</v>
      </c>
      <c r="G46673" t="s">
        <v>70928</v>
      </c>
      <c r="H46673" t="s">
        <v>70929</v>
      </c>
    </row>
    <row r="46674" spans="1:8" x14ac:dyDescent="0.2">
      <c r="A46674" t="s">
        <v>87690</v>
      </c>
      <c r="B46674">
        <v>0.95</v>
      </c>
      <c r="C46674">
        <v>0.81108000000000002</v>
      </c>
      <c r="D46674">
        <v>-0.2425853</v>
      </c>
      <c r="E46674">
        <v>-5.0540000000000003</v>
      </c>
      <c r="F46674">
        <v>-1.6432740000000001E-2</v>
      </c>
      <c r="G46674" t="s">
        <v>87691</v>
      </c>
      <c r="H46674" t="s">
        <v>87692</v>
      </c>
    </row>
    <row r="46675" spans="1:8" x14ac:dyDescent="0.2">
      <c r="A46675" t="s">
        <v>87693</v>
      </c>
      <c r="B46675">
        <v>0.95</v>
      </c>
      <c r="C46675">
        <v>0.81110899999999997</v>
      </c>
      <c r="D46675">
        <v>-0.24254729999999999</v>
      </c>
      <c r="E46675">
        <v>-5.0540000000000003</v>
      </c>
      <c r="F46675">
        <v>-2.225417E-2</v>
      </c>
      <c r="G46675" t="s">
        <v>9776</v>
      </c>
      <c r="H46675" t="s">
        <v>9777</v>
      </c>
    </row>
    <row r="46676" spans="1:8" x14ac:dyDescent="0.2">
      <c r="A46676" t="s">
        <v>87694</v>
      </c>
      <c r="B46676">
        <v>0.95</v>
      </c>
      <c r="C46676">
        <v>0.81112499999999998</v>
      </c>
      <c r="D46676">
        <v>0.24252589999999999</v>
      </c>
      <c r="E46676">
        <v>-5.0540000000000003</v>
      </c>
      <c r="F46676">
        <v>2.1782949999999999E-2</v>
      </c>
      <c r="G46676" t="s">
        <v>48824</v>
      </c>
      <c r="H46676" t="s">
        <v>48825</v>
      </c>
    </row>
    <row r="46677" spans="1:8" x14ac:dyDescent="0.2">
      <c r="A46677" t="s">
        <v>87695</v>
      </c>
      <c r="B46677">
        <v>0.95</v>
      </c>
      <c r="C46677">
        <v>0.81115700000000002</v>
      </c>
      <c r="D46677">
        <v>-0.24248420000000001</v>
      </c>
      <c r="E46677">
        <v>-5.0540000000000003</v>
      </c>
      <c r="F46677">
        <v>-2.6682069999999999E-2</v>
      </c>
      <c r="G46677" t="s">
        <v>87696</v>
      </c>
      <c r="H46677" t="s">
        <v>87697</v>
      </c>
    </row>
    <row r="46678" spans="1:8" x14ac:dyDescent="0.2">
      <c r="A46678" t="s">
        <v>87698</v>
      </c>
      <c r="B46678">
        <v>0.95</v>
      </c>
      <c r="C46678">
        <v>0.81116699999999997</v>
      </c>
      <c r="D46678">
        <v>-0.2424713</v>
      </c>
      <c r="E46678">
        <v>-5.0540000000000003</v>
      </c>
      <c r="F46678">
        <v>-5.7846630000000003E-2</v>
      </c>
      <c r="G46678" t="s">
        <v>87699</v>
      </c>
      <c r="H46678" t="s">
        <v>87700</v>
      </c>
    </row>
    <row r="46679" spans="1:8" x14ac:dyDescent="0.2">
      <c r="A46679" t="s">
        <v>87701</v>
      </c>
      <c r="B46679">
        <v>0.95</v>
      </c>
      <c r="C46679">
        <v>0.81121200000000004</v>
      </c>
      <c r="D46679">
        <v>0.24241180000000001</v>
      </c>
      <c r="E46679">
        <v>-5.0540000000000003</v>
      </c>
      <c r="F46679">
        <v>1.4627029999999999E-2</v>
      </c>
      <c r="G46679" t="s">
        <v>20871</v>
      </c>
      <c r="H46679" t="s">
        <v>20872</v>
      </c>
    </row>
    <row r="46680" spans="1:8" x14ac:dyDescent="0.2">
      <c r="A46680" t="s">
        <v>87702</v>
      </c>
      <c r="B46680">
        <v>0.95</v>
      </c>
      <c r="C46680">
        <v>0.81122499999999997</v>
      </c>
      <c r="D46680">
        <v>0.24239520000000001</v>
      </c>
      <c r="E46680">
        <v>-5.0540000000000003</v>
      </c>
      <c r="F46680">
        <v>7.9540410000000006E-2</v>
      </c>
      <c r="G46680" t="s">
        <v>87703</v>
      </c>
      <c r="H46680" t="s">
        <v>87704</v>
      </c>
    </row>
    <row r="46681" spans="1:8" x14ac:dyDescent="0.2">
      <c r="A46681" t="s">
        <v>87705</v>
      </c>
      <c r="B46681">
        <v>0.95</v>
      </c>
      <c r="C46681">
        <v>0.81128900000000004</v>
      </c>
      <c r="D46681">
        <v>0.2423111</v>
      </c>
      <c r="E46681">
        <v>-5.0540000000000003</v>
      </c>
      <c r="F46681">
        <v>2.228805E-2</v>
      </c>
      <c r="G46681" t="s">
        <v>52840</v>
      </c>
      <c r="H46681" t="s">
        <v>52841</v>
      </c>
    </row>
    <row r="46682" spans="1:8" x14ac:dyDescent="0.2">
      <c r="A46682" t="s">
        <v>87706</v>
      </c>
      <c r="B46682">
        <v>0.95</v>
      </c>
      <c r="C46682">
        <v>0.81129099999999998</v>
      </c>
      <c r="D46682">
        <v>0.24230869999999999</v>
      </c>
      <c r="E46682">
        <v>-5.0540000000000003</v>
      </c>
      <c r="F46682">
        <v>2.7327750000000001E-2</v>
      </c>
      <c r="G46682" t="s">
        <v>27106</v>
      </c>
      <c r="H46682" t="s">
        <v>27107</v>
      </c>
    </row>
    <row r="46683" spans="1:8" x14ac:dyDescent="0.2">
      <c r="A46683" t="s">
        <v>87707</v>
      </c>
      <c r="B46683">
        <v>0.95</v>
      </c>
      <c r="C46683">
        <v>0.81131799999999998</v>
      </c>
      <c r="D46683">
        <v>-0.24227309999999999</v>
      </c>
      <c r="E46683">
        <v>-5.0540000000000003</v>
      </c>
      <c r="F46683">
        <v>-2.046241E-2</v>
      </c>
      <c r="G46683" t="s">
        <v>21</v>
      </c>
      <c r="H46683" t="s">
        <v>21</v>
      </c>
    </row>
    <row r="46684" spans="1:8" x14ac:dyDescent="0.2">
      <c r="A46684" t="s">
        <v>87708</v>
      </c>
      <c r="B46684">
        <v>0.95</v>
      </c>
      <c r="C46684">
        <v>0.81133500000000003</v>
      </c>
      <c r="D46684">
        <v>-0.2422511</v>
      </c>
      <c r="E46684">
        <v>-5.0540000000000003</v>
      </c>
      <c r="F46684">
        <v>-1.9407069999999998E-2</v>
      </c>
      <c r="G46684" t="s">
        <v>40575</v>
      </c>
      <c r="H46684" t="s">
        <v>40576</v>
      </c>
    </row>
    <row r="46685" spans="1:8" x14ac:dyDescent="0.2">
      <c r="A46685" t="s">
        <v>87709</v>
      </c>
      <c r="B46685">
        <v>0.95</v>
      </c>
      <c r="C46685">
        <v>0.81133900000000003</v>
      </c>
      <c r="D46685">
        <v>-0.24224499999999999</v>
      </c>
      <c r="E46685">
        <v>-5.0540000000000003</v>
      </c>
      <c r="F46685">
        <v>-3.4242450000000001E-2</v>
      </c>
      <c r="G46685" t="s">
        <v>49905</v>
      </c>
      <c r="H46685" t="s">
        <v>49906</v>
      </c>
    </row>
    <row r="46686" spans="1:8" x14ac:dyDescent="0.2">
      <c r="A46686" t="s">
        <v>87710</v>
      </c>
      <c r="B46686">
        <v>0.95</v>
      </c>
      <c r="C46686">
        <v>0.81135100000000004</v>
      </c>
      <c r="D46686">
        <v>-0.2422301</v>
      </c>
      <c r="E46686">
        <v>-5.0540000000000003</v>
      </c>
      <c r="F46686">
        <v>-2.2739740000000001E-2</v>
      </c>
      <c r="G46686" t="s">
        <v>87711</v>
      </c>
      <c r="H46686" t="s">
        <v>87712</v>
      </c>
    </row>
    <row r="46687" spans="1:8" x14ac:dyDescent="0.2">
      <c r="A46687" t="s">
        <v>87713</v>
      </c>
      <c r="B46687">
        <v>0.95</v>
      </c>
      <c r="C46687">
        <v>0.81137000000000004</v>
      </c>
      <c r="D46687">
        <v>-0.2422049</v>
      </c>
      <c r="E46687">
        <v>-5.0540000000000003</v>
      </c>
      <c r="F46687">
        <v>-1.325667E-2</v>
      </c>
      <c r="G46687" t="s">
        <v>18586</v>
      </c>
      <c r="H46687" t="s">
        <v>18587</v>
      </c>
    </row>
    <row r="46688" spans="1:8" x14ac:dyDescent="0.2">
      <c r="A46688" t="s">
        <v>87714</v>
      </c>
      <c r="B46688">
        <v>0.95</v>
      </c>
      <c r="C46688">
        <v>0.81137000000000004</v>
      </c>
      <c r="D46688">
        <v>0.2422048</v>
      </c>
      <c r="E46688">
        <v>-5.0540000000000003</v>
      </c>
      <c r="F46688">
        <v>2.064409E-2</v>
      </c>
      <c r="G46688" t="s">
        <v>87715</v>
      </c>
      <c r="H46688" t="s">
        <v>87716</v>
      </c>
    </row>
    <row r="46689" spans="1:8" x14ac:dyDescent="0.2">
      <c r="A46689" t="s">
        <v>87717</v>
      </c>
      <c r="B46689">
        <v>0.95</v>
      </c>
      <c r="C46689">
        <v>0.81140199999999996</v>
      </c>
      <c r="D46689">
        <v>0.24216280000000001</v>
      </c>
      <c r="E46689">
        <v>-5.0540000000000003</v>
      </c>
      <c r="F46689">
        <v>4.8119389999999998E-2</v>
      </c>
      <c r="G46689" t="s">
        <v>87718</v>
      </c>
      <c r="H46689" t="s">
        <v>87719</v>
      </c>
    </row>
    <row r="46690" spans="1:8" x14ac:dyDescent="0.2">
      <c r="A46690" t="s">
        <v>87720</v>
      </c>
      <c r="B46690">
        <v>0.95</v>
      </c>
      <c r="C46690">
        <v>0.81141200000000002</v>
      </c>
      <c r="D46690">
        <v>-0.24214949999999999</v>
      </c>
      <c r="E46690">
        <v>-5.0540000000000003</v>
      </c>
      <c r="F46690">
        <v>-1.2441560000000001E-2</v>
      </c>
      <c r="G46690" t="s">
        <v>67509</v>
      </c>
      <c r="H46690" t="s">
        <v>67510</v>
      </c>
    </row>
    <row r="46691" spans="1:8" x14ac:dyDescent="0.2">
      <c r="A46691" t="s">
        <v>87721</v>
      </c>
      <c r="B46691">
        <v>0.95</v>
      </c>
      <c r="C46691">
        <v>0.81142700000000001</v>
      </c>
      <c r="D46691">
        <v>0.24212980000000001</v>
      </c>
      <c r="E46691">
        <v>-5.0540000000000003</v>
      </c>
      <c r="F46691">
        <v>1.463828E-2</v>
      </c>
      <c r="G46691" t="s">
        <v>21</v>
      </c>
      <c r="H46691" t="s">
        <v>21</v>
      </c>
    </row>
    <row r="46692" spans="1:8" x14ac:dyDescent="0.2">
      <c r="A46692" t="s">
        <v>87722</v>
      </c>
      <c r="B46692">
        <v>0.95</v>
      </c>
      <c r="C46692">
        <v>0.81143200000000004</v>
      </c>
      <c r="D46692">
        <v>0.2421238</v>
      </c>
      <c r="E46692">
        <v>-5.0540000000000003</v>
      </c>
      <c r="F46692">
        <v>1.6731010000000001E-2</v>
      </c>
      <c r="G46692" t="s">
        <v>21</v>
      </c>
      <c r="H46692" t="s">
        <v>21</v>
      </c>
    </row>
    <row r="46693" spans="1:8" x14ac:dyDescent="0.2">
      <c r="A46693" t="s">
        <v>87723</v>
      </c>
      <c r="B46693">
        <v>0.95</v>
      </c>
      <c r="C46693">
        <v>0.81144099999999997</v>
      </c>
      <c r="D46693">
        <v>0.24211189999999999</v>
      </c>
      <c r="E46693">
        <v>-5.0540000000000003</v>
      </c>
      <c r="F46693">
        <v>2.7551829999999999E-2</v>
      </c>
      <c r="G46693" t="s">
        <v>56871</v>
      </c>
      <c r="H46693" t="s">
        <v>56872</v>
      </c>
    </row>
    <row r="46694" spans="1:8" x14ac:dyDescent="0.2">
      <c r="A46694" t="s">
        <v>87724</v>
      </c>
      <c r="B46694">
        <v>0.95</v>
      </c>
      <c r="C46694">
        <v>0.81145699999999998</v>
      </c>
      <c r="D46694">
        <v>-0.24209020000000001</v>
      </c>
      <c r="E46694">
        <v>-5.0549999999999997</v>
      </c>
      <c r="F46694">
        <v>-2.0997749999999999E-2</v>
      </c>
      <c r="G46694" t="s">
        <v>74114</v>
      </c>
      <c r="H46694" t="s">
        <v>74115</v>
      </c>
    </row>
    <row r="46695" spans="1:8" x14ac:dyDescent="0.2">
      <c r="A46695" t="s">
        <v>87725</v>
      </c>
      <c r="B46695">
        <v>0.95</v>
      </c>
      <c r="C46695">
        <v>0.81147999999999998</v>
      </c>
      <c r="D46695">
        <v>-0.2420611</v>
      </c>
      <c r="E46695">
        <v>-5.0549999999999997</v>
      </c>
      <c r="F46695">
        <v>-1.5716210000000001E-2</v>
      </c>
      <c r="G46695" t="s">
        <v>87726</v>
      </c>
      <c r="H46695" t="s">
        <v>87727</v>
      </c>
    </row>
    <row r="46696" spans="1:8" x14ac:dyDescent="0.2">
      <c r="A46696" t="s">
        <v>87728</v>
      </c>
      <c r="B46696">
        <v>0.95</v>
      </c>
      <c r="C46696">
        <v>0.81151700000000004</v>
      </c>
      <c r="D46696">
        <v>-0.242012</v>
      </c>
      <c r="E46696">
        <v>-5.0549999999999997</v>
      </c>
      <c r="F46696">
        <v>-2.4556519999999998E-2</v>
      </c>
      <c r="G46696" t="s">
        <v>21</v>
      </c>
      <c r="H46696" t="s">
        <v>21</v>
      </c>
    </row>
    <row r="46697" spans="1:8" x14ac:dyDescent="0.2">
      <c r="A46697" t="s">
        <v>87729</v>
      </c>
      <c r="B46697">
        <v>0.95</v>
      </c>
      <c r="C46697">
        <v>0.81156700000000004</v>
      </c>
      <c r="D46697">
        <v>0.24194640000000001</v>
      </c>
      <c r="E46697">
        <v>-5.0549999999999997</v>
      </c>
      <c r="F46697">
        <v>1.4817230000000001E-2</v>
      </c>
      <c r="G46697" t="s">
        <v>64500</v>
      </c>
      <c r="H46697" t="s">
        <v>64501</v>
      </c>
    </row>
    <row r="46698" spans="1:8" x14ac:dyDescent="0.2">
      <c r="A46698" t="s">
        <v>87730</v>
      </c>
      <c r="B46698">
        <v>0.95</v>
      </c>
      <c r="C46698">
        <v>0.81164800000000004</v>
      </c>
      <c r="D46698">
        <v>-0.24184050000000001</v>
      </c>
      <c r="E46698">
        <v>-5.0549999999999997</v>
      </c>
      <c r="F46698">
        <v>-4.3726979999999999E-2</v>
      </c>
      <c r="G46698" t="s">
        <v>87731</v>
      </c>
      <c r="H46698" t="s">
        <v>87732</v>
      </c>
    </row>
    <row r="46699" spans="1:8" x14ac:dyDescent="0.2">
      <c r="A46699" t="s">
        <v>87733</v>
      </c>
      <c r="B46699">
        <v>0.95</v>
      </c>
      <c r="C46699">
        <v>0.81166700000000003</v>
      </c>
      <c r="D46699">
        <v>0.24181620000000001</v>
      </c>
      <c r="E46699">
        <v>-5.0549999999999997</v>
      </c>
      <c r="F46699">
        <v>2.4359120000000001E-2</v>
      </c>
      <c r="G46699" t="s">
        <v>12316</v>
      </c>
      <c r="H46699" t="s">
        <v>12317</v>
      </c>
    </row>
    <row r="46700" spans="1:8" x14ac:dyDescent="0.2">
      <c r="A46700" t="s">
        <v>87734</v>
      </c>
      <c r="B46700">
        <v>0.95</v>
      </c>
      <c r="C46700">
        <v>0.81166899999999997</v>
      </c>
      <c r="D46700">
        <v>-0.24181359999999999</v>
      </c>
      <c r="E46700">
        <v>-5.0549999999999997</v>
      </c>
      <c r="F46700">
        <v>-2.27978E-2</v>
      </c>
      <c r="G46700" t="s">
        <v>54206</v>
      </c>
      <c r="H46700" t="s">
        <v>54207</v>
      </c>
    </row>
    <row r="46701" spans="1:8" x14ac:dyDescent="0.2">
      <c r="A46701" t="s">
        <v>87735</v>
      </c>
      <c r="B46701">
        <v>0.95</v>
      </c>
      <c r="C46701">
        <v>0.81169400000000003</v>
      </c>
      <c r="D46701">
        <v>0.2417801</v>
      </c>
      <c r="E46701">
        <v>-5.0549999999999997</v>
      </c>
      <c r="F46701">
        <v>1.7952389999999999E-2</v>
      </c>
      <c r="G46701" t="s">
        <v>87736</v>
      </c>
      <c r="H46701" t="s">
        <v>87737</v>
      </c>
    </row>
    <row r="46702" spans="1:8" x14ac:dyDescent="0.2">
      <c r="A46702" t="s">
        <v>87738</v>
      </c>
      <c r="B46702">
        <v>0.95</v>
      </c>
      <c r="C46702">
        <v>0.81171000000000004</v>
      </c>
      <c r="D46702">
        <v>-0.2417598</v>
      </c>
      <c r="E46702">
        <v>-5.0549999999999997</v>
      </c>
      <c r="F46702">
        <v>-2.03272E-2</v>
      </c>
      <c r="G46702" t="s">
        <v>21</v>
      </c>
      <c r="H46702" t="s">
        <v>21</v>
      </c>
    </row>
    <row r="46703" spans="1:8" x14ac:dyDescent="0.2">
      <c r="A46703" t="s">
        <v>87739</v>
      </c>
      <c r="B46703">
        <v>0.95</v>
      </c>
      <c r="C46703">
        <v>0.81172299999999997</v>
      </c>
      <c r="D46703">
        <v>0.2417417</v>
      </c>
      <c r="E46703">
        <v>-5.0549999999999997</v>
      </c>
      <c r="F46703">
        <v>1.3980019999999999E-2</v>
      </c>
      <c r="G46703" t="s">
        <v>87740</v>
      </c>
      <c r="H46703" t="s">
        <v>87741</v>
      </c>
    </row>
    <row r="46704" spans="1:8" x14ac:dyDescent="0.2">
      <c r="A46704" t="s">
        <v>87742</v>
      </c>
      <c r="B46704">
        <v>0.95</v>
      </c>
      <c r="C46704">
        <v>0.81173899999999999</v>
      </c>
      <c r="D46704">
        <v>-0.2417214</v>
      </c>
      <c r="E46704">
        <v>-5.0549999999999997</v>
      </c>
      <c r="F46704">
        <v>-1.6875629999999999E-2</v>
      </c>
      <c r="G46704" t="s">
        <v>21</v>
      </c>
      <c r="H46704" t="s">
        <v>21</v>
      </c>
    </row>
    <row r="46705" spans="1:8" x14ac:dyDescent="0.2">
      <c r="A46705" t="s">
        <v>87743</v>
      </c>
      <c r="B46705">
        <v>0.95</v>
      </c>
      <c r="C46705">
        <v>0.81178099999999997</v>
      </c>
      <c r="D46705">
        <v>-0.24166650000000001</v>
      </c>
      <c r="E46705">
        <v>-5.0549999999999997</v>
      </c>
      <c r="F46705">
        <v>-1.677437E-2</v>
      </c>
      <c r="G46705" t="s">
        <v>87744</v>
      </c>
      <c r="H46705" t="s">
        <v>87745</v>
      </c>
    </row>
    <row r="46706" spans="1:8" x14ac:dyDescent="0.2">
      <c r="A46706" t="s">
        <v>87746</v>
      </c>
      <c r="B46706">
        <v>0.95</v>
      </c>
      <c r="C46706">
        <v>0.81179599999999996</v>
      </c>
      <c r="D46706">
        <v>-0.2416459</v>
      </c>
      <c r="E46706">
        <v>-5.0549999999999997</v>
      </c>
      <c r="F46706">
        <v>-1.5931440000000002E-2</v>
      </c>
      <c r="G46706" t="s">
        <v>21</v>
      </c>
      <c r="H46706" t="s">
        <v>21</v>
      </c>
    </row>
    <row r="46707" spans="1:8" x14ac:dyDescent="0.2">
      <c r="A46707" t="s">
        <v>87747</v>
      </c>
      <c r="B46707">
        <v>0.95</v>
      </c>
      <c r="C46707">
        <v>0.81180699999999995</v>
      </c>
      <c r="D46707">
        <v>-0.2416315</v>
      </c>
      <c r="E46707">
        <v>-5.0549999999999997</v>
      </c>
      <c r="F46707">
        <v>-1.8953609999999999E-2</v>
      </c>
      <c r="G46707" t="s">
        <v>81756</v>
      </c>
      <c r="H46707" t="s">
        <v>81757</v>
      </c>
    </row>
    <row r="46708" spans="1:8" x14ac:dyDescent="0.2">
      <c r="A46708" t="s">
        <v>87748</v>
      </c>
      <c r="B46708">
        <v>0.95</v>
      </c>
      <c r="C46708">
        <v>0.81185399999999996</v>
      </c>
      <c r="D46708">
        <v>-0.24157100000000001</v>
      </c>
      <c r="E46708">
        <v>-5.0549999999999997</v>
      </c>
      <c r="F46708">
        <v>-4.7113879999999997E-2</v>
      </c>
      <c r="G46708" t="s">
        <v>21</v>
      </c>
      <c r="H46708" t="s">
        <v>21</v>
      </c>
    </row>
    <row r="46709" spans="1:8" x14ac:dyDescent="0.2">
      <c r="A46709" t="s">
        <v>87749</v>
      </c>
      <c r="B46709">
        <v>0.95</v>
      </c>
      <c r="C46709">
        <v>0.81188199999999999</v>
      </c>
      <c r="D46709">
        <v>-0.2415339</v>
      </c>
      <c r="E46709">
        <v>-5.0549999999999997</v>
      </c>
      <c r="F46709">
        <v>-1.185897E-2</v>
      </c>
      <c r="G46709" t="s">
        <v>87750</v>
      </c>
      <c r="H46709" t="s">
        <v>87751</v>
      </c>
    </row>
    <row r="46710" spans="1:8" x14ac:dyDescent="0.2">
      <c r="A46710" t="s">
        <v>87752</v>
      </c>
      <c r="B46710">
        <v>0.95</v>
      </c>
      <c r="C46710">
        <v>0.81192299999999995</v>
      </c>
      <c r="D46710">
        <v>-0.24148049999999999</v>
      </c>
      <c r="E46710">
        <v>-5.0549999999999997</v>
      </c>
      <c r="F46710">
        <v>-2.2861599999999999E-2</v>
      </c>
      <c r="G46710" t="s">
        <v>70961</v>
      </c>
      <c r="H46710" t="s">
        <v>70962</v>
      </c>
    </row>
    <row r="46711" spans="1:8" x14ac:dyDescent="0.2">
      <c r="A46711" t="s">
        <v>87753</v>
      </c>
      <c r="B46711">
        <v>0.95</v>
      </c>
      <c r="C46711">
        <v>0.81192500000000001</v>
      </c>
      <c r="D46711">
        <v>0.24147679999999999</v>
      </c>
      <c r="E46711">
        <v>-5.0549999999999997</v>
      </c>
      <c r="F46711">
        <v>1.403941E-2</v>
      </c>
      <c r="G46711" t="s">
        <v>20787</v>
      </c>
      <c r="H46711" t="s">
        <v>20788</v>
      </c>
    </row>
    <row r="46712" spans="1:8" x14ac:dyDescent="0.2">
      <c r="A46712" t="s">
        <v>87754</v>
      </c>
      <c r="B46712">
        <v>0.95</v>
      </c>
      <c r="C46712">
        <v>0.81192600000000004</v>
      </c>
      <c r="D46712">
        <v>0.2414761</v>
      </c>
      <c r="E46712">
        <v>-5.0549999999999997</v>
      </c>
      <c r="F46712">
        <v>1.447673E-2</v>
      </c>
      <c r="G46712" t="s">
        <v>87755</v>
      </c>
      <c r="H46712" t="s">
        <v>87756</v>
      </c>
    </row>
    <row r="46713" spans="1:8" x14ac:dyDescent="0.2">
      <c r="A46713" t="s">
        <v>87757</v>
      </c>
      <c r="B46713">
        <v>0.95</v>
      </c>
      <c r="C46713">
        <v>0.81193400000000004</v>
      </c>
      <c r="D46713">
        <v>0.24146519999999999</v>
      </c>
      <c r="E46713">
        <v>-5.0549999999999997</v>
      </c>
      <c r="F46713">
        <v>1.233268E-2</v>
      </c>
      <c r="G46713" t="s">
        <v>55509</v>
      </c>
      <c r="H46713" t="s">
        <v>55510</v>
      </c>
    </row>
    <row r="46714" spans="1:8" x14ac:dyDescent="0.2">
      <c r="A46714" t="s">
        <v>87758</v>
      </c>
      <c r="B46714">
        <v>0.95</v>
      </c>
      <c r="C46714">
        <v>0.81196599999999997</v>
      </c>
      <c r="D46714">
        <v>-0.241424</v>
      </c>
      <c r="E46714">
        <v>-5.0549999999999997</v>
      </c>
      <c r="F46714">
        <v>-1.57897E-2</v>
      </c>
      <c r="G46714" t="s">
        <v>24063</v>
      </c>
      <c r="H46714" t="s">
        <v>24063</v>
      </c>
    </row>
    <row r="46715" spans="1:8" x14ac:dyDescent="0.2">
      <c r="A46715" t="s">
        <v>87759</v>
      </c>
      <c r="B46715">
        <v>0.95</v>
      </c>
      <c r="C46715">
        <v>0.81198800000000004</v>
      </c>
      <c r="D46715">
        <v>-0.24139450000000001</v>
      </c>
      <c r="E46715">
        <v>-5.0549999999999997</v>
      </c>
      <c r="F46715">
        <v>-1.5521190000000001E-2</v>
      </c>
      <c r="G46715" t="s">
        <v>21</v>
      </c>
      <c r="H46715" t="s">
        <v>21</v>
      </c>
    </row>
    <row r="46716" spans="1:8" x14ac:dyDescent="0.2">
      <c r="A46716" t="s">
        <v>87760</v>
      </c>
      <c r="B46716">
        <v>0.95</v>
      </c>
      <c r="C46716">
        <v>0.81200499999999998</v>
      </c>
      <c r="D46716">
        <v>-0.24137310000000001</v>
      </c>
      <c r="E46716">
        <v>-5.0549999999999997</v>
      </c>
      <c r="F46716">
        <v>-2.3083550000000001E-2</v>
      </c>
      <c r="G46716" t="s">
        <v>21</v>
      </c>
      <c r="H46716" t="s">
        <v>21</v>
      </c>
    </row>
    <row r="46717" spans="1:8" x14ac:dyDescent="0.2">
      <c r="A46717" t="s">
        <v>87761</v>
      </c>
      <c r="B46717">
        <v>0.95</v>
      </c>
      <c r="C46717">
        <v>0.81201699999999999</v>
      </c>
      <c r="D46717">
        <v>-0.24135699999999999</v>
      </c>
      <c r="E46717">
        <v>-5.0549999999999997</v>
      </c>
      <c r="F46717">
        <v>-2.2478379999999999E-2</v>
      </c>
      <c r="G46717" t="s">
        <v>87762</v>
      </c>
      <c r="H46717" t="s">
        <v>87763</v>
      </c>
    </row>
    <row r="46718" spans="1:8" x14ac:dyDescent="0.2">
      <c r="A46718" t="s">
        <v>87764</v>
      </c>
      <c r="B46718">
        <v>0.95</v>
      </c>
      <c r="C46718">
        <v>0.81203800000000004</v>
      </c>
      <c r="D46718">
        <v>0.24132990000000001</v>
      </c>
      <c r="E46718">
        <v>-5.0549999999999997</v>
      </c>
      <c r="F46718">
        <v>1.9555889999999999E-2</v>
      </c>
      <c r="G46718" t="s">
        <v>35362</v>
      </c>
      <c r="H46718" t="s">
        <v>35363</v>
      </c>
    </row>
    <row r="46719" spans="1:8" x14ac:dyDescent="0.2">
      <c r="A46719" t="s">
        <v>87765</v>
      </c>
      <c r="B46719">
        <v>0.95</v>
      </c>
      <c r="C46719">
        <v>0.81204799999999999</v>
      </c>
      <c r="D46719">
        <v>0.2413159</v>
      </c>
      <c r="E46719">
        <v>-5.0549999999999997</v>
      </c>
      <c r="F46719">
        <v>1.6981030000000001E-2</v>
      </c>
      <c r="G46719" t="s">
        <v>87766</v>
      </c>
      <c r="H46719" t="s">
        <v>87767</v>
      </c>
    </row>
    <row r="46720" spans="1:8" x14ac:dyDescent="0.2">
      <c r="A46720" t="s">
        <v>87768</v>
      </c>
      <c r="B46720">
        <v>0.95</v>
      </c>
      <c r="C46720">
        <v>0.81205099999999997</v>
      </c>
      <c r="D46720">
        <v>0.2413119</v>
      </c>
      <c r="E46720">
        <v>-5.0549999999999997</v>
      </c>
      <c r="F46720">
        <v>1.707407E-2</v>
      </c>
      <c r="G46720" t="s">
        <v>20792</v>
      </c>
      <c r="H46720" t="s">
        <v>20793</v>
      </c>
    </row>
    <row r="46721" spans="1:8" x14ac:dyDescent="0.2">
      <c r="A46721" t="s">
        <v>87769</v>
      </c>
      <c r="B46721">
        <v>0.95</v>
      </c>
      <c r="C46721">
        <v>0.81206400000000001</v>
      </c>
      <c r="D46721">
        <v>-0.24129519999999999</v>
      </c>
      <c r="E46721">
        <v>-5.0549999999999997</v>
      </c>
      <c r="F46721">
        <v>-1.685335E-2</v>
      </c>
      <c r="G46721" t="s">
        <v>7289</v>
      </c>
      <c r="H46721" t="s">
        <v>7290</v>
      </c>
    </row>
    <row r="46722" spans="1:8" x14ac:dyDescent="0.2">
      <c r="A46722" t="s">
        <v>87770</v>
      </c>
      <c r="B46722">
        <v>0.95</v>
      </c>
      <c r="C46722">
        <v>0.812087</v>
      </c>
      <c r="D46722">
        <v>-0.2412656</v>
      </c>
      <c r="E46722">
        <v>-5.0549999999999997</v>
      </c>
      <c r="F46722">
        <v>-1.34048E-2</v>
      </c>
      <c r="G46722" t="s">
        <v>21</v>
      </c>
      <c r="H46722" t="s">
        <v>21</v>
      </c>
    </row>
    <row r="46723" spans="1:8" x14ac:dyDescent="0.2">
      <c r="A46723" t="s">
        <v>87771</v>
      </c>
      <c r="B46723">
        <v>0.95</v>
      </c>
      <c r="C46723">
        <v>0.81210400000000005</v>
      </c>
      <c r="D46723">
        <v>-0.2412434</v>
      </c>
      <c r="E46723">
        <v>-5.0549999999999997</v>
      </c>
      <c r="F46723">
        <v>-2.1654240000000002E-2</v>
      </c>
      <c r="G46723" t="s">
        <v>82064</v>
      </c>
      <c r="H46723" t="s">
        <v>82065</v>
      </c>
    </row>
    <row r="46724" spans="1:8" x14ac:dyDescent="0.2">
      <c r="A46724" t="s">
        <v>87772</v>
      </c>
      <c r="B46724">
        <v>0.95</v>
      </c>
      <c r="C46724">
        <v>0.81212799999999996</v>
      </c>
      <c r="D46724">
        <v>0.24121190000000001</v>
      </c>
      <c r="E46724">
        <v>-5.0549999999999997</v>
      </c>
      <c r="F46724">
        <v>1.454168E-2</v>
      </c>
      <c r="G46724" t="s">
        <v>87773</v>
      </c>
      <c r="H46724" t="s">
        <v>87774</v>
      </c>
    </row>
    <row r="46725" spans="1:8" x14ac:dyDescent="0.2">
      <c r="A46725" t="s">
        <v>87775</v>
      </c>
      <c r="B46725">
        <v>0.95</v>
      </c>
      <c r="C46725">
        <v>0.812141</v>
      </c>
      <c r="D46725">
        <v>-0.2411942</v>
      </c>
      <c r="E46725">
        <v>-5.0549999999999997</v>
      </c>
      <c r="F46725">
        <v>-2.1029309999999999E-2</v>
      </c>
      <c r="G46725" t="s">
        <v>87776</v>
      </c>
      <c r="H46725" t="s">
        <v>87777</v>
      </c>
    </row>
    <row r="46726" spans="1:8" x14ac:dyDescent="0.2">
      <c r="A46726" t="s">
        <v>87778</v>
      </c>
      <c r="B46726">
        <v>0.95</v>
      </c>
      <c r="C46726">
        <v>0.81216200000000005</v>
      </c>
      <c r="D46726">
        <v>-0.24116650000000001</v>
      </c>
      <c r="E46726">
        <v>-5.0549999999999997</v>
      </c>
      <c r="F46726">
        <v>-1.8813449999999999E-2</v>
      </c>
      <c r="G46726" t="s">
        <v>64992</v>
      </c>
      <c r="H46726" t="s">
        <v>64993</v>
      </c>
    </row>
    <row r="46727" spans="1:8" x14ac:dyDescent="0.2">
      <c r="A46727" t="s">
        <v>87779</v>
      </c>
      <c r="B46727">
        <v>0.95</v>
      </c>
      <c r="C46727">
        <v>0.81218299999999999</v>
      </c>
      <c r="D46727">
        <v>0.24113960000000001</v>
      </c>
      <c r="E46727">
        <v>-5.0549999999999997</v>
      </c>
      <c r="F46727">
        <v>2.8119970000000001E-2</v>
      </c>
      <c r="G46727" t="s">
        <v>33234</v>
      </c>
      <c r="H46727" t="s">
        <v>33235</v>
      </c>
    </row>
    <row r="46728" spans="1:8" x14ac:dyDescent="0.2">
      <c r="A46728" t="s">
        <v>87780</v>
      </c>
      <c r="B46728">
        <v>0.95</v>
      </c>
      <c r="C46728">
        <v>0.81219699999999995</v>
      </c>
      <c r="D46728">
        <v>-0.24112059999999999</v>
      </c>
      <c r="E46728">
        <v>-5.0549999999999997</v>
      </c>
      <c r="F46728">
        <v>-1.548269E-2</v>
      </c>
      <c r="G46728" t="s">
        <v>30280</v>
      </c>
      <c r="H46728" t="s">
        <v>30281</v>
      </c>
    </row>
    <row r="46729" spans="1:8" x14ac:dyDescent="0.2">
      <c r="A46729" t="s">
        <v>87781</v>
      </c>
      <c r="B46729">
        <v>0.95</v>
      </c>
      <c r="C46729">
        <v>0.81223100000000004</v>
      </c>
      <c r="D46729">
        <v>-0.24107580000000001</v>
      </c>
      <c r="E46729">
        <v>-5.0549999999999997</v>
      </c>
      <c r="F46729">
        <v>-1.614252E-2</v>
      </c>
      <c r="G46729" t="s">
        <v>5914</v>
      </c>
      <c r="H46729" t="s">
        <v>5915</v>
      </c>
    </row>
    <row r="46730" spans="1:8" x14ac:dyDescent="0.2">
      <c r="A46730" t="s">
        <v>87782</v>
      </c>
      <c r="B46730">
        <v>0.95</v>
      </c>
      <c r="C46730">
        <v>0.81223900000000004</v>
      </c>
      <c r="D46730">
        <v>0.24106559999999999</v>
      </c>
      <c r="E46730">
        <v>-5.0549999999999997</v>
      </c>
      <c r="F46730">
        <v>1.890524E-2</v>
      </c>
      <c r="G46730" t="s">
        <v>51813</v>
      </c>
      <c r="H46730" t="s">
        <v>51814</v>
      </c>
    </row>
    <row r="46731" spans="1:8" x14ac:dyDescent="0.2">
      <c r="A46731" t="s">
        <v>87783</v>
      </c>
      <c r="B46731">
        <v>0.95</v>
      </c>
      <c r="C46731">
        <v>0.81228</v>
      </c>
      <c r="D46731">
        <v>-0.24101230000000001</v>
      </c>
      <c r="E46731">
        <v>-5.0549999999999997</v>
      </c>
      <c r="F46731">
        <v>-1.9841060000000001E-2</v>
      </c>
      <c r="G46731" t="s">
        <v>43197</v>
      </c>
      <c r="H46731" t="s">
        <v>43198</v>
      </c>
    </row>
    <row r="46732" spans="1:8" x14ac:dyDescent="0.2">
      <c r="A46732" t="s">
        <v>87784</v>
      </c>
      <c r="B46732">
        <v>0.95</v>
      </c>
      <c r="C46732">
        <v>0.81229600000000002</v>
      </c>
      <c r="D46732">
        <v>0.2409917</v>
      </c>
      <c r="E46732">
        <v>-5.0549999999999997</v>
      </c>
      <c r="F46732">
        <v>7.0291930000000002E-2</v>
      </c>
      <c r="G46732" t="s">
        <v>34065</v>
      </c>
      <c r="H46732" t="s">
        <v>34066</v>
      </c>
    </row>
    <row r="46733" spans="1:8" x14ac:dyDescent="0.2">
      <c r="A46733" t="s">
        <v>87785</v>
      </c>
      <c r="B46733">
        <v>0.95</v>
      </c>
      <c r="C46733">
        <v>0.81232199999999999</v>
      </c>
      <c r="D46733">
        <v>-0.24095749999999999</v>
      </c>
      <c r="E46733">
        <v>-5.0549999999999997</v>
      </c>
      <c r="F46733">
        <v>-3.4183140000000001E-2</v>
      </c>
      <c r="G46733" t="s">
        <v>21</v>
      </c>
      <c r="H46733" t="s">
        <v>21</v>
      </c>
    </row>
    <row r="46734" spans="1:8" x14ac:dyDescent="0.2">
      <c r="A46734" t="s">
        <v>87786</v>
      </c>
      <c r="B46734">
        <v>0.95</v>
      </c>
      <c r="C46734">
        <v>0.81233299999999997</v>
      </c>
      <c r="D46734">
        <v>0.24094280000000001</v>
      </c>
      <c r="E46734">
        <v>-5.0549999999999997</v>
      </c>
      <c r="F46734">
        <v>1.5992989999999999E-2</v>
      </c>
      <c r="G46734" t="s">
        <v>72979</v>
      </c>
      <c r="H46734" t="s">
        <v>72980</v>
      </c>
    </row>
    <row r="46735" spans="1:8" x14ac:dyDescent="0.2">
      <c r="A46735" t="s">
        <v>87787</v>
      </c>
      <c r="B46735">
        <v>0.95</v>
      </c>
      <c r="C46735">
        <v>0.812334</v>
      </c>
      <c r="D46735">
        <v>-0.2409414</v>
      </c>
      <c r="E46735">
        <v>-5.0549999999999997</v>
      </c>
      <c r="F46735">
        <v>-3.81844E-2</v>
      </c>
      <c r="G46735" t="s">
        <v>9880</v>
      </c>
      <c r="H46735" t="s">
        <v>9881</v>
      </c>
    </row>
    <row r="46736" spans="1:8" x14ac:dyDescent="0.2">
      <c r="A46736" t="s">
        <v>87788</v>
      </c>
      <c r="B46736">
        <v>0.95</v>
      </c>
      <c r="C46736">
        <v>0.81233599999999995</v>
      </c>
      <c r="D46736">
        <v>-0.2409384</v>
      </c>
      <c r="E46736">
        <v>-5.0549999999999997</v>
      </c>
      <c r="F46736">
        <v>-3.0704950000000002E-2</v>
      </c>
      <c r="G46736" t="s">
        <v>21</v>
      </c>
      <c r="H46736" t="s">
        <v>21</v>
      </c>
    </row>
    <row r="46737" spans="1:8" x14ac:dyDescent="0.2">
      <c r="A46737" t="s">
        <v>87789</v>
      </c>
      <c r="B46737">
        <v>0.95</v>
      </c>
      <c r="C46737">
        <v>0.81233599999999995</v>
      </c>
      <c r="D46737">
        <v>-0.24093819999999999</v>
      </c>
      <c r="E46737">
        <v>-5.0549999999999997</v>
      </c>
      <c r="F46737">
        <v>-2.4048980000000001E-2</v>
      </c>
      <c r="G46737" t="s">
        <v>87790</v>
      </c>
      <c r="H46737" t="s">
        <v>87791</v>
      </c>
    </row>
    <row r="46738" spans="1:8" x14ac:dyDescent="0.2">
      <c r="A46738" t="s">
        <v>87792</v>
      </c>
      <c r="B46738">
        <v>0.95</v>
      </c>
      <c r="C46738">
        <v>0.81235599999999997</v>
      </c>
      <c r="D46738">
        <v>-0.2409126</v>
      </c>
      <c r="E46738">
        <v>-5.0549999999999997</v>
      </c>
      <c r="F46738">
        <v>-1.540737E-2</v>
      </c>
      <c r="G46738" t="s">
        <v>21</v>
      </c>
      <c r="H46738" t="s">
        <v>21</v>
      </c>
    </row>
    <row r="46739" spans="1:8" x14ac:dyDescent="0.2">
      <c r="A46739" t="s">
        <v>87793</v>
      </c>
      <c r="B46739">
        <v>0.95</v>
      </c>
      <c r="C46739">
        <v>0.81237899999999996</v>
      </c>
      <c r="D46739">
        <v>0.24088280000000001</v>
      </c>
      <c r="E46739">
        <v>-5.0549999999999997</v>
      </c>
      <c r="F46739">
        <v>2.9342630000000001E-2</v>
      </c>
      <c r="G46739" t="s">
        <v>87794</v>
      </c>
      <c r="H46739" t="s">
        <v>87795</v>
      </c>
    </row>
    <row r="46740" spans="1:8" x14ac:dyDescent="0.2">
      <c r="A46740" t="s">
        <v>87796</v>
      </c>
      <c r="B46740">
        <v>0.95</v>
      </c>
      <c r="C46740">
        <v>0.81238900000000003</v>
      </c>
      <c r="D46740">
        <v>-0.2408691</v>
      </c>
      <c r="E46740">
        <v>-5.0549999999999997</v>
      </c>
      <c r="F46740">
        <v>-1.686083E-2</v>
      </c>
      <c r="G46740" t="s">
        <v>60825</v>
      </c>
      <c r="H46740" t="s">
        <v>60826</v>
      </c>
    </row>
    <row r="46741" spans="1:8" x14ac:dyDescent="0.2">
      <c r="A46741" t="s">
        <v>87797</v>
      </c>
      <c r="B46741">
        <v>0.95</v>
      </c>
      <c r="C46741">
        <v>0.812392</v>
      </c>
      <c r="D46741">
        <v>0.24086479999999999</v>
      </c>
      <c r="E46741">
        <v>-5.0549999999999997</v>
      </c>
      <c r="F46741">
        <v>1.802345E-2</v>
      </c>
      <c r="G46741" t="s">
        <v>87798</v>
      </c>
      <c r="H46741" t="s">
        <v>87799</v>
      </c>
    </row>
    <row r="46742" spans="1:8" x14ac:dyDescent="0.2">
      <c r="A46742" t="s">
        <v>87800</v>
      </c>
      <c r="B46742">
        <v>0.95</v>
      </c>
      <c r="C46742">
        <v>0.81245100000000003</v>
      </c>
      <c r="D46742">
        <v>0.2407881</v>
      </c>
      <c r="E46742">
        <v>-5.0549999999999997</v>
      </c>
      <c r="F46742">
        <v>6.4026639999999996E-2</v>
      </c>
      <c r="G46742" t="s">
        <v>21</v>
      </c>
      <c r="H46742" t="s">
        <v>21</v>
      </c>
    </row>
    <row r="46743" spans="1:8" x14ac:dyDescent="0.2">
      <c r="A46743" t="s">
        <v>87801</v>
      </c>
      <c r="B46743">
        <v>0.95</v>
      </c>
      <c r="C46743">
        <v>0.81251700000000004</v>
      </c>
      <c r="D46743">
        <v>-0.2407011</v>
      </c>
      <c r="E46743">
        <v>-5.0549999999999997</v>
      </c>
      <c r="F46743">
        <v>-1.56096E-2</v>
      </c>
      <c r="G46743" t="s">
        <v>21113</v>
      </c>
      <c r="H46743" t="s">
        <v>21114</v>
      </c>
    </row>
    <row r="46744" spans="1:8" x14ac:dyDescent="0.2">
      <c r="A46744" t="s">
        <v>87802</v>
      </c>
      <c r="B46744">
        <v>0.95</v>
      </c>
      <c r="C46744">
        <v>0.81257100000000004</v>
      </c>
      <c r="D46744">
        <v>-0.24063100000000001</v>
      </c>
      <c r="E46744">
        <v>-5.0549999999999997</v>
      </c>
      <c r="F46744">
        <v>-2.0530110000000001E-2</v>
      </c>
      <c r="G46744" t="s">
        <v>87803</v>
      </c>
      <c r="H46744" t="s">
        <v>87804</v>
      </c>
    </row>
    <row r="46745" spans="1:8" x14ac:dyDescent="0.2">
      <c r="A46745" t="s">
        <v>87805</v>
      </c>
      <c r="B46745">
        <v>0.95</v>
      </c>
      <c r="C46745">
        <v>0.81260900000000003</v>
      </c>
      <c r="D46745">
        <v>-0.24058089999999999</v>
      </c>
      <c r="E46745">
        <v>-5.0549999999999997</v>
      </c>
      <c r="F46745">
        <v>-3.065319E-2</v>
      </c>
      <c r="G46745" t="s">
        <v>64828</v>
      </c>
      <c r="H46745" t="s">
        <v>64829</v>
      </c>
    </row>
    <row r="46746" spans="1:8" x14ac:dyDescent="0.2">
      <c r="A46746" t="s">
        <v>87806</v>
      </c>
      <c r="B46746">
        <v>0.95</v>
      </c>
      <c r="C46746">
        <v>0.81261399999999995</v>
      </c>
      <c r="D46746">
        <v>0.2405747</v>
      </c>
      <c r="E46746">
        <v>-5.0549999999999997</v>
      </c>
      <c r="F46746">
        <v>2.9776009999999999E-2</v>
      </c>
      <c r="G46746" t="s">
        <v>41457</v>
      </c>
      <c r="H46746" t="s">
        <v>41458</v>
      </c>
    </row>
    <row r="46747" spans="1:8" x14ac:dyDescent="0.2">
      <c r="A46747" t="s">
        <v>87807</v>
      </c>
      <c r="B46747">
        <v>0.95</v>
      </c>
      <c r="C46747">
        <v>0.812635</v>
      </c>
      <c r="D46747">
        <v>-0.24054729999999999</v>
      </c>
      <c r="E46747">
        <v>-5.0549999999999997</v>
      </c>
      <c r="F46747">
        <v>-2.5014419999999999E-2</v>
      </c>
      <c r="G46747" t="s">
        <v>74192</v>
      </c>
      <c r="H46747" t="s">
        <v>74193</v>
      </c>
    </row>
    <row r="46748" spans="1:8" x14ac:dyDescent="0.2">
      <c r="A46748" t="s">
        <v>87808</v>
      </c>
      <c r="B46748">
        <v>0.95099999999999996</v>
      </c>
      <c r="C46748">
        <v>0.81270500000000001</v>
      </c>
      <c r="D46748">
        <v>-0.240455</v>
      </c>
      <c r="E46748">
        <v>-5.0549999999999997</v>
      </c>
      <c r="F46748">
        <v>-1.900079E-2</v>
      </c>
      <c r="G46748" t="s">
        <v>6297</v>
      </c>
      <c r="H46748" t="s">
        <v>6298</v>
      </c>
    </row>
    <row r="46749" spans="1:8" x14ac:dyDescent="0.2">
      <c r="A46749" t="s">
        <v>87809</v>
      </c>
      <c r="B46749">
        <v>0.95099999999999996</v>
      </c>
      <c r="C46749">
        <v>0.81275200000000003</v>
      </c>
      <c r="D46749">
        <v>-0.240394</v>
      </c>
      <c r="E46749">
        <v>-5.0549999999999997</v>
      </c>
      <c r="F46749">
        <v>-2.0077850000000001E-2</v>
      </c>
      <c r="G46749" t="s">
        <v>87810</v>
      </c>
      <c r="H46749" t="s">
        <v>87811</v>
      </c>
    </row>
    <row r="46750" spans="1:8" x14ac:dyDescent="0.2">
      <c r="A46750" t="s">
        <v>87812</v>
      </c>
      <c r="B46750">
        <v>0.95099999999999996</v>
      </c>
      <c r="C46750">
        <v>0.81279999999999997</v>
      </c>
      <c r="D46750">
        <v>-0.24033099999999999</v>
      </c>
      <c r="E46750">
        <v>-5.0549999999999997</v>
      </c>
      <c r="F46750">
        <v>-1.8744739999999999E-2</v>
      </c>
      <c r="G46750" t="s">
        <v>87813</v>
      </c>
      <c r="H46750" t="s">
        <v>87814</v>
      </c>
    </row>
    <row r="46751" spans="1:8" x14ac:dyDescent="0.2">
      <c r="A46751" t="s">
        <v>87815</v>
      </c>
      <c r="B46751">
        <v>0.95099999999999996</v>
      </c>
      <c r="C46751">
        <v>0.81283000000000005</v>
      </c>
      <c r="D46751">
        <v>-0.24029149999999999</v>
      </c>
      <c r="E46751">
        <v>-5.0549999999999997</v>
      </c>
      <c r="F46751">
        <v>-1.976466E-2</v>
      </c>
      <c r="G46751" t="s">
        <v>87816</v>
      </c>
      <c r="H46751" t="s">
        <v>87817</v>
      </c>
    </row>
    <row r="46752" spans="1:8" x14ac:dyDescent="0.2">
      <c r="A46752" t="s">
        <v>87818</v>
      </c>
      <c r="B46752">
        <v>0.95099999999999996</v>
      </c>
      <c r="C46752">
        <v>0.81284299999999998</v>
      </c>
      <c r="D46752">
        <v>0.2402745</v>
      </c>
      <c r="E46752">
        <v>-5.0549999999999997</v>
      </c>
      <c r="F46752">
        <v>1.578852E-2</v>
      </c>
      <c r="G46752" t="s">
        <v>46339</v>
      </c>
      <c r="H46752" t="s">
        <v>46340</v>
      </c>
    </row>
    <row r="46753" spans="1:8" x14ac:dyDescent="0.2">
      <c r="A46753" t="s">
        <v>87819</v>
      </c>
      <c r="B46753">
        <v>0.95099999999999996</v>
      </c>
      <c r="C46753">
        <v>0.81284699999999999</v>
      </c>
      <c r="D46753">
        <v>0.24026929999999999</v>
      </c>
      <c r="E46753">
        <v>-5.0549999999999997</v>
      </c>
      <c r="F46753">
        <v>1.3432049999999999E-2</v>
      </c>
      <c r="G46753" t="s">
        <v>21</v>
      </c>
      <c r="H46753" t="s">
        <v>21</v>
      </c>
    </row>
    <row r="46754" spans="1:8" x14ac:dyDescent="0.2">
      <c r="A46754" t="s">
        <v>87820</v>
      </c>
      <c r="B46754">
        <v>0.95099999999999996</v>
      </c>
      <c r="C46754">
        <v>0.81285399999999997</v>
      </c>
      <c r="D46754">
        <v>-0.2402601</v>
      </c>
      <c r="E46754">
        <v>-5.0549999999999997</v>
      </c>
      <c r="F46754">
        <v>-2.4904140000000002E-2</v>
      </c>
      <c r="G46754" t="s">
        <v>21</v>
      </c>
      <c r="H46754" t="s">
        <v>21</v>
      </c>
    </row>
    <row r="46755" spans="1:8" x14ac:dyDescent="0.2">
      <c r="A46755" t="s">
        <v>87821</v>
      </c>
      <c r="B46755">
        <v>0.95099999999999996</v>
      </c>
      <c r="C46755">
        <v>0.81286099999999994</v>
      </c>
      <c r="D46755">
        <v>-0.24025089999999999</v>
      </c>
      <c r="E46755">
        <v>-5.0549999999999997</v>
      </c>
      <c r="F46755">
        <v>-3.1767379999999998E-2</v>
      </c>
      <c r="G46755" t="s">
        <v>12459</v>
      </c>
      <c r="H46755" t="s">
        <v>12460</v>
      </c>
    </row>
    <row r="46756" spans="1:8" x14ac:dyDescent="0.2">
      <c r="A46756" t="s">
        <v>87822</v>
      </c>
      <c r="B46756">
        <v>0.95099999999999996</v>
      </c>
      <c r="C46756">
        <v>0.81286800000000003</v>
      </c>
      <c r="D46756">
        <v>-0.2402415</v>
      </c>
      <c r="E46756">
        <v>-5.0549999999999997</v>
      </c>
      <c r="F46756">
        <v>-1.9813009999999999E-2</v>
      </c>
      <c r="G46756" t="s">
        <v>9546</v>
      </c>
      <c r="H46756" t="s">
        <v>9547</v>
      </c>
    </row>
    <row r="46757" spans="1:8" x14ac:dyDescent="0.2">
      <c r="A46757" t="s">
        <v>87823</v>
      </c>
      <c r="B46757">
        <v>0.95099999999999996</v>
      </c>
      <c r="C46757">
        <v>0.81287600000000004</v>
      </c>
      <c r="D46757">
        <v>0.24023159999999999</v>
      </c>
      <c r="E46757">
        <v>-5.0549999999999997</v>
      </c>
      <c r="F46757">
        <v>2.5752560000000001E-2</v>
      </c>
      <c r="G46757" t="s">
        <v>911</v>
      </c>
      <c r="H46757" t="s">
        <v>912</v>
      </c>
    </row>
    <row r="46758" spans="1:8" x14ac:dyDescent="0.2">
      <c r="A46758" t="s">
        <v>87824</v>
      </c>
      <c r="B46758">
        <v>0.95099999999999996</v>
      </c>
      <c r="C46758">
        <v>0.81297600000000003</v>
      </c>
      <c r="D46758">
        <v>-0.24010000000000001</v>
      </c>
      <c r="E46758">
        <v>-5.0549999999999997</v>
      </c>
      <c r="F46758">
        <v>-2.3440989999999998E-2</v>
      </c>
      <c r="G46758" t="s">
        <v>72209</v>
      </c>
      <c r="H46758" t="s">
        <v>72210</v>
      </c>
    </row>
    <row r="46759" spans="1:8" x14ac:dyDescent="0.2">
      <c r="A46759" t="s">
        <v>87825</v>
      </c>
      <c r="B46759">
        <v>0.95099999999999996</v>
      </c>
      <c r="C46759">
        <v>0.81301400000000001</v>
      </c>
      <c r="D46759">
        <v>-0.24005080000000001</v>
      </c>
      <c r="E46759">
        <v>-5.0549999999999997</v>
      </c>
      <c r="F46759">
        <v>-1.388153E-2</v>
      </c>
      <c r="G46759" t="s">
        <v>40519</v>
      </c>
      <c r="H46759" t="s">
        <v>40520</v>
      </c>
    </row>
    <row r="46760" spans="1:8" x14ac:dyDescent="0.2">
      <c r="A46760" t="s">
        <v>87826</v>
      </c>
      <c r="B46760">
        <v>0.95099999999999996</v>
      </c>
      <c r="C46760">
        <v>0.813025</v>
      </c>
      <c r="D46760">
        <v>-0.24003579999999999</v>
      </c>
      <c r="E46760">
        <v>-5.0549999999999997</v>
      </c>
      <c r="F46760">
        <v>-1.4971979999999999E-2</v>
      </c>
      <c r="G46760" t="s">
        <v>4592</v>
      </c>
      <c r="H46760" t="s">
        <v>4593</v>
      </c>
    </row>
    <row r="46761" spans="1:8" x14ac:dyDescent="0.2">
      <c r="A46761" t="s">
        <v>87827</v>
      </c>
      <c r="B46761">
        <v>0.95099999999999996</v>
      </c>
      <c r="C46761">
        <v>0.81303199999999998</v>
      </c>
      <c r="D46761">
        <v>0.2400273</v>
      </c>
      <c r="E46761">
        <v>-5.0549999999999997</v>
      </c>
      <c r="F46761">
        <v>1.583186E-2</v>
      </c>
      <c r="G46761" t="s">
        <v>21</v>
      </c>
      <c r="H46761" t="s">
        <v>21</v>
      </c>
    </row>
    <row r="46762" spans="1:8" x14ac:dyDescent="0.2">
      <c r="A46762" t="s">
        <v>87828</v>
      </c>
      <c r="B46762">
        <v>0.95099999999999996</v>
      </c>
      <c r="C46762">
        <v>0.81308800000000003</v>
      </c>
      <c r="D46762">
        <v>-0.2399529</v>
      </c>
      <c r="E46762">
        <v>-5.0549999999999997</v>
      </c>
      <c r="F46762">
        <v>-2.5088119999999998E-2</v>
      </c>
      <c r="G46762" t="s">
        <v>54478</v>
      </c>
      <c r="H46762" t="s">
        <v>54479</v>
      </c>
    </row>
    <row r="46763" spans="1:8" x14ac:dyDescent="0.2">
      <c r="A46763" t="s">
        <v>87829</v>
      </c>
      <c r="B46763">
        <v>0.95099999999999996</v>
      </c>
      <c r="C46763">
        <v>0.81309399999999998</v>
      </c>
      <c r="D46763">
        <v>0.2399452</v>
      </c>
      <c r="E46763">
        <v>-5.0549999999999997</v>
      </c>
      <c r="F46763">
        <v>1.8099230000000001E-2</v>
      </c>
      <c r="G46763" t="s">
        <v>61203</v>
      </c>
      <c r="H46763" t="s">
        <v>61204</v>
      </c>
    </row>
    <row r="46764" spans="1:8" x14ac:dyDescent="0.2">
      <c r="A46764" t="s">
        <v>87830</v>
      </c>
      <c r="B46764">
        <v>0.95099999999999996</v>
      </c>
      <c r="C46764">
        <v>0.81310499999999997</v>
      </c>
      <c r="D46764">
        <v>0.2399317</v>
      </c>
      <c r="E46764">
        <v>-5.0549999999999997</v>
      </c>
      <c r="F46764">
        <v>1.9685129999999999E-2</v>
      </c>
      <c r="G46764" t="s">
        <v>1686</v>
      </c>
      <c r="H46764" t="s">
        <v>1687</v>
      </c>
    </row>
    <row r="46765" spans="1:8" x14ac:dyDescent="0.2">
      <c r="A46765" t="s">
        <v>87831</v>
      </c>
      <c r="B46765">
        <v>0.95099999999999996</v>
      </c>
      <c r="C46765">
        <v>0.81311299999999997</v>
      </c>
      <c r="D46765">
        <v>-0.23992040000000001</v>
      </c>
      <c r="E46765">
        <v>-5.0549999999999997</v>
      </c>
      <c r="F46765">
        <v>-1.957627E-2</v>
      </c>
      <c r="G46765" t="s">
        <v>87832</v>
      </c>
      <c r="H46765" t="s">
        <v>87833</v>
      </c>
    </row>
    <row r="46766" spans="1:8" x14ac:dyDescent="0.2">
      <c r="A46766" t="s">
        <v>87834</v>
      </c>
      <c r="B46766">
        <v>0.95099999999999996</v>
      </c>
      <c r="C46766">
        <v>0.81311999999999995</v>
      </c>
      <c r="D46766">
        <v>0.2399115</v>
      </c>
      <c r="E46766">
        <v>-5.0549999999999997</v>
      </c>
      <c r="F46766">
        <v>3.1408350000000002E-2</v>
      </c>
      <c r="G46766" t="s">
        <v>87835</v>
      </c>
      <c r="H46766" t="s">
        <v>87836</v>
      </c>
    </row>
    <row r="46767" spans="1:8" x14ac:dyDescent="0.2">
      <c r="A46767" t="s">
        <v>87837</v>
      </c>
      <c r="B46767">
        <v>0.95099999999999996</v>
      </c>
      <c r="C46767">
        <v>0.81313100000000005</v>
      </c>
      <c r="D46767">
        <v>-0.2398972</v>
      </c>
      <c r="E46767">
        <v>-5.0549999999999997</v>
      </c>
      <c r="F46767">
        <v>-2.4037800000000002E-2</v>
      </c>
      <c r="G46767" t="s">
        <v>87838</v>
      </c>
      <c r="H46767" t="s">
        <v>87839</v>
      </c>
    </row>
    <row r="46768" spans="1:8" x14ac:dyDescent="0.2">
      <c r="A46768" t="s">
        <v>87840</v>
      </c>
      <c r="B46768">
        <v>0.95099999999999996</v>
      </c>
      <c r="C46768">
        <v>0.81313999999999997</v>
      </c>
      <c r="D46768">
        <v>0.23988509999999999</v>
      </c>
      <c r="E46768">
        <v>-5.0549999999999997</v>
      </c>
      <c r="F46768">
        <v>3.3355379999999997E-2</v>
      </c>
      <c r="G46768" t="s">
        <v>21</v>
      </c>
      <c r="H46768" t="s">
        <v>21</v>
      </c>
    </row>
    <row r="46769" spans="1:8" x14ac:dyDescent="0.2">
      <c r="A46769" t="s">
        <v>87841</v>
      </c>
      <c r="B46769">
        <v>0.95099999999999996</v>
      </c>
      <c r="C46769">
        <v>0.81314200000000003</v>
      </c>
      <c r="D46769">
        <v>0.23988290000000001</v>
      </c>
      <c r="E46769">
        <v>-5.0549999999999997</v>
      </c>
      <c r="F46769">
        <v>1.929401E-2</v>
      </c>
      <c r="G46769" t="s">
        <v>21</v>
      </c>
      <c r="H46769" t="s">
        <v>21</v>
      </c>
    </row>
    <row r="46770" spans="1:8" x14ac:dyDescent="0.2">
      <c r="A46770" t="s">
        <v>87842</v>
      </c>
      <c r="B46770">
        <v>0.95099999999999996</v>
      </c>
      <c r="C46770">
        <v>0.81314699999999995</v>
      </c>
      <c r="D46770">
        <v>0.23987559999999999</v>
      </c>
      <c r="E46770">
        <v>-5.0549999999999997</v>
      </c>
      <c r="F46770">
        <v>3.23653E-2</v>
      </c>
      <c r="G46770" t="s">
        <v>21</v>
      </c>
      <c r="H46770" t="s">
        <v>21</v>
      </c>
    </row>
    <row r="46771" spans="1:8" x14ac:dyDescent="0.2">
      <c r="A46771" t="s">
        <v>87843</v>
      </c>
      <c r="B46771">
        <v>0.95099999999999996</v>
      </c>
      <c r="C46771">
        <v>0.81315599999999999</v>
      </c>
      <c r="D46771">
        <v>0.2398641</v>
      </c>
      <c r="E46771">
        <v>-5.0549999999999997</v>
      </c>
      <c r="F46771">
        <v>1.3174379999999999E-2</v>
      </c>
      <c r="G46771" t="s">
        <v>41798</v>
      </c>
      <c r="H46771" t="s">
        <v>41799</v>
      </c>
    </row>
    <row r="46772" spans="1:8" x14ac:dyDescent="0.2">
      <c r="A46772" t="s">
        <v>87844</v>
      </c>
      <c r="B46772">
        <v>0.95099999999999996</v>
      </c>
      <c r="C46772">
        <v>0.813195</v>
      </c>
      <c r="D46772">
        <v>0.2398129</v>
      </c>
      <c r="E46772">
        <v>-5.0549999999999997</v>
      </c>
      <c r="F46772">
        <v>1.8149450000000001E-2</v>
      </c>
      <c r="G46772" t="s">
        <v>5875</v>
      </c>
      <c r="H46772" t="s">
        <v>5876</v>
      </c>
    </row>
    <row r="46773" spans="1:8" x14ac:dyDescent="0.2">
      <c r="A46773" t="s">
        <v>87845</v>
      </c>
      <c r="B46773">
        <v>0.95099999999999996</v>
      </c>
      <c r="C46773">
        <v>0.81325999999999998</v>
      </c>
      <c r="D46773">
        <v>0.23972879999999999</v>
      </c>
      <c r="E46773">
        <v>-5.0549999999999997</v>
      </c>
      <c r="F46773">
        <v>1.7764829999999999E-2</v>
      </c>
      <c r="G46773" t="s">
        <v>32913</v>
      </c>
      <c r="H46773" t="s">
        <v>32914</v>
      </c>
    </row>
    <row r="46774" spans="1:8" x14ac:dyDescent="0.2">
      <c r="A46774" t="s">
        <v>87846</v>
      </c>
      <c r="B46774">
        <v>0.95099999999999996</v>
      </c>
      <c r="C46774">
        <v>0.81326399999999999</v>
      </c>
      <c r="D46774">
        <v>0.23972309999999999</v>
      </c>
      <c r="E46774">
        <v>-5.0549999999999997</v>
      </c>
      <c r="F46774">
        <v>1.569943E-2</v>
      </c>
      <c r="G46774" t="s">
        <v>68194</v>
      </c>
      <c r="H46774" t="s">
        <v>68195</v>
      </c>
    </row>
    <row r="46775" spans="1:8" x14ac:dyDescent="0.2">
      <c r="A46775" t="s">
        <v>87847</v>
      </c>
      <c r="B46775">
        <v>0.95099999999999996</v>
      </c>
      <c r="C46775">
        <v>0.81328199999999995</v>
      </c>
      <c r="D46775">
        <v>-0.239699</v>
      </c>
      <c r="E46775">
        <v>-5.0549999999999997</v>
      </c>
      <c r="F46775">
        <v>-1.7276409999999999E-2</v>
      </c>
      <c r="G46775" t="s">
        <v>21</v>
      </c>
      <c r="H46775" t="s">
        <v>21</v>
      </c>
    </row>
    <row r="46776" spans="1:8" x14ac:dyDescent="0.2">
      <c r="A46776" t="s">
        <v>87848</v>
      </c>
      <c r="B46776">
        <v>0.95099999999999996</v>
      </c>
      <c r="C46776">
        <v>0.81328599999999995</v>
      </c>
      <c r="D46776">
        <v>-0.2396945</v>
      </c>
      <c r="E46776">
        <v>-5.0549999999999997</v>
      </c>
      <c r="F46776">
        <v>-2.0323219999999999E-2</v>
      </c>
      <c r="G46776" t="s">
        <v>25147</v>
      </c>
      <c r="H46776" t="s">
        <v>25148</v>
      </c>
    </row>
    <row r="46777" spans="1:8" x14ac:dyDescent="0.2">
      <c r="A46777" t="s">
        <v>87849</v>
      </c>
      <c r="B46777">
        <v>0.95099999999999996</v>
      </c>
      <c r="C46777">
        <v>0.81329700000000005</v>
      </c>
      <c r="D46777">
        <v>0.23968010000000001</v>
      </c>
      <c r="E46777">
        <v>-5.0549999999999997</v>
      </c>
      <c r="F46777">
        <v>2.0482529999999999E-2</v>
      </c>
      <c r="G46777" t="s">
        <v>21</v>
      </c>
      <c r="H46777" t="s">
        <v>21</v>
      </c>
    </row>
    <row r="46778" spans="1:8" x14ac:dyDescent="0.2">
      <c r="A46778" t="s">
        <v>87850</v>
      </c>
      <c r="B46778">
        <v>0.95099999999999996</v>
      </c>
      <c r="C46778">
        <v>0.81335400000000002</v>
      </c>
      <c r="D46778">
        <v>-0.2396056</v>
      </c>
      <c r="E46778">
        <v>-5.0549999999999997</v>
      </c>
      <c r="F46778">
        <v>-1.8783660000000001E-2</v>
      </c>
      <c r="G46778" t="s">
        <v>21</v>
      </c>
      <c r="H46778" t="s">
        <v>21</v>
      </c>
    </row>
    <row r="46779" spans="1:8" x14ac:dyDescent="0.2">
      <c r="A46779" t="s">
        <v>87851</v>
      </c>
      <c r="B46779">
        <v>0.95099999999999996</v>
      </c>
      <c r="C46779">
        <v>0.81338699999999997</v>
      </c>
      <c r="D46779">
        <v>0.23956140000000001</v>
      </c>
      <c r="E46779">
        <v>-5.0549999999999997</v>
      </c>
      <c r="F46779">
        <v>1.5229940000000001E-2</v>
      </c>
      <c r="G46779" t="s">
        <v>21007</v>
      </c>
      <c r="H46779" t="s">
        <v>21008</v>
      </c>
    </row>
    <row r="46780" spans="1:8" x14ac:dyDescent="0.2">
      <c r="A46780" t="s">
        <v>87852</v>
      </c>
      <c r="B46780">
        <v>0.95099999999999996</v>
      </c>
      <c r="C46780">
        <v>0.81340199999999996</v>
      </c>
      <c r="D46780">
        <v>0.23954159999999999</v>
      </c>
      <c r="E46780">
        <v>-5.0549999999999997</v>
      </c>
      <c r="F46780">
        <v>1.4483630000000001E-2</v>
      </c>
      <c r="G46780" t="s">
        <v>4119</v>
      </c>
      <c r="H46780" t="s">
        <v>4120</v>
      </c>
    </row>
    <row r="46781" spans="1:8" x14ac:dyDescent="0.2">
      <c r="A46781" t="s">
        <v>87853</v>
      </c>
      <c r="B46781">
        <v>0.95099999999999996</v>
      </c>
      <c r="C46781">
        <v>0.81344899999999998</v>
      </c>
      <c r="D46781">
        <v>0.23948050000000001</v>
      </c>
      <c r="E46781">
        <v>-5.0549999999999997</v>
      </c>
      <c r="F46781">
        <v>1.4164319999999999E-2</v>
      </c>
      <c r="G46781" t="s">
        <v>85945</v>
      </c>
      <c r="H46781" t="s">
        <v>85946</v>
      </c>
    </row>
    <row r="46782" spans="1:8" x14ac:dyDescent="0.2">
      <c r="A46782" t="s">
        <v>87854</v>
      </c>
      <c r="B46782">
        <v>0.95099999999999996</v>
      </c>
      <c r="C46782">
        <v>0.81350699999999998</v>
      </c>
      <c r="D46782">
        <v>0.23940520000000001</v>
      </c>
      <c r="E46782">
        <v>-5.0549999999999997</v>
      </c>
      <c r="F46782">
        <v>1.805644E-2</v>
      </c>
      <c r="G46782" t="s">
        <v>57182</v>
      </c>
      <c r="H46782" t="s">
        <v>57183</v>
      </c>
    </row>
    <row r="46783" spans="1:8" x14ac:dyDescent="0.2">
      <c r="A46783" t="s">
        <v>87855</v>
      </c>
      <c r="B46783">
        <v>0.95099999999999996</v>
      </c>
      <c r="C46783">
        <v>0.81350999999999996</v>
      </c>
      <c r="D46783">
        <v>0.23940069999999999</v>
      </c>
      <c r="E46783">
        <v>-5.0549999999999997</v>
      </c>
      <c r="F46783">
        <v>3.7126760000000002E-2</v>
      </c>
      <c r="G46783" t="s">
        <v>11655</v>
      </c>
      <c r="H46783" t="s">
        <v>11656</v>
      </c>
    </row>
    <row r="46784" spans="1:8" x14ac:dyDescent="0.2">
      <c r="A46784" t="s">
        <v>87856</v>
      </c>
      <c r="B46784">
        <v>0.95099999999999996</v>
      </c>
      <c r="C46784">
        <v>0.81352000000000002</v>
      </c>
      <c r="D46784">
        <v>-0.23938770000000001</v>
      </c>
      <c r="E46784">
        <v>-5.0549999999999997</v>
      </c>
      <c r="F46784">
        <v>-2.6458010000000001E-2</v>
      </c>
      <c r="G46784" t="s">
        <v>21983</v>
      </c>
      <c r="H46784" t="s">
        <v>21984</v>
      </c>
    </row>
    <row r="46785" spans="1:8" x14ac:dyDescent="0.2">
      <c r="A46785" t="s">
        <v>87857</v>
      </c>
      <c r="B46785">
        <v>0.95099999999999996</v>
      </c>
      <c r="C46785">
        <v>0.81352599999999997</v>
      </c>
      <c r="D46785">
        <v>-0.23938019999999999</v>
      </c>
      <c r="E46785">
        <v>-5.0549999999999997</v>
      </c>
      <c r="F46785">
        <v>-1.3418869999999999E-2</v>
      </c>
      <c r="G46785" t="s">
        <v>34456</v>
      </c>
      <c r="H46785" t="s">
        <v>34457</v>
      </c>
    </row>
    <row r="46786" spans="1:8" x14ac:dyDescent="0.2">
      <c r="A46786" t="s">
        <v>87858</v>
      </c>
      <c r="B46786">
        <v>0.95099999999999996</v>
      </c>
      <c r="C46786">
        <v>0.81354000000000004</v>
      </c>
      <c r="D46786">
        <v>0.23936170000000001</v>
      </c>
      <c r="E46786">
        <v>-5.0549999999999997</v>
      </c>
      <c r="F46786">
        <v>3.1746330000000003E-2</v>
      </c>
      <c r="G46786" t="s">
        <v>84410</v>
      </c>
      <c r="H46786" t="s">
        <v>84411</v>
      </c>
    </row>
    <row r="46787" spans="1:8" x14ac:dyDescent="0.2">
      <c r="A46787" t="s">
        <v>87859</v>
      </c>
      <c r="B46787">
        <v>0.95099999999999996</v>
      </c>
      <c r="C46787">
        <v>0.81354400000000004</v>
      </c>
      <c r="D46787">
        <v>-0.2393566</v>
      </c>
      <c r="E46787">
        <v>-5.0549999999999997</v>
      </c>
      <c r="F46787">
        <v>-1.6503250000000001E-2</v>
      </c>
      <c r="G46787" t="s">
        <v>87860</v>
      </c>
      <c r="H46787" t="s">
        <v>87861</v>
      </c>
    </row>
    <row r="46788" spans="1:8" x14ac:dyDescent="0.2">
      <c r="A46788" t="s">
        <v>87862</v>
      </c>
      <c r="B46788">
        <v>0.95099999999999996</v>
      </c>
      <c r="C46788">
        <v>0.81354599999999999</v>
      </c>
      <c r="D46788">
        <v>-0.23935380000000001</v>
      </c>
      <c r="E46788">
        <v>-5.0549999999999997</v>
      </c>
      <c r="F46788">
        <v>-1.7310079999999999E-2</v>
      </c>
      <c r="G46788" t="s">
        <v>22089</v>
      </c>
      <c r="H46788" t="s">
        <v>22090</v>
      </c>
    </row>
    <row r="46789" spans="1:8" x14ac:dyDescent="0.2">
      <c r="A46789" t="s">
        <v>87863</v>
      </c>
      <c r="B46789">
        <v>0.95099999999999996</v>
      </c>
      <c r="C46789">
        <v>0.81355999999999995</v>
      </c>
      <c r="D46789">
        <v>0.23933570000000001</v>
      </c>
      <c r="E46789">
        <v>-5.0549999999999997</v>
      </c>
      <c r="F46789">
        <v>1.67444E-2</v>
      </c>
      <c r="G46789" t="s">
        <v>87864</v>
      </c>
      <c r="H46789" t="s">
        <v>87865</v>
      </c>
    </row>
    <row r="46790" spans="1:8" x14ac:dyDescent="0.2">
      <c r="A46790" t="s">
        <v>87866</v>
      </c>
      <c r="B46790">
        <v>0.95099999999999996</v>
      </c>
      <c r="C46790">
        <v>0.81357100000000004</v>
      </c>
      <c r="D46790">
        <v>0.23932049999999999</v>
      </c>
      <c r="E46790">
        <v>-5.0549999999999997</v>
      </c>
      <c r="F46790">
        <v>1.7517930000000001E-2</v>
      </c>
      <c r="G46790" t="s">
        <v>87867</v>
      </c>
      <c r="H46790" t="s">
        <v>87868</v>
      </c>
    </row>
    <row r="46791" spans="1:8" x14ac:dyDescent="0.2">
      <c r="A46791" t="s">
        <v>87869</v>
      </c>
      <c r="B46791">
        <v>0.95099999999999996</v>
      </c>
      <c r="C46791">
        <v>0.81359300000000001</v>
      </c>
      <c r="D46791">
        <v>-0.2392917</v>
      </c>
      <c r="E46791">
        <v>-5.0549999999999997</v>
      </c>
      <c r="F46791">
        <v>-1.483608E-2</v>
      </c>
      <c r="G46791" t="s">
        <v>77138</v>
      </c>
      <c r="H46791" t="s">
        <v>77139</v>
      </c>
    </row>
    <row r="46792" spans="1:8" x14ac:dyDescent="0.2">
      <c r="A46792" t="s">
        <v>87870</v>
      </c>
      <c r="B46792">
        <v>0.95099999999999996</v>
      </c>
      <c r="C46792">
        <v>0.81360100000000002</v>
      </c>
      <c r="D46792">
        <v>0.2392821</v>
      </c>
      <c r="E46792">
        <v>-5.0549999999999997</v>
      </c>
      <c r="F46792">
        <v>1.5837150000000001E-2</v>
      </c>
      <c r="G46792" t="s">
        <v>12416</v>
      </c>
      <c r="H46792" t="s">
        <v>12417</v>
      </c>
    </row>
    <row r="46793" spans="1:8" x14ac:dyDescent="0.2">
      <c r="A46793" t="s">
        <v>87871</v>
      </c>
      <c r="B46793">
        <v>0.95099999999999996</v>
      </c>
      <c r="C46793">
        <v>0.81361799999999995</v>
      </c>
      <c r="D46793">
        <v>-0.2392599</v>
      </c>
      <c r="E46793">
        <v>-5.0549999999999997</v>
      </c>
      <c r="F46793">
        <v>-1.7562069999999999E-2</v>
      </c>
      <c r="G46793" t="s">
        <v>21</v>
      </c>
      <c r="H46793" t="s">
        <v>21</v>
      </c>
    </row>
    <row r="46794" spans="1:8" x14ac:dyDescent="0.2">
      <c r="A46794" t="s">
        <v>87872</v>
      </c>
      <c r="B46794">
        <v>0.95099999999999996</v>
      </c>
      <c r="C46794">
        <v>0.81366300000000003</v>
      </c>
      <c r="D46794">
        <v>0.2392002</v>
      </c>
      <c r="E46794">
        <v>-5.0549999999999997</v>
      </c>
      <c r="F46794">
        <v>1.4311900000000001E-2</v>
      </c>
      <c r="G46794" t="s">
        <v>87873</v>
      </c>
      <c r="H46794" t="s">
        <v>87874</v>
      </c>
    </row>
    <row r="46795" spans="1:8" x14ac:dyDescent="0.2">
      <c r="A46795" t="s">
        <v>87875</v>
      </c>
      <c r="B46795">
        <v>0.95099999999999996</v>
      </c>
      <c r="C46795">
        <v>0.81367800000000001</v>
      </c>
      <c r="D46795">
        <v>-0.23918110000000001</v>
      </c>
      <c r="E46795">
        <v>-5.0549999999999997</v>
      </c>
      <c r="F46795">
        <v>-2.5753580000000002E-2</v>
      </c>
      <c r="G46795" t="s">
        <v>22991</v>
      </c>
      <c r="H46795" t="s">
        <v>22992</v>
      </c>
    </row>
    <row r="46796" spans="1:8" x14ac:dyDescent="0.2">
      <c r="A46796" t="s">
        <v>87876</v>
      </c>
      <c r="B46796">
        <v>0.95099999999999996</v>
      </c>
      <c r="C46796">
        <v>0.81368099999999999</v>
      </c>
      <c r="D46796">
        <v>-0.23917720000000001</v>
      </c>
      <c r="E46796">
        <v>-5.0549999999999997</v>
      </c>
      <c r="F46796">
        <v>-1.370736E-2</v>
      </c>
      <c r="G46796" t="s">
        <v>87877</v>
      </c>
      <c r="H46796" t="s">
        <v>87878</v>
      </c>
    </row>
    <row r="46797" spans="1:8" x14ac:dyDescent="0.2">
      <c r="A46797" t="s">
        <v>87879</v>
      </c>
      <c r="B46797">
        <v>0.95099999999999996</v>
      </c>
      <c r="C46797">
        <v>0.81373099999999998</v>
      </c>
      <c r="D46797">
        <v>0.23911070000000001</v>
      </c>
      <c r="E46797">
        <v>-5.0549999999999997</v>
      </c>
      <c r="F46797">
        <v>5.7058499999999998E-2</v>
      </c>
      <c r="G46797" t="s">
        <v>76849</v>
      </c>
      <c r="H46797" t="s">
        <v>76850</v>
      </c>
    </row>
    <row r="46798" spans="1:8" x14ac:dyDescent="0.2">
      <c r="A46798" t="s">
        <v>87880</v>
      </c>
      <c r="B46798">
        <v>0.95099999999999996</v>
      </c>
      <c r="C46798">
        <v>0.81377600000000005</v>
      </c>
      <c r="D46798">
        <v>-0.23905270000000001</v>
      </c>
      <c r="E46798">
        <v>-5.0549999999999997</v>
      </c>
      <c r="F46798">
        <v>-1.7990079999999999E-2</v>
      </c>
      <c r="G46798" t="s">
        <v>83630</v>
      </c>
      <c r="H46798" t="s">
        <v>83631</v>
      </c>
    </row>
    <row r="46799" spans="1:8" x14ac:dyDescent="0.2">
      <c r="A46799" t="s">
        <v>87881</v>
      </c>
      <c r="B46799">
        <v>0.95099999999999996</v>
      </c>
      <c r="C46799">
        <v>0.81378399999999995</v>
      </c>
      <c r="D46799">
        <v>0.23904220000000001</v>
      </c>
      <c r="E46799">
        <v>-5.0549999999999997</v>
      </c>
      <c r="F46799">
        <v>1.566004E-2</v>
      </c>
      <c r="G46799" t="s">
        <v>10048</v>
      </c>
      <c r="H46799" t="s">
        <v>10049</v>
      </c>
    </row>
    <row r="46800" spans="1:8" x14ac:dyDescent="0.2">
      <c r="A46800" t="s">
        <v>87882</v>
      </c>
      <c r="B46800">
        <v>0.95099999999999996</v>
      </c>
      <c r="C46800">
        <v>0.813801</v>
      </c>
      <c r="D46800">
        <v>0.2390197</v>
      </c>
      <c r="E46800">
        <v>-5.0549999999999997</v>
      </c>
      <c r="F46800">
        <v>1.6637490000000001E-2</v>
      </c>
      <c r="G46800" t="s">
        <v>21</v>
      </c>
      <c r="H46800" t="s">
        <v>21</v>
      </c>
    </row>
    <row r="46801" spans="1:8" x14ac:dyDescent="0.2">
      <c r="A46801" t="s">
        <v>87883</v>
      </c>
      <c r="B46801">
        <v>0.95099999999999996</v>
      </c>
      <c r="C46801">
        <v>0.81382600000000005</v>
      </c>
      <c r="D46801">
        <v>-0.23898730000000001</v>
      </c>
      <c r="E46801">
        <v>-5.0549999999999997</v>
      </c>
      <c r="F46801">
        <v>-1.715856E-2</v>
      </c>
      <c r="G46801" t="s">
        <v>19322</v>
      </c>
      <c r="H46801" t="s">
        <v>19323</v>
      </c>
    </row>
    <row r="46802" spans="1:8" x14ac:dyDescent="0.2">
      <c r="A46802" t="s">
        <v>87884</v>
      </c>
      <c r="B46802">
        <v>0.95099999999999996</v>
      </c>
      <c r="C46802">
        <v>0.81384100000000004</v>
      </c>
      <c r="D46802">
        <v>0.2389674</v>
      </c>
      <c r="E46802">
        <v>-5.0549999999999997</v>
      </c>
      <c r="F46802">
        <v>5.3718090000000003E-2</v>
      </c>
      <c r="G46802" t="s">
        <v>53278</v>
      </c>
      <c r="H46802" t="s">
        <v>53279</v>
      </c>
    </row>
    <row r="46803" spans="1:8" x14ac:dyDescent="0.2">
      <c r="A46803" t="s">
        <v>87885</v>
      </c>
      <c r="B46803">
        <v>0.95099999999999996</v>
      </c>
      <c r="C46803">
        <v>0.81384900000000004</v>
      </c>
      <c r="D46803">
        <v>-0.23895669999999999</v>
      </c>
      <c r="E46803">
        <v>-5.0549999999999997</v>
      </c>
      <c r="F46803">
        <v>-1.5730089999999999E-2</v>
      </c>
      <c r="G46803" t="s">
        <v>21</v>
      </c>
      <c r="H46803" t="s">
        <v>21</v>
      </c>
    </row>
    <row r="46804" spans="1:8" x14ac:dyDescent="0.2">
      <c r="A46804" t="s">
        <v>87886</v>
      </c>
      <c r="B46804">
        <v>0.95099999999999996</v>
      </c>
      <c r="C46804">
        <v>0.813855</v>
      </c>
      <c r="D46804">
        <v>0.23894850000000001</v>
      </c>
      <c r="E46804">
        <v>-5.0549999999999997</v>
      </c>
      <c r="F46804">
        <v>1.6270389999999999E-2</v>
      </c>
      <c r="G46804" t="s">
        <v>21</v>
      </c>
      <c r="H46804" t="s">
        <v>21</v>
      </c>
    </row>
    <row r="46805" spans="1:8" x14ac:dyDescent="0.2">
      <c r="A46805" t="s">
        <v>87887</v>
      </c>
      <c r="B46805">
        <v>0.95099999999999996</v>
      </c>
      <c r="C46805">
        <v>0.813863</v>
      </c>
      <c r="D46805">
        <v>-0.23893780000000001</v>
      </c>
      <c r="E46805">
        <v>-5.0549999999999997</v>
      </c>
      <c r="F46805">
        <v>-1.3192850000000001E-2</v>
      </c>
      <c r="G46805" t="s">
        <v>21</v>
      </c>
      <c r="H46805" t="s">
        <v>21</v>
      </c>
    </row>
    <row r="46806" spans="1:8" x14ac:dyDescent="0.2">
      <c r="A46806" t="s">
        <v>87888</v>
      </c>
      <c r="B46806">
        <v>0.95099999999999996</v>
      </c>
      <c r="C46806">
        <v>0.81388700000000003</v>
      </c>
      <c r="D46806">
        <v>-0.23890690000000001</v>
      </c>
      <c r="E46806">
        <v>-5.0549999999999997</v>
      </c>
      <c r="F46806">
        <v>-2.16498E-2</v>
      </c>
      <c r="G46806" t="s">
        <v>5363</v>
      </c>
      <c r="H46806" t="s">
        <v>5364</v>
      </c>
    </row>
    <row r="46807" spans="1:8" x14ac:dyDescent="0.2">
      <c r="A46807" t="s">
        <v>87889</v>
      </c>
      <c r="B46807">
        <v>0.95099999999999996</v>
      </c>
      <c r="C46807">
        <v>0.81396800000000002</v>
      </c>
      <c r="D46807">
        <v>-0.2388014</v>
      </c>
      <c r="E46807">
        <v>-5.0549999999999997</v>
      </c>
      <c r="F46807">
        <v>-2.1784999999999999E-2</v>
      </c>
      <c r="G46807" t="s">
        <v>87890</v>
      </c>
      <c r="H46807" t="s">
        <v>87891</v>
      </c>
    </row>
    <row r="46808" spans="1:8" x14ac:dyDescent="0.2">
      <c r="A46808" t="s">
        <v>87892</v>
      </c>
      <c r="B46808">
        <v>0.95099999999999996</v>
      </c>
      <c r="C46808">
        <v>0.81397900000000001</v>
      </c>
      <c r="D46808">
        <v>-0.23878579999999999</v>
      </c>
      <c r="E46808">
        <v>-5.0549999999999997</v>
      </c>
      <c r="F46808">
        <v>-3.3769300000000002E-2</v>
      </c>
      <c r="G46808" t="s">
        <v>31296</v>
      </c>
      <c r="H46808" t="s">
        <v>31297</v>
      </c>
    </row>
    <row r="46809" spans="1:8" x14ac:dyDescent="0.2">
      <c r="A46809" t="s">
        <v>87893</v>
      </c>
      <c r="B46809">
        <v>0.95099999999999996</v>
      </c>
      <c r="C46809">
        <v>0.814002</v>
      </c>
      <c r="D46809">
        <v>-0.238757</v>
      </c>
      <c r="E46809">
        <v>-5.0549999999999997</v>
      </c>
      <c r="F46809">
        <v>-3.5091610000000002E-2</v>
      </c>
      <c r="G46809" t="s">
        <v>35230</v>
      </c>
      <c r="H46809" t="s">
        <v>35231</v>
      </c>
    </row>
    <row r="46810" spans="1:8" x14ac:dyDescent="0.2">
      <c r="A46810" t="s">
        <v>87894</v>
      </c>
      <c r="B46810">
        <v>0.95099999999999996</v>
      </c>
      <c r="C46810">
        <v>0.81401900000000005</v>
      </c>
      <c r="D46810">
        <v>0.238734</v>
      </c>
      <c r="E46810">
        <v>-5.0549999999999997</v>
      </c>
      <c r="F46810">
        <v>1.9266180000000001E-2</v>
      </c>
      <c r="G46810" t="s">
        <v>87895</v>
      </c>
      <c r="H46810" t="s">
        <v>87896</v>
      </c>
    </row>
    <row r="46811" spans="1:8" x14ac:dyDescent="0.2">
      <c r="A46811" t="s">
        <v>87897</v>
      </c>
      <c r="B46811">
        <v>0.95099999999999996</v>
      </c>
      <c r="C46811">
        <v>0.81402399999999997</v>
      </c>
      <c r="D46811">
        <v>0.23872789999999999</v>
      </c>
      <c r="E46811">
        <v>-5.0549999999999997</v>
      </c>
      <c r="F46811">
        <v>2.0863670000000001E-2</v>
      </c>
      <c r="G46811" t="s">
        <v>21</v>
      </c>
      <c r="H46811" t="s">
        <v>21</v>
      </c>
    </row>
    <row r="46812" spans="1:8" x14ac:dyDescent="0.2">
      <c r="A46812" t="s">
        <v>87898</v>
      </c>
      <c r="B46812">
        <v>0.95099999999999996</v>
      </c>
      <c r="C46812">
        <v>0.81402799999999997</v>
      </c>
      <c r="D46812">
        <v>0.23872180000000001</v>
      </c>
      <c r="E46812">
        <v>-5.0549999999999997</v>
      </c>
      <c r="F46812">
        <v>1.5496299999999999E-2</v>
      </c>
      <c r="G46812" t="s">
        <v>48298</v>
      </c>
      <c r="H46812" t="s">
        <v>48299</v>
      </c>
    </row>
    <row r="46813" spans="1:8" x14ac:dyDescent="0.2">
      <c r="A46813" t="s">
        <v>87899</v>
      </c>
      <c r="B46813">
        <v>0.95099999999999996</v>
      </c>
      <c r="C46813">
        <v>0.81403999999999999</v>
      </c>
      <c r="D46813">
        <v>0.238706</v>
      </c>
      <c r="E46813">
        <v>-5.0549999999999997</v>
      </c>
      <c r="F46813">
        <v>1.585721E-2</v>
      </c>
      <c r="G46813" t="s">
        <v>60251</v>
      </c>
      <c r="H46813" t="s">
        <v>60252</v>
      </c>
    </row>
    <row r="46814" spans="1:8" x14ac:dyDescent="0.2">
      <c r="A46814" t="s">
        <v>87900</v>
      </c>
      <c r="B46814">
        <v>0.95099999999999996</v>
      </c>
      <c r="C46814">
        <v>0.81404600000000005</v>
      </c>
      <c r="D46814">
        <v>-0.2386982</v>
      </c>
      <c r="E46814">
        <v>-5.0549999999999997</v>
      </c>
      <c r="F46814">
        <v>-3.0762810000000002E-2</v>
      </c>
      <c r="G46814" t="s">
        <v>25446</v>
      </c>
      <c r="H46814" t="s">
        <v>25447</v>
      </c>
    </row>
    <row r="46815" spans="1:8" x14ac:dyDescent="0.2">
      <c r="A46815" t="s">
        <v>87901</v>
      </c>
      <c r="B46815">
        <v>0.95099999999999996</v>
      </c>
      <c r="C46815">
        <v>0.81405499999999997</v>
      </c>
      <c r="D46815">
        <v>0.23868729999999999</v>
      </c>
      <c r="E46815">
        <v>-5.0549999999999997</v>
      </c>
      <c r="F46815">
        <v>3.2388239999999999E-2</v>
      </c>
      <c r="G46815" t="s">
        <v>21</v>
      </c>
      <c r="H46815" t="s">
        <v>21</v>
      </c>
    </row>
    <row r="46816" spans="1:8" x14ac:dyDescent="0.2">
      <c r="A46816" t="s">
        <v>87902</v>
      </c>
      <c r="B46816">
        <v>0.95099999999999996</v>
      </c>
      <c r="C46816">
        <v>0.81406999999999996</v>
      </c>
      <c r="D46816">
        <v>-0.23866699999999999</v>
      </c>
      <c r="E46816">
        <v>-5.0549999999999997</v>
      </c>
      <c r="F46816">
        <v>-1.6433670000000001E-2</v>
      </c>
      <c r="G46816" t="s">
        <v>39703</v>
      </c>
      <c r="H46816" t="s">
        <v>39704</v>
      </c>
    </row>
    <row r="46817" spans="1:8" x14ac:dyDescent="0.2">
      <c r="A46817" t="s">
        <v>87903</v>
      </c>
      <c r="B46817">
        <v>0.95099999999999996</v>
      </c>
      <c r="C46817">
        <v>0.81415899999999997</v>
      </c>
      <c r="D46817">
        <v>0.23855019999999999</v>
      </c>
      <c r="E46817">
        <v>-5.0549999999999997</v>
      </c>
      <c r="F46817">
        <v>2.1286369999999999E-2</v>
      </c>
      <c r="G46817" t="s">
        <v>38807</v>
      </c>
      <c r="H46817" t="s">
        <v>38808</v>
      </c>
    </row>
    <row r="46818" spans="1:8" x14ac:dyDescent="0.2">
      <c r="A46818" t="s">
        <v>87904</v>
      </c>
      <c r="B46818">
        <v>0.95099999999999996</v>
      </c>
      <c r="C46818">
        <v>0.81418999999999997</v>
      </c>
      <c r="D46818">
        <v>0.2385099</v>
      </c>
      <c r="E46818">
        <v>-5.0549999999999997</v>
      </c>
      <c r="F46818">
        <v>2.2303969999999999E-2</v>
      </c>
      <c r="G46818" t="s">
        <v>87905</v>
      </c>
      <c r="H46818" t="s">
        <v>87906</v>
      </c>
    </row>
    <row r="46819" spans="1:8" x14ac:dyDescent="0.2">
      <c r="A46819" t="s">
        <v>87907</v>
      </c>
      <c r="B46819">
        <v>0.95099999999999996</v>
      </c>
      <c r="C46819">
        <v>0.81420300000000001</v>
      </c>
      <c r="D46819">
        <v>0.2384925</v>
      </c>
      <c r="E46819">
        <v>-5.0549999999999997</v>
      </c>
      <c r="F46819">
        <v>3.1168959999999999E-2</v>
      </c>
      <c r="G46819" t="s">
        <v>3468</v>
      </c>
      <c r="H46819" t="s">
        <v>3469</v>
      </c>
    </row>
    <row r="46820" spans="1:8" x14ac:dyDescent="0.2">
      <c r="A46820" t="s">
        <v>87908</v>
      </c>
      <c r="B46820">
        <v>0.95099999999999996</v>
      </c>
      <c r="C46820">
        <v>0.81421600000000005</v>
      </c>
      <c r="D46820">
        <v>-0.23847640000000001</v>
      </c>
      <c r="E46820">
        <v>-5.0549999999999997</v>
      </c>
      <c r="F46820">
        <v>-2.8486040000000001E-2</v>
      </c>
      <c r="G46820" t="s">
        <v>9802</v>
      </c>
      <c r="H46820" t="s">
        <v>9803</v>
      </c>
    </row>
    <row r="46821" spans="1:8" x14ac:dyDescent="0.2">
      <c r="A46821" t="s">
        <v>87909</v>
      </c>
      <c r="B46821">
        <v>0.95099999999999996</v>
      </c>
      <c r="C46821">
        <v>0.81421600000000005</v>
      </c>
      <c r="D46821">
        <v>-0.23847570000000001</v>
      </c>
      <c r="E46821">
        <v>-5.0549999999999997</v>
      </c>
      <c r="F46821">
        <v>-2.565775E-2</v>
      </c>
      <c r="G46821" t="s">
        <v>61461</v>
      </c>
      <c r="H46821" t="s">
        <v>61462</v>
      </c>
    </row>
    <row r="46822" spans="1:8" x14ac:dyDescent="0.2">
      <c r="A46822" t="s">
        <v>87910</v>
      </c>
      <c r="B46822">
        <v>0.95099999999999996</v>
      </c>
      <c r="C46822">
        <v>0.81422300000000003</v>
      </c>
      <c r="D46822">
        <v>-0.23846629999999999</v>
      </c>
      <c r="E46822">
        <v>-5.0549999999999997</v>
      </c>
      <c r="F46822">
        <v>-1.499296E-2</v>
      </c>
      <c r="G46822" t="s">
        <v>65314</v>
      </c>
      <c r="H46822" t="s">
        <v>65315</v>
      </c>
    </row>
    <row r="46823" spans="1:8" x14ac:dyDescent="0.2">
      <c r="A46823" t="s">
        <v>87911</v>
      </c>
      <c r="B46823">
        <v>0.95099999999999996</v>
      </c>
      <c r="C46823">
        <v>0.81423699999999999</v>
      </c>
      <c r="D46823">
        <v>-0.23844860000000001</v>
      </c>
      <c r="E46823">
        <v>-5.0549999999999997</v>
      </c>
      <c r="F46823">
        <v>-2.6718229999999999E-2</v>
      </c>
      <c r="G46823" t="s">
        <v>66914</v>
      </c>
      <c r="H46823" t="s">
        <v>66915</v>
      </c>
    </row>
    <row r="46824" spans="1:8" x14ac:dyDescent="0.2">
      <c r="A46824" t="s">
        <v>87912</v>
      </c>
      <c r="B46824">
        <v>0.95099999999999996</v>
      </c>
      <c r="C46824">
        <v>0.81426100000000001</v>
      </c>
      <c r="D46824">
        <v>0.2384172</v>
      </c>
      <c r="E46824">
        <v>-5.0549999999999997</v>
      </c>
      <c r="F46824">
        <v>1.5373120000000001E-2</v>
      </c>
      <c r="G46824" t="s">
        <v>59244</v>
      </c>
      <c r="H46824" t="s">
        <v>59245</v>
      </c>
    </row>
    <row r="46825" spans="1:8" x14ac:dyDescent="0.2">
      <c r="A46825" t="s">
        <v>87913</v>
      </c>
      <c r="B46825">
        <v>0.95099999999999996</v>
      </c>
      <c r="C46825">
        <v>0.81426799999999999</v>
      </c>
      <c r="D46825">
        <v>-0.23840790000000001</v>
      </c>
      <c r="E46825">
        <v>-5.0549999999999997</v>
      </c>
      <c r="F46825">
        <v>-1.17413E-2</v>
      </c>
      <c r="G46825" t="s">
        <v>13594</v>
      </c>
      <c r="H46825" t="s">
        <v>13595</v>
      </c>
    </row>
    <row r="46826" spans="1:8" x14ac:dyDescent="0.2">
      <c r="A46826" t="s">
        <v>87914</v>
      </c>
      <c r="B46826">
        <v>0.95099999999999996</v>
      </c>
      <c r="C46826">
        <v>0.81427799999999995</v>
      </c>
      <c r="D46826">
        <v>0.23839479999999999</v>
      </c>
      <c r="E46826">
        <v>-5.0549999999999997</v>
      </c>
      <c r="F46826">
        <v>2.3618279999999998E-2</v>
      </c>
      <c r="G46826" t="s">
        <v>87915</v>
      </c>
      <c r="H46826" t="s">
        <v>87916</v>
      </c>
    </row>
    <row r="46827" spans="1:8" x14ac:dyDescent="0.2">
      <c r="A46827" t="s">
        <v>87917</v>
      </c>
      <c r="B46827">
        <v>0.95099999999999996</v>
      </c>
      <c r="C46827">
        <v>0.81440100000000004</v>
      </c>
      <c r="D46827">
        <v>-0.23823430000000001</v>
      </c>
      <c r="E46827">
        <v>-5.0549999999999997</v>
      </c>
      <c r="F46827">
        <v>-2.6425259999999999E-2</v>
      </c>
      <c r="G46827" t="s">
        <v>87918</v>
      </c>
      <c r="H46827" t="s">
        <v>87919</v>
      </c>
    </row>
    <row r="46828" spans="1:8" x14ac:dyDescent="0.2">
      <c r="A46828" t="s">
        <v>87920</v>
      </c>
      <c r="B46828">
        <v>0.95099999999999996</v>
      </c>
      <c r="C46828">
        <v>0.81440900000000005</v>
      </c>
      <c r="D46828">
        <v>-0.23822380000000001</v>
      </c>
      <c r="E46828">
        <v>-5.0549999999999997</v>
      </c>
      <c r="F46828">
        <v>-1.9413819999999998E-2</v>
      </c>
      <c r="G46828" t="s">
        <v>32865</v>
      </c>
      <c r="H46828" t="s">
        <v>32866</v>
      </c>
    </row>
    <row r="46829" spans="1:8" x14ac:dyDescent="0.2">
      <c r="A46829" t="s">
        <v>87921</v>
      </c>
      <c r="B46829">
        <v>0.95099999999999996</v>
      </c>
      <c r="C46829">
        <v>0.81441300000000005</v>
      </c>
      <c r="D46829">
        <v>0.2382177</v>
      </c>
      <c r="E46829">
        <v>-5.0549999999999997</v>
      </c>
      <c r="F46829">
        <v>1.213668E-2</v>
      </c>
      <c r="G46829" t="s">
        <v>87922</v>
      </c>
      <c r="H46829" t="s">
        <v>87923</v>
      </c>
    </row>
    <row r="46830" spans="1:8" x14ac:dyDescent="0.2">
      <c r="A46830" t="s">
        <v>87924</v>
      </c>
      <c r="B46830">
        <v>0.95099999999999996</v>
      </c>
      <c r="C46830">
        <v>0.81441300000000005</v>
      </c>
      <c r="D46830">
        <v>0.2382175</v>
      </c>
      <c r="E46830">
        <v>-5.0549999999999997</v>
      </c>
      <c r="F46830">
        <v>1.278729E-2</v>
      </c>
      <c r="G46830" t="s">
        <v>35532</v>
      </c>
      <c r="H46830" t="s">
        <v>35533</v>
      </c>
    </row>
    <row r="46831" spans="1:8" x14ac:dyDescent="0.2">
      <c r="A46831" t="s">
        <v>87925</v>
      </c>
      <c r="B46831">
        <v>0.95099999999999996</v>
      </c>
      <c r="C46831">
        <v>0.81441600000000003</v>
      </c>
      <c r="D46831">
        <v>0.2382146</v>
      </c>
      <c r="E46831">
        <v>-5.0549999999999997</v>
      </c>
      <c r="F46831">
        <v>2.2983610000000002E-2</v>
      </c>
      <c r="G46831" t="s">
        <v>87926</v>
      </c>
      <c r="H46831" t="s">
        <v>87927</v>
      </c>
    </row>
    <row r="46832" spans="1:8" x14ac:dyDescent="0.2">
      <c r="A46832" t="s">
        <v>87928</v>
      </c>
      <c r="B46832">
        <v>0.95099999999999996</v>
      </c>
      <c r="C46832">
        <v>0.81448600000000004</v>
      </c>
      <c r="D46832">
        <v>0.23812240000000001</v>
      </c>
      <c r="E46832">
        <v>-5.0549999999999997</v>
      </c>
      <c r="F46832">
        <v>3.813163E-2</v>
      </c>
      <c r="G46832" t="s">
        <v>75358</v>
      </c>
      <c r="H46832" t="s">
        <v>75359</v>
      </c>
    </row>
    <row r="46833" spans="1:8" x14ac:dyDescent="0.2">
      <c r="A46833" t="s">
        <v>87929</v>
      </c>
      <c r="B46833">
        <v>0.95099999999999996</v>
      </c>
      <c r="C46833">
        <v>0.81449099999999997</v>
      </c>
      <c r="D46833">
        <v>0.23811650000000001</v>
      </c>
      <c r="E46833">
        <v>-5.0549999999999997</v>
      </c>
      <c r="F46833">
        <v>1.7021499999999998E-2</v>
      </c>
      <c r="G46833" t="s">
        <v>52733</v>
      </c>
      <c r="H46833" t="s">
        <v>52734</v>
      </c>
    </row>
    <row r="46834" spans="1:8" x14ac:dyDescent="0.2">
      <c r="A46834" t="s">
        <v>87930</v>
      </c>
      <c r="B46834">
        <v>0.95099999999999996</v>
      </c>
      <c r="C46834">
        <v>0.81449300000000002</v>
      </c>
      <c r="D46834">
        <v>0.2381134</v>
      </c>
      <c r="E46834">
        <v>-5.0549999999999997</v>
      </c>
      <c r="F46834">
        <v>1.1869609999999999E-2</v>
      </c>
      <c r="G46834" t="s">
        <v>52558</v>
      </c>
      <c r="H46834" t="s">
        <v>52559</v>
      </c>
    </row>
    <row r="46835" spans="1:8" x14ac:dyDescent="0.2">
      <c r="A46835" t="s">
        <v>87931</v>
      </c>
      <c r="B46835">
        <v>0.95099999999999996</v>
      </c>
      <c r="C46835">
        <v>0.81461499999999998</v>
      </c>
      <c r="D46835">
        <v>0.2379531</v>
      </c>
      <c r="E46835">
        <v>-5.0549999999999997</v>
      </c>
      <c r="F46835">
        <v>2.04873E-2</v>
      </c>
      <c r="G46835" t="s">
        <v>3756</v>
      </c>
      <c r="H46835" t="s">
        <v>3757</v>
      </c>
    </row>
    <row r="46836" spans="1:8" x14ac:dyDescent="0.2">
      <c r="A46836" t="s">
        <v>87932</v>
      </c>
      <c r="B46836">
        <v>0.95099999999999996</v>
      </c>
      <c r="C46836">
        <v>0.81468099999999999</v>
      </c>
      <c r="D46836">
        <v>0.2378672</v>
      </c>
      <c r="E46836">
        <v>-5.0549999999999997</v>
      </c>
      <c r="F46836">
        <v>2.3180840000000001E-2</v>
      </c>
      <c r="G46836" t="s">
        <v>20818</v>
      </c>
      <c r="H46836" t="s">
        <v>20819</v>
      </c>
    </row>
    <row r="46837" spans="1:8" x14ac:dyDescent="0.2">
      <c r="A46837" t="s">
        <v>87933</v>
      </c>
      <c r="B46837">
        <v>0.95099999999999996</v>
      </c>
      <c r="C46837">
        <v>0.81468600000000002</v>
      </c>
      <c r="D46837">
        <v>0.23785999999999999</v>
      </c>
      <c r="E46837">
        <v>-5.0549999999999997</v>
      </c>
      <c r="F46837">
        <v>1.924762E-2</v>
      </c>
      <c r="G46837" t="s">
        <v>21</v>
      </c>
      <c r="H46837" t="s">
        <v>21</v>
      </c>
    </row>
    <row r="46838" spans="1:8" x14ac:dyDescent="0.2">
      <c r="A46838" t="s">
        <v>87934</v>
      </c>
      <c r="B46838">
        <v>0.95099999999999996</v>
      </c>
      <c r="C46838">
        <v>0.81468799999999997</v>
      </c>
      <c r="D46838">
        <v>0.2378584</v>
      </c>
      <c r="E46838">
        <v>-5.0549999999999997</v>
      </c>
      <c r="F46838">
        <v>2.2114519999999999E-2</v>
      </c>
      <c r="G46838" t="s">
        <v>87935</v>
      </c>
      <c r="H46838" t="s">
        <v>87936</v>
      </c>
    </row>
    <row r="46839" spans="1:8" x14ac:dyDescent="0.2">
      <c r="A46839" t="s">
        <v>87937</v>
      </c>
      <c r="B46839">
        <v>0.95099999999999996</v>
      </c>
      <c r="C46839">
        <v>0.81469000000000003</v>
      </c>
      <c r="D46839">
        <v>-0.23785490000000001</v>
      </c>
      <c r="E46839">
        <v>-5.0549999999999997</v>
      </c>
      <c r="F46839">
        <v>-1.8961599999999999E-2</v>
      </c>
      <c r="G46839" t="s">
        <v>48269</v>
      </c>
      <c r="H46839" t="s">
        <v>48270</v>
      </c>
    </row>
    <row r="46840" spans="1:8" x14ac:dyDescent="0.2">
      <c r="A46840" t="s">
        <v>87938</v>
      </c>
      <c r="B46840">
        <v>0.95099999999999996</v>
      </c>
      <c r="C46840">
        <v>0.81469199999999997</v>
      </c>
      <c r="D46840">
        <v>0.23785220000000001</v>
      </c>
      <c r="E46840">
        <v>-5.0549999999999997</v>
      </c>
      <c r="F46840">
        <v>2.5784560000000002E-2</v>
      </c>
      <c r="G46840" t="s">
        <v>75936</v>
      </c>
      <c r="H46840" t="s">
        <v>75937</v>
      </c>
    </row>
    <row r="46841" spans="1:8" x14ac:dyDescent="0.2">
      <c r="A46841" t="s">
        <v>87939</v>
      </c>
      <c r="B46841">
        <v>0.95099999999999996</v>
      </c>
      <c r="C46841">
        <v>0.81470600000000004</v>
      </c>
      <c r="D46841">
        <v>-0.2378344</v>
      </c>
      <c r="E46841">
        <v>-5.0549999999999997</v>
      </c>
      <c r="F46841">
        <v>-3.1233739999999999E-2</v>
      </c>
      <c r="G46841" t="s">
        <v>81032</v>
      </c>
      <c r="H46841" t="s">
        <v>81033</v>
      </c>
    </row>
    <row r="46842" spans="1:8" x14ac:dyDescent="0.2">
      <c r="A46842" t="s">
        <v>87940</v>
      </c>
      <c r="B46842">
        <v>0.95099999999999996</v>
      </c>
      <c r="C46842">
        <v>0.814716</v>
      </c>
      <c r="D46842">
        <v>-0.23782130000000001</v>
      </c>
      <c r="E46842">
        <v>-5.0549999999999997</v>
      </c>
      <c r="F46842">
        <v>-2.022111E-2</v>
      </c>
      <c r="G46842" t="s">
        <v>87941</v>
      </c>
      <c r="H46842" t="s">
        <v>87942</v>
      </c>
    </row>
    <row r="46843" spans="1:8" x14ac:dyDescent="0.2">
      <c r="A46843" t="s">
        <v>87943</v>
      </c>
      <c r="B46843">
        <v>0.95099999999999996</v>
      </c>
      <c r="C46843">
        <v>0.81474400000000002</v>
      </c>
      <c r="D46843">
        <v>0.23778479999999999</v>
      </c>
      <c r="E46843">
        <v>-5.0549999999999997</v>
      </c>
      <c r="F46843">
        <v>1.8848609999999998E-2</v>
      </c>
      <c r="G46843" t="s">
        <v>87944</v>
      </c>
      <c r="H46843" t="s">
        <v>87945</v>
      </c>
    </row>
    <row r="46844" spans="1:8" x14ac:dyDescent="0.2">
      <c r="A46844" t="s">
        <v>87946</v>
      </c>
      <c r="B46844">
        <v>0.95099999999999996</v>
      </c>
      <c r="C46844">
        <v>0.814747</v>
      </c>
      <c r="D46844">
        <v>0.2377814</v>
      </c>
      <c r="E46844">
        <v>-5.0549999999999997</v>
      </c>
      <c r="F46844">
        <v>1.7347600000000001E-2</v>
      </c>
      <c r="G46844" t="s">
        <v>87947</v>
      </c>
      <c r="H46844" t="s">
        <v>87948</v>
      </c>
    </row>
    <row r="46845" spans="1:8" x14ac:dyDescent="0.2">
      <c r="A46845" t="s">
        <v>87949</v>
      </c>
      <c r="B46845">
        <v>0.95099999999999996</v>
      </c>
      <c r="C46845">
        <v>0.81474899999999995</v>
      </c>
      <c r="D46845">
        <v>0.23777799999999999</v>
      </c>
      <c r="E46845">
        <v>-5.0549999999999997</v>
      </c>
      <c r="F46845">
        <v>2.5169480000000001E-2</v>
      </c>
      <c r="G46845" t="s">
        <v>26437</v>
      </c>
      <c r="H46845" t="s">
        <v>26438</v>
      </c>
    </row>
    <row r="46846" spans="1:8" x14ac:dyDescent="0.2">
      <c r="A46846" t="s">
        <v>87950</v>
      </c>
      <c r="B46846">
        <v>0.95099999999999996</v>
      </c>
      <c r="C46846">
        <v>0.814774</v>
      </c>
      <c r="D46846">
        <v>-0.23774500000000001</v>
      </c>
      <c r="E46846">
        <v>-5.0549999999999997</v>
      </c>
      <c r="F46846">
        <v>-2.742263E-2</v>
      </c>
      <c r="G46846" t="s">
        <v>46136</v>
      </c>
      <c r="H46846" t="s">
        <v>46137</v>
      </c>
    </row>
    <row r="46847" spans="1:8" x14ac:dyDescent="0.2">
      <c r="A46847" t="s">
        <v>87951</v>
      </c>
      <c r="B46847">
        <v>0.95099999999999996</v>
      </c>
      <c r="C46847">
        <v>0.81477699999999997</v>
      </c>
      <c r="D46847">
        <v>0.23774139999999999</v>
      </c>
      <c r="E46847">
        <v>-5.0549999999999997</v>
      </c>
      <c r="F46847">
        <v>1.6887099999999999E-2</v>
      </c>
      <c r="G46847" t="s">
        <v>87952</v>
      </c>
      <c r="H46847" t="s">
        <v>87953</v>
      </c>
    </row>
    <row r="46848" spans="1:8" x14ac:dyDescent="0.2">
      <c r="A46848" t="s">
        <v>87954</v>
      </c>
      <c r="B46848">
        <v>0.95099999999999996</v>
      </c>
      <c r="C46848">
        <v>0.81479900000000005</v>
      </c>
      <c r="D46848">
        <v>0.23771320000000001</v>
      </c>
      <c r="E46848">
        <v>-5.0549999999999997</v>
      </c>
      <c r="F46848">
        <v>3.5953840000000001E-2</v>
      </c>
      <c r="G46848" t="s">
        <v>87955</v>
      </c>
      <c r="H46848" t="s">
        <v>87956</v>
      </c>
    </row>
    <row r="46849" spans="1:8" x14ac:dyDescent="0.2">
      <c r="A46849" t="s">
        <v>87957</v>
      </c>
      <c r="B46849">
        <v>0.95099999999999996</v>
      </c>
      <c r="C46849">
        <v>0.81487299999999996</v>
      </c>
      <c r="D46849">
        <v>0.23761560000000001</v>
      </c>
      <c r="E46849">
        <v>-5.0549999999999997</v>
      </c>
      <c r="F46849">
        <v>1.821944E-2</v>
      </c>
      <c r="G46849" t="s">
        <v>19170</v>
      </c>
      <c r="H46849" t="s">
        <v>19171</v>
      </c>
    </row>
    <row r="46850" spans="1:8" x14ac:dyDescent="0.2">
      <c r="A46850" t="s">
        <v>87958</v>
      </c>
      <c r="B46850">
        <v>0.95099999999999996</v>
      </c>
      <c r="C46850">
        <v>0.814882</v>
      </c>
      <c r="D46850">
        <v>0.2376035</v>
      </c>
      <c r="E46850">
        <v>-5.0549999999999997</v>
      </c>
      <c r="F46850">
        <v>1.3588909999999999E-2</v>
      </c>
      <c r="G46850" t="s">
        <v>87959</v>
      </c>
      <c r="H46850" t="s">
        <v>87960</v>
      </c>
    </row>
    <row r="46851" spans="1:8" x14ac:dyDescent="0.2">
      <c r="A46851" t="s">
        <v>87961</v>
      </c>
      <c r="B46851">
        <v>0.95099999999999996</v>
      </c>
      <c r="C46851">
        <v>0.81490600000000002</v>
      </c>
      <c r="D46851">
        <v>0.23757220000000001</v>
      </c>
      <c r="E46851">
        <v>-5.0549999999999997</v>
      </c>
      <c r="F46851">
        <v>1.8018590000000001E-2</v>
      </c>
      <c r="G46851" t="s">
        <v>21</v>
      </c>
      <c r="H46851" t="s">
        <v>21</v>
      </c>
    </row>
    <row r="46852" spans="1:8" x14ac:dyDescent="0.2">
      <c r="A46852" t="s">
        <v>87962</v>
      </c>
      <c r="B46852">
        <v>0.95099999999999996</v>
      </c>
      <c r="C46852">
        <v>0.81492299999999995</v>
      </c>
      <c r="D46852">
        <v>0.2375505</v>
      </c>
      <c r="E46852">
        <v>-5.0549999999999997</v>
      </c>
      <c r="F46852">
        <v>1.5897830000000002E-2</v>
      </c>
      <c r="G46852" t="s">
        <v>21</v>
      </c>
      <c r="H46852" t="s">
        <v>21</v>
      </c>
    </row>
    <row r="46853" spans="1:8" x14ac:dyDescent="0.2">
      <c r="A46853" t="s">
        <v>87963</v>
      </c>
      <c r="B46853">
        <v>0.95099999999999996</v>
      </c>
      <c r="C46853">
        <v>0.81495099999999998</v>
      </c>
      <c r="D46853">
        <v>-0.23751349999999999</v>
      </c>
      <c r="E46853">
        <v>-5.0549999999999997</v>
      </c>
      <c r="F46853">
        <v>-2.1079589999999999E-2</v>
      </c>
      <c r="G46853" t="s">
        <v>671</v>
      </c>
      <c r="H46853" t="s">
        <v>672</v>
      </c>
    </row>
    <row r="46854" spans="1:8" x14ac:dyDescent="0.2">
      <c r="A46854" t="s">
        <v>87964</v>
      </c>
      <c r="B46854">
        <v>0.95099999999999996</v>
      </c>
      <c r="C46854">
        <v>0.81502399999999997</v>
      </c>
      <c r="D46854">
        <v>-0.2374174</v>
      </c>
      <c r="E46854">
        <v>-5.0549999999999997</v>
      </c>
      <c r="F46854">
        <v>-1.277241E-2</v>
      </c>
      <c r="G46854" t="s">
        <v>12506</v>
      </c>
      <c r="H46854" t="s">
        <v>12507</v>
      </c>
    </row>
    <row r="46855" spans="1:8" x14ac:dyDescent="0.2">
      <c r="A46855" t="s">
        <v>87965</v>
      </c>
      <c r="B46855">
        <v>0.95099999999999996</v>
      </c>
      <c r="C46855">
        <v>0.81506599999999996</v>
      </c>
      <c r="D46855">
        <v>0.2373634</v>
      </c>
      <c r="E46855">
        <v>-5.0549999999999997</v>
      </c>
      <c r="F46855">
        <v>1.9472509999999998E-2</v>
      </c>
      <c r="G46855" t="s">
        <v>34498</v>
      </c>
      <c r="H46855" t="s">
        <v>34499</v>
      </c>
    </row>
    <row r="46856" spans="1:8" x14ac:dyDescent="0.2">
      <c r="A46856" t="s">
        <v>87966</v>
      </c>
      <c r="B46856">
        <v>0.95099999999999996</v>
      </c>
      <c r="C46856">
        <v>0.81508599999999998</v>
      </c>
      <c r="D46856">
        <v>0.2373374</v>
      </c>
      <c r="E46856">
        <v>-5.0549999999999997</v>
      </c>
      <c r="F46856">
        <v>1.320175E-2</v>
      </c>
      <c r="G46856" t="s">
        <v>2744</v>
      </c>
      <c r="H46856" t="s">
        <v>2745</v>
      </c>
    </row>
    <row r="46857" spans="1:8" x14ac:dyDescent="0.2">
      <c r="A46857" t="s">
        <v>87967</v>
      </c>
      <c r="B46857">
        <v>0.95099999999999996</v>
      </c>
      <c r="C46857">
        <v>0.81512399999999996</v>
      </c>
      <c r="D46857">
        <v>-0.2372872</v>
      </c>
      <c r="E46857">
        <v>-5.0549999999999997</v>
      </c>
      <c r="F46857">
        <v>-1.8876529999999999E-2</v>
      </c>
      <c r="G46857" t="s">
        <v>66710</v>
      </c>
      <c r="H46857" t="s">
        <v>66711</v>
      </c>
    </row>
    <row r="46858" spans="1:8" x14ac:dyDescent="0.2">
      <c r="A46858" t="s">
        <v>87968</v>
      </c>
      <c r="B46858">
        <v>0.95099999999999996</v>
      </c>
      <c r="C46858">
        <v>0.81514699999999995</v>
      </c>
      <c r="D46858">
        <v>-0.23725760000000001</v>
      </c>
      <c r="E46858">
        <v>-5.0549999999999997</v>
      </c>
      <c r="F46858">
        <v>-1.7811110000000002E-2</v>
      </c>
      <c r="G46858" t="s">
        <v>29215</v>
      </c>
      <c r="H46858" t="s">
        <v>29216</v>
      </c>
    </row>
    <row r="46859" spans="1:8" x14ac:dyDescent="0.2">
      <c r="A46859" t="s">
        <v>87969</v>
      </c>
      <c r="B46859">
        <v>0.95099999999999996</v>
      </c>
      <c r="C46859">
        <v>0.81515899999999997</v>
      </c>
      <c r="D46859">
        <v>-0.2372416</v>
      </c>
      <c r="E46859">
        <v>-5.0549999999999997</v>
      </c>
      <c r="F46859">
        <v>-1.6381239999999998E-2</v>
      </c>
      <c r="G46859" t="s">
        <v>21</v>
      </c>
      <c r="H46859" t="s">
        <v>21</v>
      </c>
    </row>
    <row r="46860" spans="1:8" x14ac:dyDescent="0.2">
      <c r="A46860" t="s">
        <v>87970</v>
      </c>
      <c r="B46860">
        <v>0.95099999999999996</v>
      </c>
      <c r="C46860">
        <v>0.81520199999999998</v>
      </c>
      <c r="D46860">
        <v>-0.2371847</v>
      </c>
      <c r="E46860">
        <v>-5.0549999999999997</v>
      </c>
      <c r="F46860">
        <v>-1.347019E-2</v>
      </c>
      <c r="G46860" t="s">
        <v>68384</v>
      </c>
      <c r="H46860" t="s">
        <v>68385</v>
      </c>
    </row>
    <row r="46861" spans="1:8" x14ac:dyDescent="0.2">
      <c r="A46861" t="s">
        <v>87971</v>
      </c>
      <c r="B46861">
        <v>0.95099999999999996</v>
      </c>
      <c r="C46861">
        <v>0.81524700000000005</v>
      </c>
      <c r="D46861">
        <v>0.23712549999999999</v>
      </c>
      <c r="E46861">
        <v>-5.0549999999999997</v>
      </c>
      <c r="F46861">
        <v>1.321867E-2</v>
      </c>
      <c r="G46861" t="s">
        <v>17684</v>
      </c>
      <c r="H46861" t="s">
        <v>17685</v>
      </c>
    </row>
    <row r="46862" spans="1:8" x14ac:dyDescent="0.2">
      <c r="A46862" t="s">
        <v>87972</v>
      </c>
      <c r="B46862">
        <v>0.95099999999999996</v>
      </c>
      <c r="C46862">
        <v>0.81525199999999998</v>
      </c>
      <c r="D46862">
        <v>-0.237119</v>
      </c>
      <c r="E46862">
        <v>-5.0549999999999997</v>
      </c>
      <c r="F46862">
        <v>-1.481829E-2</v>
      </c>
      <c r="G46862" t="s">
        <v>21</v>
      </c>
      <c r="H46862" t="s">
        <v>21</v>
      </c>
    </row>
    <row r="46863" spans="1:8" x14ac:dyDescent="0.2">
      <c r="A46863" t="s">
        <v>87973</v>
      </c>
      <c r="B46863">
        <v>0.95099999999999996</v>
      </c>
      <c r="C46863">
        <v>0.81526600000000005</v>
      </c>
      <c r="D46863">
        <v>-0.23710120000000001</v>
      </c>
      <c r="E46863">
        <v>-5.0549999999999997</v>
      </c>
      <c r="F46863">
        <v>-2.5778909999999999E-2</v>
      </c>
      <c r="G46863" t="s">
        <v>20993</v>
      </c>
      <c r="H46863" t="s">
        <v>20994</v>
      </c>
    </row>
    <row r="46864" spans="1:8" x14ac:dyDescent="0.2">
      <c r="A46864" t="s">
        <v>87974</v>
      </c>
      <c r="B46864">
        <v>0.95099999999999996</v>
      </c>
      <c r="C46864">
        <v>0.81526600000000005</v>
      </c>
      <c r="D46864">
        <v>-0.2371009</v>
      </c>
      <c r="E46864">
        <v>-5.0549999999999997</v>
      </c>
      <c r="F46864">
        <v>-1.878612E-2</v>
      </c>
      <c r="G46864" t="s">
        <v>6833</v>
      </c>
      <c r="H46864" t="s">
        <v>6834</v>
      </c>
    </row>
    <row r="46865" spans="1:8" x14ac:dyDescent="0.2">
      <c r="A46865" t="s">
        <v>87975</v>
      </c>
      <c r="B46865">
        <v>0.95099999999999996</v>
      </c>
      <c r="C46865">
        <v>0.81527099999999997</v>
      </c>
      <c r="D46865">
        <v>0.23709469999999999</v>
      </c>
      <c r="E46865">
        <v>-5.0549999999999997</v>
      </c>
      <c r="F46865">
        <v>3.0663309999999999E-2</v>
      </c>
      <c r="G46865" t="s">
        <v>87976</v>
      </c>
      <c r="H46865" t="s">
        <v>87977</v>
      </c>
    </row>
    <row r="46866" spans="1:8" x14ac:dyDescent="0.2">
      <c r="A46866" t="s">
        <v>87978</v>
      </c>
      <c r="B46866">
        <v>0.95099999999999996</v>
      </c>
      <c r="C46866">
        <v>0.81529399999999996</v>
      </c>
      <c r="D46866">
        <v>0.23706389999999999</v>
      </c>
      <c r="E46866">
        <v>-5.0549999999999997</v>
      </c>
      <c r="F46866">
        <v>1.8405000000000001E-2</v>
      </c>
      <c r="G46866" t="s">
        <v>20527</v>
      </c>
      <c r="H46866" t="s">
        <v>20528</v>
      </c>
    </row>
    <row r="46867" spans="1:8" x14ac:dyDescent="0.2">
      <c r="A46867" t="s">
        <v>87979</v>
      </c>
      <c r="B46867">
        <v>0.95099999999999996</v>
      </c>
      <c r="C46867">
        <v>0.815326</v>
      </c>
      <c r="D46867">
        <v>0.23702219999999999</v>
      </c>
      <c r="E46867">
        <v>-5.0549999999999997</v>
      </c>
      <c r="F46867">
        <v>5.0739390000000002E-2</v>
      </c>
      <c r="G46867" t="s">
        <v>74036</v>
      </c>
      <c r="H46867" t="s">
        <v>74037</v>
      </c>
    </row>
    <row r="46868" spans="1:8" x14ac:dyDescent="0.2">
      <c r="A46868" t="s">
        <v>87980</v>
      </c>
      <c r="B46868">
        <v>0.95099999999999996</v>
      </c>
      <c r="C46868">
        <v>0.81533299999999997</v>
      </c>
      <c r="D46868">
        <v>0.23701410000000001</v>
      </c>
      <c r="E46868">
        <v>-5.0549999999999997</v>
      </c>
      <c r="F46868">
        <v>1.8446690000000002E-2</v>
      </c>
      <c r="G46868" t="s">
        <v>21</v>
      </c>
      <c r="H46868" t="s">
        <v>21</v>
      </c>
    </row>
    <row r="46869" spans="1:8" x14ac:dyDescent="0.2">
      <c r="A46869" t="s">
        <v>87981</v>
      </c>
      <c r="B46869">
        <v>0.95099999999999996</v>
      </c>
      <c r="C46869">
        <v>0.81533599999999995</v>
      </c>
      <c r="D46869">
        <v>0.23701</v>
      </c>
      <c r="E46869">
        <v>-5.0549999999999997</v>
      </c>
      <c r="F46869">
        <v>1.180734E-2</v>
      </c>
      <c r="G46869" t="s">
        <v>21451</v>
      </c>
      <c r="H46869" t="s">
        <v>21452</v>
      </c>
    </row>
    <row r="46870" spans="1:8" x14ac:dyDescent="0.2">
      <c r="A46870" t="s">
        <v>87982</v>
      </c>
      <c r="B46870">
        <v>0.95099999999999996</v>
      </c>
      <c r="C46870">
        <v>0.81535100000000005</v>
      </c>
      <c r="D46870">
        <v>-0.23699049999999999</v>
      </c>
      <c r="E46870">
        <v>-5.0549999999999997</v>
      </c>
      <c r="F46870">
        <v>-2.403659E-2</v>
      </c>
      <c r="G46870" t="s">
        <v>27281</v>
      </c>
      <c r="H46870" t="s">
        <v>27282</v>
      </c>
    </row>
    <row r="46871" spans="1:8" x14ac:dyDescent="0.2">
      <c r="A46871" t="s">
        <v>87983</v>
      </c>
      <c r="B46871">
        <v>0.95099999999999996</v>
      </c>
      <c r="C46871">
        <v>0.81541200000000003</v>
      </c>
      <c r="D46871">
        <v>0.23691000000000001</v>
      </c>
      <c r="E46871">
        <v>-5.0549999999999997</v>
      </c>
      <c r="F46871">
        <v>2.1409319999999999E-2</v>
      </c>
      <c r="G46871" t="s">
        <v>22668</v>
      </c>
      <c r="H46871" t="s">
        <v>22669</v>
      </c>
    </row>
    <row r="46872" spans="1:8" x14ac:dyDescent="0.2">
      <c r="A46872" t="s">
        <v>87984</v>
      </c>
      <c r="B46872">
        <v>0.95099999999999996</v>
      </c>
      <c r="C46872">
        <v>0.81542400000000004</v>
      </c>
      <c r="D46872">
        <v>-0.2368943</v>
      </c>
      <c r="E46872">
        <v>-5.0549999999999997</v>
      </c>
      <c r="F46872">
        <v>-2.05989E-2</v>
      </c>
      <c r="G46872" t="s">
        <v>6311</v>
      </c>
      <c r="H46872" t="s">
        <v>6312</v>
      </c>
    </row>
    <row r="46873" spans="1:8" x14ac:dyDescent="0.2">
      <c r="A46873" t="s">
        <v>87985</v>
      </c>
      <c r="B46873">
        <v>0.95099999999999996</v>
      </c>
      <c r="C46873">
        <v>0.81547700000000001</v>
      </c>
      <c r="D46873">
        <v>-0.23682510000000001</v>
      </c>
      <c r="E46873">
        <v>-5.0549999999999997</v>
      </c>
      <c r="F46873">
        <v>-1.5333670000000001E-2</v>
      </c>
      <c r="G46873" t="s">
        <v>21986</v>
      </c>
      <c r="H46873" t="s">
        <v>21987</v>
      </c>
    </row>
    <row r="46874" spans="1:8" x14ac:dyDescent="0.2">
      <c r="A46874" t="s">
        <v>87986</v>
      </c>
      <c r="B46874">
        <v>0.95099999999999996</v>
      </c>
      <c r="C46874">
        <v>0.81547700000000001</v>
      </c>
      <c r="D46874">
        <v>0.2368249</v>
      </c>
      <c r="E46874">
        <v>-5.0549999999999997</v>
      </c>
      <c r="F46874">
        <v>1.7846830000000001E-2</v>
      </c>
      <c r="G46874" t="s">
        <v>87987</v>
      </c>
      <c r="H46874" t="s">
        <v>87988</v>
      </c>
    </row>
    <row r="46875" spans="1:8" x14ac:dyDescent="0.2">
      <c r="A46875" t="s">
        <v>87989</v>
      </c>
      <c r="B46875">
        <v>0.95099999999999996</v>
      </c>
      <c r="C46875">
        <v>0.81550699999999998</v>
      </c>
      <c r="D46875">
        <v>-0.23678579999999999</v>
      </c>
      <c r="E46875">
        <v>-5.0549999999999997</v>
      </c>
      <c r="F46875">
        <v>-1.613885E-2</v>
      </c>
      <c r="G46875" t="s">
        <v>87990</v>
      </c>
      <c r="H46875" t="s">
        <v>87991</v>
      </c>
    </row>
    <row r="46876" spans="1:8" x14ac:dyDescent="0.2">
      <c r="A46876" t="s">
        <v>87992</v>
      </c>
      <c r="B46876">
        <v>0.95099999999999996</v>
      </c>
      <c r="C46876">
        <v>0.81551399999999996</v>
      </c>
      <c r="D46876">
        <v>-0.23677609999999999</v>
      </c>
      <c r="E46876">
        <v>-5.0549999999999997</v>
      </c>
      <c r="F46876">
        <v>-1.4287970000000001E-2</v>
      </c>
      <c r="G46876" t="s">
        <v>21</v>
      </c>
      <c r="H46876" t="s">
        <v>21</v>
      </c>
    </row>
    <row r="46877" spans="1:8" x14ac:dyDescent="0.2">
      <c r="A46877" t="s">
        <v>87993</v>
      </c>
      <c r="B46877">
        <v>0.95099999999999996</v>
      </c>
      <c r="C46877">
        <v>0.81552199999999997</v>
      </c>
      <c r="D46877">
        <v>-0.23676559999999999</v>
      </c>
      <c r="E46877">
        <v>-5.0549999999999997</v>
      </c>
      <c r="F46877">
        <v>-2.456328E-2</v>
      </c>
      <c r="G46877" t="s">
        <v>87994</v>
      </c>
      <c r="H46877" t="s">
        <v>87995</v>
      </c>
    </row>
    <row r="46878" spans="1:8" x14ac:dyDescent="0.2">
      <c r="A46878" t="s">
        <v>87996</v>
      </c>
      <c r="B46878">
        <v>0.95099999999999996</v>
      </c>
      <c r="C46878">
        <v>0.81554899999999997</v>
      </c>
      <c r="D46878">
        <v>0.2367312</v>
      </c>
      <c r="E46878">
        <v>-5.0549999999999997</v>
      </c>
      <c r="F46878">
        <v>1.9744339999999999E-2</v>
      </c>
      <c r="G46878" t="s">
        <v>47103</v>
      </c>
      <c r="H46878" t="s">
        <v>47104</v>
      </c>
    </row>
    <row r="46879" spans="1:8" x14ac:dyDescent="0.2">
      <c r="A46879" t="s">
        <v>87997</v>
      </c>
      <c r="B46879">
        <v>0.95099999999999996</v>
      </c>
      <c r="C46879">
        <v>0.81555900000000003</v>
      </c>
      <c r="D46879">
        <v>0.23671710000000001</v>
      </c>
      <c r="E46879">
        <v>-5.0549999999999997</v>
      </c>
      <c r="F46879">
        <v>3.3544270000000001E-2</v>
      </c>
      <c r="G46879" t="s">
        <v>40937</v>
      </c>
      <c r="H46879" t="s">
        <v>40938</v>
      </c>
    </row>
    <row r="46880" spans="1:8" x14ac:dyDescent="0.2">
      <c r="A46880" t="s">
        <v>87998</v>
      </c>
      <c r="B46880">
        <v>0.95099999999999996</v>
      </c>
      <c r="C46880">
        <v>0.815662</v>
      </c>
      <c r="D46880">
        <v>-0.2365826</v>
      </c>
      <c r="E46880">
        <v>-5.0549999999999997</v>
      </c>
      <c r="F46880">
        <v>-2.3656219999999999E-2</v>
      </c>
      <c r="G46880" t="s">
        <v>68928</v>
      </c>
      <c r="H46880" t="s">
        <v>68929</v>
      </c>
    </row>
    <row r="46881" spans="1:8" x14ac:dyDescent="0.2">
      <c r="A46881" t="s">
        <v>87999</v>
      </c>
      <c r="B46881">
        <v>0.95099999999999996</v>
      </c>
      <c r="C46881">
        <v>0.81567699999999999</v>
      </c>
      <c r="D46881">
        <v>-0.23656389999999999</v>
      </c>
      <c r="E46881">
        <v>-5.0549999999999997</v>
      </c>
      <c r="F46881">
        <v>-1.7939099999999999E-2</v>
      </c>
      <c r="G46881" t="s">
        <v>50959</v>
      </c>
      <c r="H46881" t="s">
        <v>50960</v>
      </c>
    </row>
    <row r="46882" spans="1:8" x14ac:dyDescent="0.2">
      <c r="A46882" t="s">
        <v>88000</v>
      </c>
      <c r="B46882">
        <v>0.95099999999999996</v>
      </c>
      <c r="C46882">
        <v>0.81569100000000005</v>
      </c>
      <c r="D46882">
        <v>0.23654459999999999</v>
      </c>
      <c r="E46882">
        <v>-5.0549999999999997</v>
      </c>
      <c r="F46882">
        <v>1.6467059999999999E-2</v>
      </c>
      <c r="G46882" t="s">
        <v>88001</v>
      </c>
      <c r="H46882" t="s">
        <v>88002</v>
      </c>
    </row>
    <row r="46883" spans="1:8" x14ac:dyDescent="0.2">
      <c r="A46883" t="s">
        <v>88003</v>
      </c>
      <c r="B46883">
        <v>0.95099999999999996</v>
      </c>
      <c r="C46883">
        <v>0.81569400000000003</v>
      </c>
      <c r="D46883">
        <v>-0.23654069999999999</v>
      </c>
      <c r="E46883">
        <v>-5.0549999999999997</v>
      </c>
      <c r="F46883">
        <v>-2.9047400000000001E-2</v>
      </c>
      <c r="G46883" t="s">
        <v>2302</v>
      </c>
      <c r="H46883" t="s">
        <v>2303</v>
      </c>
    </row>
    <row r="46884" spans="1:8" x14ac:dyDescent="0.2">
      <c r="A46884" t="s">
        <v>88004</v>
      </c>
      <c r="B46884">
        <v>0.95099999999999996</v>
      </c>
      <c r="C46884">
        <v>0.81571899999999997</v>
      </c>
      <c r="D46884">
        <v>-0.23650789999999999</v>
      </c>
      <c r="E46884">
        <v>-5.0549999999999997</v>
      </c>
      <c r="F46884">
        <v>-3.4931709999999998E-2</v>
      </c>
      <c r="G46884" t="s">
        <v>88005</v>
      </c>
      <c r="H46884" t="s">
        <v>88006</v>
      </c>
    </row>
    <row r="46885" spans="1:8" x14ac:dyDescent="0.2">
      <c r="A46885" t="s">
        <v>88007</v>
      </c>
      <c r="B46885">
        <v>0.95099999999999996</v>
      </c>
      <c r="C46885">
        <v>0.81573600000000002</v>
      </c>
      <c r="D46885">
        <v>0.2364858</v>
      </c>
      <c r="E46885">
        <v>-5.0549999999999997</v>
      </c>
      <c r="F46885">
        <v>1.8822499999999999E-2</v>
      </c>
      <c r="G46885" t="s">
        <v>21</v>
      </c>
      <c r="H46885" t="s">
        <v>21</v>
      </c>
    </row>
    <row r="46886" spans="1:8" x14ac:dyDescent="0.2">
      <c r="A46886" t="s">
        <v>88008</v>
      </c>
      <c r="B46886">
        <v>0.95099999999999996</v>
      </c>
      <c r="C46886">
        <v>0.81575799999999998</v>
      </c>
      <c r="D46886">
        <v>-0.2364569</v>
      </c>
      <c r="E46886">
        <v>-5.0549999999999997</v>
      </c>
      <c r="F46886">
        <v>-1.7876019999999999E-2</v>
      </c>
      <c r="G46886" t="s">
        <v>21</v>
      </c>
      <c r="H46886" t="s">
        <v>21</v>
      </c>
    </row>
    <row r="46887" spans="1:8" x14ac:dyDescent="0.2">
      <c r="A46887" t="s">
        <v>88009</v>
      </c>
      <c r="B46887">
        <v>0.95099999999999996</v>
      </c>
      <c r="C46887">
        <v>0.81579699999999999</v>
      </c>
      <c r="D46887">
        <v>-0.23640610000000001</v>
      </c>
      <c r="E46887">
        <v>-5.0549999999999997</v>
      </c>
      <c r="F46887">
        <v>-2.061905E-2</v>
      </c>
      <c r="G46887" t="s">
        <v>21</v>
      </c>
      <c r="H46887" t="s">
        <v>21</v>
      </c>
    </row>
    <row r="46888" spans="1:8" x14ac:dyDescent="0.2">
      <c r="A46888" t="s">
        <v>88010</v>
      </c>
      <c r="B46888">
        <v>0.95099999999999996</v>
      </c>
      <c r="C46888">
        <v>0.81580699999999995</v>
      </c>
      <c r="D46888">
        <v>0.23639350000000001</v>
      </c>
      <c r="E46888">
        <v>-5.0549999999999997</v>
      </c>
      <c r="F46888">
        <v>2.0534090000000001E-2</v>
      </c>
      <c r="G46888" t="s">
        <v>6421</v>
      </c>
      <c r="H46888" t="s">
        <v>6422</v>
      </c>
    </row>
    <row r="46889" spans="1:8" x14ac:dyDescent="0.2">
      <c r="A46889" t="s">
        <v>88011</v>
      </c>
      <c r="B46889">
        <v>0.95099999999999996</v>
      </c>
      <c r="C46889">
        <v>0.81581000000000004</v>
      </c>
      <c r="D46889">
        <v>-0.23638960000000001</v>
      </c>
      <c r="E46889">
        <v>-5.0549999999999997</v>
      </c>
      <c r="F46889">
        <v>-1.962475E-2</v>
      </c>
      <c r="G46889" t="s">
        <v>6901</v>
      </c>
      <c r="H46889" t="s">
        <v>6902</v>
      </c>
    </row>
    <row r="46890" spans="1:8" x14ac:dyDescent="0.2">
      <c r="A46890" t="s">
        <v>88012</v>
      </c>
      <c r="B46890">
        <v>0.95099999999999996</v>
      </c>
      <c r="C46890">
        <v>0.81584100000000004</v>
      </c>
      <c r="D46890">
        <v>0.23634839999999999</v>
      </c>
      <c r="E46890">
        <v>-5.0549999999999997</v>
      </c>
      <c r="F46890">
        <v>1.4001919999999999E-2</v>
      </c>
      <c r="G46890" t="s">
        <v>88013</v>
      </c>
      <c r="H46890" t="s">
        <v>88014</v>
      </c>
    </row>
    <row r="46891" spans="1:8" x14ac:dyDescent="0.2">
      <c r="A46891" t="s">
        <v>88015</v>
      </c>
      <c r="B46891">
        <v>0.95099999999999996</v>
      </c>
      <c r="C46891">
        <v>0.81586499999999995</v>
      </c>
      <c r="D46891">
        <v>-0.23631669999999999</v>
      </c>
      <c r="E46891">
        <v>-5.0549999999999997</v>
      </c>
      <c r="F46891">
        <v>-2.013732E-2</v>
      </c>
      <c r="G46891" t="s">
        <v>25538</v>
      </c>
      <c r="H46891" t="s">
        <v>25539</v>
      </c>
    </row>
    <row r="46892" spans="1:8" x14ac:dyDescent="0.2">
      <c r="A46892" t="s">
        <v>88016</v>
      </c>
      <c r="B46892">
        <v>0.95099999999999996</v>
      </c>
      <c r="C46892">
        <v>0.81587799999999999</v>
      </c>
      <c r="D46892">
        <v>0.2362997</v>
      </c>
      <c r="E46892">
        <v>-5.0549999999999997</v>
      </c>
      <c r="F46892">
        <v>1.624476E-2</v>
      </c>
      <c r="G46892" t="s">
        <v>42677</v>
      </c>
      <c r="H46892" t="s">
        <v>42678</v>
      </c>
    </row>
    <row r="46893" spans="1:8" x14ac:dyDescent="0.2">
      <c r="A46893" t="s">
        <v>88017</v>
      </c>
      <c r="B46893">
        <v>0.95099999999999996</v>
      </c>
      <c r="C46893">
        <v>0.81594500000000003</v>
      </c>
      <c r="D46893">
        <v>0.2362127</v>
      </c>
      <c r="E46893">
        <v>-5.0549999999999997</v>
      </c>
      <c r="F46893">
        <v>1.6631750000000001E-2</v>
      </c>
      <c r="G46893" t="s">
        <v>31000</v>
      </c>
      <c r="H46893" t="s">
        <v>31001</v>
      </c>
    </row>
    <row r="46894" spans="1:8" x14ac:dyDescent="0.2">
      <c r="A46894" t="s">
        <v>88018</v>
      </c>
      <c r="B46894">
        <v>0.95099999999999996</v>
      </c>
      <c r="C46894">
        <v>0.81603099999999995</v>
      </c>
      <c r="D46894">
        <v>0.23610020000000001</v>
      </c>
      <c r="E46894">
        <v>-5.0549999999999997</v>
      </c>
      <c r="F46894">
        <v>2.2086850000000002E-2</v>
      </c>
      <c r="G46894" t="s">
        <v>11790</v>
      </c>
      <c r="H46894" t="s">
        <v>11791</v>
      </c>
    </row>
    <row r="46895" spans="1:8" x14ac:dyDescent="0.2">
      <c r="A46895" t="s">
        <v>88019</v>
      </c>
      <c r="B46895">
        <v>0.95099999999999996</v>
      </c>
      <c r="C46895">
        <v>0.81603199999999998</v>
      </c>
      <c r="D46895">
        <v>0.23609910000000001</v>
      </c>
      <c r="E46895">
        <v>-5.0549999999999997</v>
      </c>
      <c r="F46895">
        <v>3.0946640000000001E-2</v>
      </c>
      <c r="G46895" t="s">
        <v>43939</v>
      </c>
      <c r="H46895" t="s">
        <v>43940</v>
      </c>
    </row>
    <row r="46896" spans="1:8" x14ac:dyDescent="0.2">
      <c r="A46896" t="s">
        <v>88020</v>
      </c>
      <c r="B46896">
        <v>0.95099999999999996</v>
      </c>
      <c r="C46896">
        <v>0.81606199999999995</v>
      </c>
      <c r="D46896">
        <v>0.23605970000000001</v>
      </c>
      <c r="E46896">
        <v>-5.0549999999999997</v>
      </c>
      <c r="F46896">
        <v>2.3462819999999999E-2</v>
      </c>
      <c r="G46896" t="s">
        <v>3553</v>
      </c>
      <c r="H46896" t="s">
        <v>3554</v>
      </c>
    </row>
    <row r="46897" spans="1:8" x14ac:dyDescent="0.2">
      <c r="A46897" t="s">
        <v>88021</v>
      </c>
      <c r="B46897">
        <v>0.95099999999999996</v>
      </c>
      <c r="C46897">
        <v>0.81612300000000004</v>
      </c>
      <c r="D46897">
        <v>-0.2359792</v>
      </c>
      <c r="E46897">
        <v>-5.0549999999999997</v>
      </c>
      <c r="F46897">
        <v>-2.5171539999999999E-2</v>
      </c>
      <c r="G46897" t="s">
        <v>1698</v>
      </c>
      <c r="H46897" t="s">
        <v>1699</v>
      </c>
    </row>
    <row r="46898" spans="1:8" x14ac:dyDescent="0.2">
      <c r="A46898" t="s">
        <v>88022</v>
      </c>
      <c r="B46898">
        <v>0.95099999999999996</v>
      </c>
      <c r="C46898">
        <v>0.81616599999999995</v>
      </c>
      <c r="D46898">
        <v>0.23592350000000001</v>
      </c>
      <c r="E46898">
        <v>-5.0549999999999997</v>
      </c>
      <c r="F46898">
        <v>2.9056749999999999E-2</v>
      </c>
      <c r="G46898" t="s">
        <v>53221</v>
      </c>
      <c r="H46898" t="s">
        <v>53222</v>
      </c>
    </row>
    <row r="46899" spans="1:8" x14ac:dyDescent="0.2">
      <c r="A46899" t="s">
        <v>88023</v>
      </c>
      <c r="B46899">
        <v>0.95099999999999996</v>
      </c>
      <c r="C46899">
        <v>0.81618000000000002</v>
      </c>
      <c r="D46899">
        <v>-0.23590549999999999</v>
      </c>
      <c r="E46899">
        <v>-5.0549999999999997</v>
      </c>
      <c r="F46899">
        <v>-1.09759E-2</v>
      </c>
      <c r="G46899" t="s">
        <v>86451</v>
      </c>
      <c r="H46899" t="s">
        <v>86452</v>
      </c>
    </row>
    <row r="46900" spans="1:8" x14ac:dyDescent="0.2">
      <c r="A46900" t="s">
        <v>88024</v>
      </c>
      <c r="B46900">
        <v>0.95099999999999996</v>
      </c>
      <c r="C46900">
        <v>0.81620300000000001</v>
      </c>
      <c r="D46900">
        <v>0.23587520000000001</v>
      </c>
      <c r="E46900">
        <v>-5.0549999999999997</v>
      </c>
      <c r="F46900">
        <v>1.2804039999999999E-2</v>
      </c>
      <c r="G46900" t="s">
        <v>21</v>
      </c>
      <c r="H46900" t="s">
        <v>21</v>
      </c>
    </row>
    <row r="46901" spans="1:8" x14ac:dyDescent="0.2">
      <c r="A46901" t="s">
        <v>88025</v>
      </c>
      <c r="B46901">
        <v>0.95099999999999996</v>
      </c>
      <c r="C46901">
        <v>0.81620499999999996</v>
      </c>
      <c r="D46901">
        <v>0.23587169999999999</v>
      </c>
      <c r="E46901">
        <v>-5.0549999999999997</v>
      </c>
      <c r="F46901">
        <v>2.498589E-2</v>
      </c>
      <c r="G46901" t="s">
        <v>21</v>
      </c>
      <c r="H46901" t="s">
        <v>21</v>
      </c>
    </row>
    <row r="46902" spans="1:8" x14ac:dyDescent="0.2">
      <c r="A46902" t="s">
        <v>88026</v>
      </c>
      <c r="B46902">
        <v>0.95099999999999996</v>
      </c>
      <c r="C46902">
        <v>0.81623800000000002</v>
      </c>
      <c r="D46902">
        <v>-0.23582939999999999</v>
      </c>
      <c r="E46902">
        <v>-5.0549999999999997</v>
      </c>
      <c r="F46902">
        <v>-2.0229830000000001E-2</v>
      </c>
      <c r="G46902" t="s">
        <v>88027</v>
      </c>
      <c r="H46902" t="s">
        <v>88028</v>
      </c>
    </row>
    <row r="46903" spans="1:8" x14ac:dyDescent="0.2">
      <c r="A46903" t="s">
        <v>88029</v>
      </c>
      <c r="B46903">
        <v>0.95099999999999996</v>
      </c>
      <c r="C46903">
        <v>0.81624099999999999</v>
      </c>
      <c r="D46903">
        <v>0.23582539999999999</v>
      </c>
      <c r="E46903">
        <v>-5.0549999999999997</v>
      </c>
      <c r="F46903">
        <v>1.8585939999999999E-2</v>
      </c>
      <c r="G46903" t="s">
        <v>88030</v>
      </c>
      <c r="H46903" t="s">
        <v>88031</v>
      </c>
    </row>
    <row r="46904" spans="1:8" x14ac:dyDescent="0.2">
      <c r="A46904" t="s">
        <v>88032</v>
      </c>
      <c r="B46904">
        <v>0.95099999999999996</v>
      </c>
      <c r="C46904">
        <v>0.81624699999999994</v>
      </c>
      <c r="D46904">
        <v>0.235817</v>
      </c>
      <c r="E46904">
        <v>-5.0549999999999997</v>
      </c>
      <c r="F46904">
        <v>3.5347259999999998E-2</v>
      </c>
      <c r="G46904" t="s">
        <v>88033</v>
      </c>
      <c r="H46904" t="s">
        <v>88034</v>
      </c>
    </row>
    <row r="46905" spans="1:8" x14ac:dyDescent="0.2">
      <c r="A46905" t="s">
        <v>88035</v>
      </c>
      <c r="B46905">
        <v>0.95099999999999996</v>
      </c>
      <c r="C46905">
        <v>0.81625899999999996</v>
      </c>
      <c r="D46905">
        <v>-0.23580119999999999</v>
      </c>
      <c r="E46905">
        <v>-5.0549999999999997</v>
      </c>
      <c r="F46905">
        <v>-1.35742E-2</v>
      </c>
      <c r="G46905" t="s">
        <v>88036</v>
      </c>
      <c r="H46905" t="s">
        <v>88037</v>
      </c>
    </row>
    <row r="46906" spans="1:8" x14ac:dyDescent="0.2">
      <c r="A46906" t="s">
        <v>88038</v>
      </c>
      <c r="B46906">
        <v>0.95199999999999996</v>
      </c>
      <c r="C46906">
        <v>0.81629700000000005</v>
      </c>
      <c r="D46906">
        <v>-0.23575180000000001</v>
      </c>
      <c r="E46906">
        <v>-5.0549999999999997</v>
      </c>
      <c r="F46906">
        <v>-1.9485969999999998E-2</v>
      </c>
      <c r="G46906" t="s">
        <v>8631</v>
      </c>
      <c r="H46906" t="s">
        <v>8632</v>
      </c>
    </row>
    <row r="46907" spans="1:8" x14ac:dyDescent="0.2">
      <c r="A46907" t="s">
        <v>88039</v>
      </c>
      <c r="B46907">
        <v>0.95199999999999996</v>
      </c>
      <c r="C46907">
        <v>0.81633900000000004</v>
      </c>
      <c r="D46907">
        <v>0.23569670000000001</v>
      </c>
      <c r="E46907">
        <v>-5.0549999999999997</v>
      </c>
      <c r="F46907">
        <v>1.480975E-2</v>
      </c>
      <c r="G46907" t="s">
        <v>88040</v>
      </c>
      <c r="H46907" t="s">
        <v>88041</v>
      </c>
    </row>
    <row r="46908" spans="1:8" x14ac:dyDescent="0.2">
      <c r="A46908" t="s">
        <v>88042</v>
      </c>
      <c r="B46908">
        <v>0.95199999999999996</v>
      </c>
      <c r="C46908">
        <v>0.81636600000000004</v>
      </c>
      <c r="D46908">
        <v>0.23566210000000001</v>
      </c>
      <c r="E46908">
        <v>-5.0549999999999997</v>
      </c>
      <c r="F46908">
        <v>1.8910440000000001E-2</v>
      </c>
      <c r="G46908" t="s">
        <v>88043</v>
      </c>
      <c r="H46908" t="s">
        <v>88044</v>
      </c>
    </row>
    <row r="46909" spans="1:8" x14ac:dyDescent="0.2">
      <c r="A46909" t="s">
        <v>88045</v>
      </c>
      <c r="B46909">
        <v>0.95199999999999996</v>
      </c>
      <c r="C46909">
        <v>0.816388</v>
      </c>
      <c r="D46909">
        <v>0.2356326</v>
      </c>
      <c r="E46909">
        <v>-5.056</v>
      </c>
      <c r="F46909">
        <v>4.931046E-2</v>
      </c>
      <c r="G46909" t="s">
        <v>88046</v>
      </c>
      <c r="H46909" t="s">
        <v>88047</v>
      </c>
    </row>
    <row r="46910" spans="1:8" x14ac:dyDescent="0.2">
      <c r="A46910" t="s">
        <v>88048</v>
      </c>
      <c r="B46910">
        <v>0.95199999999999996</v>
      </c>
      <c r="C46910">
        <v>0.81640100000000004</v>
      </c>
      <c r="D46910">
        <v>0.2356163</v>
      </c>
      <c r="E46910">
        <v>-5.056</v>
      </c>
      <c r="F46910">
        <v>1.9114289999999999E-2</v>
      </c>
      <c r="G46910" t="s">
        <v>41222</v>
      </c>
      <c r="H46910" t="s">
        <v>41223</v>
      </c>
    </row>
    <row r="46911" spans="1:8" x14ac:dyDescent="0.2">
      <c r="A46911" t="s">
        <v>88049</v>
      </c>
      <c r="B46911">
        <v>0.95199999999999996</v>
      </c>
      <c r="C46911">
        <v>0.81642899999999996</v>
      </c>
      <c r="D46911">
        <v>0.23557890000000001</v>
      </c>
      <c r="E46911">
        <v>-5.056</v>
      </c>
      <c r="F46911">
        <v>1.763671E-2</v>
      </c>
      <c r="G46911" t="s">
        <v>88050</v>
      </c>
      <c r="H46911" t="s">
        <v>88051</v>
      </c>
    </row>
    <row r="46912" spans="1:8" x14ac:dyDescent="0.2">
      <c r="A46912" t="s">
        <v>88052</v>
      </c>
      <c r="B46912">
        <v>0.95199999999999996</v>
      </c>
      <c r="C46912">
        <v>0.81645599999999996</v>
      </c>
      <c r="D46912">
        <v>0.23554369999999999</v>
      </c>
      <c r="E46912">
        <v>-5.056</v>
      </c>
      <c r="F46912">
        <v>1.8496930000000002E-2</v>
      </c>
      <c r="G46912" t="s">
        <v>21</v>
      </c>
      <c r="H46912" t="s">
        <v>21</v>
      </c>
    </row>
    <row r="46913" spans="1:8" x14ac:dyDescent="0.2">
      <c r="A46913" t="s">
        <v>88053</v>
      </c>
      <c r="B46913">
        <v>0.95199999999999996</v>
      </c>
      <c r="C46913">
        <v>0.81648600000000005</v>
      </c>
      <c r="D46913">
        <v>-0.2355044</v>
      </c>
      <c r="E46913">
        <v>-5.056</v>
      </c>
      <c r="F46913">
        <v>-2.6255980000000002E-2</v>
      </c>
      <c r="G46913" t="s">
        <v>79969</v>
      </c>
      <c r="H46913" t="s">
        <v>79970</v>
      </c>
    </row>
    <row r="46914" spans="1:8" x14ac:dyDescent="0.2">
      <c r="A46914" t="s">
        <v>88054</v>
      </c>
      <c r="B46914">
        <v>0.95199999999999996</v>
      </c>
      <c r="C46914">
        <v>0.81652899999999995</v>
      </c>
      <c r="D46914">
        <v>0.2354484</v>
      </c>
      <c r="E46914">
        <v>-5.056</v>
      </c>
      <c r="F46914">
        <v>1.541813E-2</v>
      </c>
      <c r="G46914" t="s">
        <v>88055</v>
      </c>
      <c r="H46914" t="s">
        <v>88056</v>
      </c>
    </row>
    <row r="46915" spans="1:8" x14ac:dyDescent="0.2">
      <c r="A46915" t="s">
        <v>88057</v>
      </c>
      <c r="B46915">
        <v>0.95199999999999996</v>
      </c>
      <c r="C46915">
        <v>0.81652999999999998</v>
      </c>
      <c r="D46915">
        <v>-0.23544689999999999</v>
      </c>
      <c r="E46915">
        <v>-5.056</v>
      </c>
      <c r="F46915">
        <v>-2.285454E-2</v>
      </c>
      <c r="G46915" t="s">
        <v>30155</v>
      </c>
      <c r="H46915" t="s">
        <v>30156</v>
      </c>
    </row>
    <row r="46916" spans="1:8" x14ac:dyDescent="0.2">
      <c r="A46916" t="s">
        <v>88058</v>
      </c>
      <c r="B46916">
        <v>0.95199999999999996</v>
      </c>
      <c r="C46916">
        <v>0.81655299999999997</v>
      </c>
      <c r="D46916">
        <v>0.23541699999999999</v>
      </c>
      <c r="E46916">
        <v>-5.056</v>
      </c>
      <c r="F46916">
        <v>2.226177E-2</v>
      </c>
      <c r="G46916" t="s">
        <v>21</v>
      </c>
      <c r="H46916" t="s">
        <v>21</v>
      </c>
    </row>
    <row r="46917" spans="1:8" x14ac:dyDescent="0.2">
      <c r="A46917" t="s">
        <v>88059</v>
      </c>
      <c r="B46917">
        <v>0.95199999999999996</v>
      </c>
      <c r="C46917">
        <v>0.81659099999999996</v>
      </c>
      <c r="D46917">
        <v>-0.23536760000000001</v>
      </c>
      <c r="E46917">
        <v>-5.056</v>
      </c>
      <c r="F46917">
        <v>-1.3739339999999999E-2</v>
      </c>
      <c r="G46917" t="s">
        <v>88060</v>
      </c>
      <c r="H46917" t="s">
        <v>88061</v>
      </c>
    </row>
    <row r="46918" spans="1:8" x14ac:dyDescent="0.2">
      <c r="A46918" t="s">
        <v>88062</v>
      </c>
      <c r="B46918">
        <v>0.95199999999999996</v>
      </c>
      <c r="C46918">
        <v>0.81667800000000002</v>
      </c>
      <c r="D46918">
        <v>-0.23525360000000001</v>
      </c>
      <c r="E46918">
        <v>-5.056</v>
      </c>
      <c r="F46918">
        <v>-3.4187160000000001E-2</v>
      </c>
      <c r="G46918" t="s">
        <v>53979</v>
      </c>
      <c r="H46918" t="s">
        <v>53980</v>
      </c>
    </row>
    <row r="46919" spans="1:8" x14ac:dyDescent="0.2">
      <c r="A46919" t="s">
        <v>88063</v>
      </c>
      <c r="B46919">
        <v>0.95199999999999996</v>
      </c>
      <c r="C46919">
        <v>0.81669000000000003</v>
      </c>
      <c r="D46919">
        <v>-0.23523810000000001</v>
      </c>
      <c r="E46919">
        <v>-5.056</v>
      </c>
      <c r="F46919">
        <v>-1.318037E-2</v>
      </c>
      <c r="G46919" t="s">
        <v>21</v>
      </c>
      <c r="H46919" t="s">
        <v>21</v>
      </c>
    </row>
    <row r="46920" spans="1:8" x14ac:dyDescent="0.2">
      <c r="A46920" t="s">
        <v>88064</v>
      </c>
      <c r="B46920">
        <v>0.95199999999999996</v>
      </c>
      <c r="C46920">
        <v>0.81669800000000004</v>
      </c>
      <c r="D46920">
        <v>-0.23522689999999999</v>
      </c>
      <c r="E46920">
        <v>-5.056</v>
      </c>
      <c r="F46920">
        <v>-2.176755E-2</v>
      </c>
      <c r="G46920" t="s">
        <v>88065</v>
      </c>
      <c r="H46920" t="s">
        <v>88066</v>
      </c>
    </row>
    <row r="46921" spans="1:8" x14ac:dyDescent="0.2">
      <c r="A46921" t="s">
        <v>88067</v>
      </c>
      <c r="B46921">
        <v>0.95199999999999996</v>
      </c>
      <c r="C46921">
        <v>0.81672999999999996</v>
      </c>
      <c r="D46921">
        <v>0.2351849</v>
      </c>
      <c r="E46921">
        <v>-5.056</v>
      </c>
      <c r="F46921">
        <v>1.8937099999999998E-2</v>
      </c>
      <c r="G46921" t="s">
        <v>88068</v>
      </c>
      <c r="H46921" t="s">
        <v>88069</v>
      </c>
    </row>
    <row r="46922" spans="1:8" x14ac:dyDescent="0.2">
      <c r="A46922" t="s">
        <v>88070</v>
      </c>
      <c r="B46922">
        <v>0.95199999999999996</v>
      </c>
      <c r="C46922">
        <v>0.81675500000000001</v>
      </c>
      <c r="D46922">
        <v>-0.2351529</v>
      </c>
      <c r="E46922">
        <v>-5.056</v>
      </c>
      <c r="F46922">
        <v>-1.9369560000000001E-2</v>
      </c>
      <c r="G46922" t="s">
        <v>27782</v>
      </c>
      <c r="H46922" t="s">
        <v>27783</v>
      </c>
    </row>
    <row r="46923" spans="1:8" x14ac:dyDescent="0.2">
      <c r="A46923" t="s">
        <v>88071</v>
      </c>
      <c r="B46923">
        <v>0.95199999999999996</v>
      </c>
      <c r="C46923">
        <v>0.81676499999999996</v>
      </c>
      <c r="D46923">
        <v>-0.23513990000000001</v>
      </c>
      <c r="E46923">
        <v>-5.056</v>
      </c>
      <c r="F46923">
        <v>-4.8784420000000002E-2</v>
      </c>
      <c r="G46923" t="s">
        <v>88072</v>
      </c>
      <c r="H46923" t="s">
        <v>88073</v>
      </c>
    </row>
    <row r="46924" spans="1:8" x14ac:dyDescent="0.2">
      <c r="A46924" t="s">
        <v>88074</v>
      </c>
      <c r="B46924">
        <v>0.95199999999999996</v>
      </c>
      <c r="C46924">
        <v>0.81679800000000002</v>
      </c>
      <c r="D46924">
        <v>-0.23509579999999999</v>
      </c>
      <c r="E46924">
        <v>-5.056</v>
      </c>
      <c r="F46924">
        <v>-1.8642039999999999E-2</v>
      </c>
      <c r="G46924" t="s">
        <v>17116</v>
      </c>
      <c r="H46924" t="s">
        <v>17117</v>
      </c>
    </row>
    <row r="46925" spans="1:8" x14ac:dyDescent="0.2">
      <c r="A46925" t="s">
        <v>88075</v>
      </c>
      <c r="B46925">
        <v>0.95199999999999996</v>
      </c>
      <c r="C46925">
        <v>0.81684000000000001</v>
      </c>
      <c r="D46925">
        <v>-0.23504079999999999</v>
      </c>
      <c r="E46925">
        <v>-5.056</v>
      </c>
      <c r="F46925">
        <v>-1.5549530000000001E-2</v>
      </c>
      <c r="G46925" t="s">
        <v>3049</v>
      </c>
      <c r="H46925" t="s">
        <v>3050</v>
      </c>
    </row>
    <row r="46926" spans="1:8" x14ac:dyDescent="0.2">
      <c r="A46926" t="s">
        <v>88076</v>
      </c>
      <c r="B46926">
        <v>0.95199999999999996</v>
      </c>
      <c r="C46926">
        <v>0.81684199999999996</v>
      </c>
      <c r="D46926">
        <v>0.2350392</v>
      </c>
      <c r="E46926">
        <v>-5.056</v>
      </c>
      <c r="F46926">
        <v>1.9547910000000002E-2</v>
      </c>
      <c r="G46926" t="s">
        <v>88077</v>
      </c>
      <c r="H46926" t="s">
        <v>88078</v>
      </c>
    </row>
    <row r="46927" spans="1:8" x14ac:dyDescent="0.2">
      <c r="A46927" t="s">
        <v>88079</v>
      </c>
      <c r="B46927">
        <v>0.95199999999999996</v>
      </c>
      <c r="C46927">
        <v>0.81691599999999998</v>
      </c>
      <c r="D46927">
        <v>0.2349417</v>
      </c>
      <c r="E46927">
        <v>-5.056</v>
      </c>
      <c r="F46927">
        <v>1.2152369999999999E-2</v>
      </c>
      <c r="G46927" t="s">
        <v>88080</v>
      </c>
      <c r="H46927" t="s">
        <v>88081</v>
      </c>
    </row>
    <row r="46928" spans="1:8" x14ac:dyDescent="0.2">
      <c r="A46928" t="s">
        <v>88082</v>
      </c>
      <c r="B46928">
        <v>0.95199999999999996</v>
      </c>
      <c r="C46928">
        <v>0.81693499999999997</v>
      </c>
      <c r="D46928">
        <v>-0.2349174</v>
      </c>
      <c r="E46928">
        <v>-5.056</v>
      </c>
      <c r="F46928">
        <v>-2.5379599999999999E-2</v>
      </c>
      <c r="G46928" t="s">
        <v>23993</v>
      </c>
      <c r="H46928" t="s">
        <v>23994</v>
      </c>
    </row>
    <row r="46929" spans="1:8" x14ac:dyDescent="0.2">
      <c r="A46929" t="s">
        <v>88083</v>
      </c>
      <c r="B46929">
        <v>0.95199999999999996</v>
      </c>
      <c r="C46929">
        <v>0.81696500000000005</v>
      </c>
      <c r="D46929">
        <v>-0.23487820000000001</v>
      </c>
      <c r="E46929">
        <v>-5.056</v>
      </c>
      <c r="F46929">
        <v>-1.6668200000000001E-2</v>
      </c>
      <c r="G46929" t="s">
        <v>21</v>
      </c>
      <c r="H46929" t="s">
        <v>21</v>
      </c>
    </row>
    <row r="46930" spans="1:8" x14ac:dyDescent="0.2">
      <c r="A46930" t="s">
        <v>88084</v>
      </c>
      <c r="B46930">
        <v>0.95199999999999996</v>
      </c>
      <c r="C46930">
        <v>0.81697200000000003</v>
      </c>
      <c r="D46930">
        <v>-0.2348684</v>
      </c>
      <c r="E46930">
        <v>-5.056</v>
      </c>
      <c r="F46930">
        <v>-1.979241E-2</v>
      </c>
      <c r="G46930" t="s">
        <v>75191</v>
      </c>
      <c r="H46930" t="s">
        <v>75192</v>
      </c>
    </row>
    <row r="46931" spans="1:8" x14ac:dyDescent="0.2">
      <c r="A46931" t="s">
        <v>88085</v>
      </c>
      <c r="B46931">
        <v>0.95199999999999996</v>
      </c>
      <c r="C46931">
        <v>0.81701400000000002</v>
      </c>
      <c r="D46931">
        <v>0.23481399999999999</v>
      </c>
      <c r="E46931">
        <v>-5.056</v>
      </c>
      <c r="F46931">
        <v>3.7481309999999997E-2</v>
      </c>
      <c r="G46931" t="s">
        <v>37737</v>
      </c>
      <c r="H46931" t="s">
        <v>37738</v>
      </c>
    </row>
    <row r="46932" spans="1:8" x14ac:dyDescent="0.2">
      <c r="A46932" t="s">
        <v>88086</v>
      </c>
      <c r="B46932">
        <v>0.95199999999999996</v>
      </c>
      <c r="C46932">
        <v>0.81707799999999997</v>
      </c>
      <c r="D46932">
        <v>-0.2347293</v>
      </c>
      <c r="E46932">
        <v>-5.056</v>
      </c>
      <c r="F46932">
        <v>-1.7139060000000001E-2</v>
      </c>
      <c r="G46932" t="s">
        <v>55947</v>
      </c>
      <c r="H46932" t="s">
        <v>55948</v>
      </c>
    </row>
    <row r="46933" spans="1:8" x14ac:dyDescent="0.2">
      <c r="A46933" t="s">
        <v>88087</v>
      </c>
      <c r="B46933">
        <v>0.95199999999999996</v>
      </c>
      <c r="C46933">
        <v>0.81708899999999995</v>
      </c>
      <c r="D46933">
        <v>-0.23471539999999999</v>
      </c>
      <c r="E46933">
        <v>-5.056</v>
      </c>
      <c r="F46933">
        <v>-1.7120739999999999E-2</v>
      </c>
      <c r="G46933" t="s">
        <v>88088</v>
      </c>
      <c r="H46933" t="s">
        <v>88089</v>
      </c>
    </row>
    <row r="46934" spans="1:8" x14ac:dyDescent="0.2">
      <c r="A46934" t="s">
        <v>88090</v>
      </c>
      <c r="B46934">
        <v>0.95199999999999996</v>
      </c>
      <c r="C46934">
        <v>0.81711199999999995</v>
      </c>
      <c r="D46934">
        <v>-0.23468530000000001</v>
      </c>
      <c r="E46934">
        <v>-5.056</v>
      </c>
      <c r="F46934">
        <v>-1.6867790000000001E-2</v>
      </c>
      <c r="G46934" t="s">
        <v>47923</v>
      </c>
      <c r="H46934" t="s">
        <v>47924</v>
      </c>
    </row>
    <row r="46935" spans="1:8" x14ac:dyDescent="0.2">
      <c r="A46935" t="s">
        <v>88091</v>
      </c>
      <c r="B46935">
        <v>0.95199999999999996</v>
      </c>
      <c r="C46935">
        <v>0.81711599999999995</v>
      </c>
      <c r="D46935">
        <v>-0.23468059999999999</v>
      </c>
      <c r="E46935">
        <v>-5.056</v>
      </c>
      <c r="F46935">
        <v>-1.0656229999999999E-2</v>
      </c>
      <c r="G46935" t="s">
        <v>46423</v>
      </c>
      <c r="H46935" t="s">
        <v>46424</v>
      </c>
    </row>
    <row r="46936" spans="1:8" x14ac:dyDescent="0.2">
      <c r="A46936" t="s">
        <v>88092</v>
      </c>
      <c r="B46936">
        <v>0.95199999999999996</v>
      </c>
      <c r="C46936">
        <v>0.81711599999999995</v>
      </c>
      <c r="D46936">
        <v>-0.2346801</v>
      </c>
      <c r="E46936">
        <v>-5.056</v>
      </c>
      <c r="F46936">
        <v>-2.2134819999999999E-2</v>
      </c>
      <c r="G46936" t="s">
        <v>88093</v>
      </c>
      <c r="H46936" t="s">
        <v>88094</v>
      </c>
    </row>
    <row r="46937" spans="1:8" x14ac:dyDescent="0.2">
      <c r="A46937" t="s">
        <v>88095</v>
      </c>
      <c r="B46937">
        <v>0.95199999999999996</v>
      </c>
      <c r="C46937">
        <v>0.81712499999999999</v>
      </c>
      <c r="D46937">
        <v>0.23466890000000001</v>
      </c>
      <c r="E46937">
        <v>-5.056</v>
      </c>
      <c r="F46937">
        <v>2.1827160000000002E-2</v>
      </c>
      <c r="G46937" t="s">
        <v>19611</v>
      </c>
      <c r="H46937" t="s">
        <v>19612</v>
      </c>
    </row>
    <row r="46938" spans="1:8" x14ac:dyDescent="0.2">
      <c r="A46938" t="s">
        <v>88096</v>
      </c>
      <c r="B46938">
        <v>0.95199999999999996</v>
      </c>
      <c r="C46938">
        <v>0.81716100000000003</v>
      </c>
      <c r="D46938">
        <v>-0.23462179999999999</v>
      </c>
      <c r="E46938">
        <v>-5.056</v>
      </c>
      <c r="F46938">
        <v>-2.176546E-2</v>
      </c>
      <c r="G46938" t="s">
        <v>35023</v>
      </c>
      <c r="H46938" t="s">
        <v>35024</v>
      </c>
    </row>
    <row r="46939" spans="1:8" x14ac:dyDescent="0.2">
      <c r="A46939" t="s">
        <v>88097</v>
      </c>
      <c r="B46939">
        <v>0.95199999999999996</v>
      </c>
      <c r="C46939">
        <v>0.81718100000000005</v>
      </c>
      <c r="D46939">
        <v>-0.23459440000000001</v>
      </c>
      <c r="E46939">
        <v>-5.056</v>
      </c>
      <c r="F46939">
        <v>-1.6912159999999999E-2</v>
      </c>
      <c r="G46939" t="s">
        <v>88098</v>
      </c>
      <c r="H46939" t="s">
        <v>88099</v>
      </c>
    </row>
    <row r="46940" spans="1:8" x14ac:dyDescent="0.2">
      <c r="A46940" t="s">
        <v>88100</v>
      </c>
      <c r="B46940">
        <v>0.95199999999999996</v>
      </c>
      <c r="C46940">
        <v>0.81725300000000001</v>
      </c>
      <c r="D46940">
        <v>0.23450109999999999</v>
      </c>
      <c r="E46940">
        <v>-5.056</v>
      </c>
      <c r="F46940">
        <v>2.3719279999999999E-2</v>
      </c>
      <c r="G46940" t="s">
        <v>21</v>
      </c>
      <c r="H46940" t="s">
        <v>21</v>
      </c>
    </row>
    <row r="46941" spans="1:8" x14ac:dyDescent="0.2">
      <c r="A46941" t="s">
        <v>88101</v>
      </c>
      <c r="B46941">
        <v>0.95199999999999996</v>
      </c>
      <c r="C46941">
        <v>0.81726900000000002</v>
      </c>
      <c r="D46941">
        <v>0.2344803</v>
      </c>
      <c r="E46941">
        <v>-5.056</v>
      </c>
      <c r="F46941">
        <v>1.556862E-2</v>
      </c>
      <c r="G46941" t="s">
        <v>88102</v>
      </c>
      <c r="H46941" t="s">
        <v>88103</v>
      </c>
    </row>
    <row r="46942" spans="1:8" x14ac:dyDescent="0.2">
      <c r="A46942" t="s">
        <v>88104</v>
      </c>
      <c r="B46942">
        <v>0.95199999999999996</v>
      </c>
      <c r="C46942">
        <v>0.81729300000000005</v>
      </c>
      <c r="D46942">
        <v>-0.23444909999999999</v>
      </c>
      <c r="E46942">
        <v>-5.056</v>
      </c>
      <c r="F46942">
        <v>-1.6580270000000001E-2</v>
      </c>
      <c r="G46942" t="s">
        <v>61220</v>
      </c>
      <c r="H46942" t="s">
        <v>61221</v>
      </c>
    </row>
    <row r="46943" spans="1:8" x14ac:dyDescent="0.2">
      <c r="A46943" t="s">
        <v>88105</v>
      </c>
      <c r="B46943">
        <v>0.95199999999999996</v>
      </c>
      <c r="C46943">
        <v>0.81733</v>
      </c>
      <c r="D46943">
        <v>-0.23439979999999999</v>
      </c>
      <c r="E46943">
        <v>-5.056</v>
      </c>
      <c r="F46943">
        <v>-1.5205410000000001E-2</v>
      </c>
      <c r="G46943" t="s">
        <v>19601</v>
      </c>
      <c r="H46943" t="s">
        <v>19602</v>
      </c>
    </row>
    <row r="46944" spans="1:8" x14ac:dyDescent="0.2">
      <c r="A46944" t="s">
        <v>88106</v>
      </c>
      <c r="B46944">
        <v>0.95199999999999996</v>
      </c>
      <c r="C46944">
        <v>0.817357</v>
      </c>
      <c r="D46944">
        <v>0.23436480000000001</v>
      </c>
      <c r="E46944">
        <v>-5.056</v>
      </c>
      <c r="F46944">
        <v>1.8129780000000002E-2</v>
      </c>
      <c r="G46944" t="s">
        <v>88107</v>
      </c>
      <c r="H46944" t="s">
        <v>88108</v>
      </c>
    </row>
    <row r="46945" spans="1:8" x14ac:dyDescent="0.2">
      <c r="A46945" t="s">
        <v>88109</v>
      </c>
      <c r="B46945">
        <v>0.95199999999999996</v>
      </c>
      <c r="C46945">
        <v>0.81736699999999995</v>
      </c>
      <c r="D46945">
        <v>0.2343519</v>
      </c>
      <c r="E46945">
        <v>-5.056</v>
      </c>
      <c r="F46945">
        <v>9.6839120000000001E-2</v>
      </c>
      <c r="G46945" t="s">
        <v>21</v>
      </c>
      <c r="H46945" t="s">
        <v>21</v>
      </c>
    </row>
    <row r="46946" spans="1:8" x14ac:dyDescent="0.2">
      <c r="A46946" t="s">
        <v>88110</v>
      </c>
      <c r="B46946">
        <v>0.95199999999999996</v>
      </c>
      <c r="C46946">
        <v>0.81738500000000003</v>
      </c>
      <c r="D46946">
        <v>0.23432810000000001</v>
      </c>
      <c r="E46946">
        <v>-5.056</v>
      </c>
      <c r="F46946">
        <v>4.8486559999999998E-2</v>
      </c>
      <c r="G46946" t="s">
        <v>49536</v>
      </c>
      <c r="H46946" t="s">
        <v>49537</v>
      </c>
    </row>
    <row r="46947" spans="1:8" x14ac:dyDescent="0.2">
      <c r="A46947" t="s">
        <v>88111</v>
      </c>
      <c r="B46947">
        <v>0.95199999999999996</v>
      </c>
      <c r="C46947">
        <v>0.81741399999999997</v>
      </c>
      <c r="D46947">
        <v>-0.23428959999999999</v>
      </c>
      <c r="E46947">
        <v>-5.056</v>
      </c>
      <c r="F46947">
        <v>-1.4868950000000001E-2</v>
      </c>
      <c r="G46947" t="s">
        <v>82349</v>
      </c>
      <c r="H46947" t="s">
        <v>82350</v>
      </c>
    </row>
    <row r="46948" spans="1:8" x14ac:dyDescent="0.2">
      <c r="A46948" t="s">
        <v>88112</v>
      </c>
      <c r="B46948">
        <v>0.95199999999999996</v>
      </c>
      <c r="C46948">
        <v>0.81744099999999997</v>
      </c>
      <c r="D46948">
        <v>0.2342554</v>
      </c>
      <c r="E46948">
        <v>-5.056</v>
      </c>
      <c r="F46948">
        <v>2.3206419999999998E-2</v>
      </c>
      <c r="G46948" t="s">
        <v>73918</v>
      </c>
      <c r="H46948" t="s">
        <v>73919</v>
      </c>
    </row>
    <row r="46949" spans="1:8" x14ac:dyDescent="0.2">
      <c r="A46949" t="s">
        <v>88113</v>
      </c>
      <c r="B46949">
        <v>0.95199999999999996</v>
      </c>
      <c r="C46949">
        <v>0.81744799999999995</v>
      </c>
      <c r="D46949">
        <v>-0.23424510000000001</v>
      </c>
      <c r="E46949">
        <v>-5.056</v>
      </c>
      <c r="F46949">
        <v>-1.9893000000000001E-2</v>
      </c>
      <c r="G46949" t="s">
        <v>5716</v>
      </c>
      <c r="H46949" t="s">
        <v>5717</v>
      </c>
    </row>
    <row r="46950" spans="1:8" x14ac:dyDescent="0.2">
      <c r="A46950" t="s">
        <v>88114</v>
      </c>
      <c r="B46950">
        <v>0.95199999999999996</v>
      </c>
      <c r="C46950">
        <v>0.81745299999999999</v>
      </c>
      <c r="D46950">
        <v>0.23423910000000001</v>
      </c>
      <c r="E46950">
        <v>-5.056</v>
      </c>
      <c r="F46950">
        <v>2.0864130000000002E-2</v>
      </c>
      <c r="G46950" t="s">
        <v>88115</v>
      </c>
      <c r="H46950" t="s">
        <v>88116</v>
      </c>
    </row>
    <row r="46951" spans="1:8" x14ac:dyDescent="0.2">
      <c r="A46951" t="s">
        <v>88117</v>
      </c>
      <c r="B46951">
        <v>0.95199999999999996</v>
      </c>
      <c r="C46951">
        <v>0.81746200000000002</v>
      </c>
      <c r="D46951">
        <v>0.23422699999999999</v>
      </c>
      <c r="E46951">
        <v>-5.056</v>
      </c>
      <c r="F46951">
        <v>1.6871199999999999E-2</v>
      </c>
      <c r="G46951" t="s">
        <v>10881</v>
      </c>
      <c r="H46951" t="s">
        <v>10882</v>
      </c>
    </row>
    <row r="46952" spans="1:8" x14ac:dyDescent="0.2">
      <c r="A46952" t="s">
        <v>88118</v>
      </c>
      <c r="B46952">
        <v>0.95199999999999996</v>
      </c>
      <c r="C46952">
        <v>0.81748399999999999</v>
      </c>
      <c r="D46952">
        <v>-0.23419899999999999</v>
      </c>
      <c r="E46952">
        <v>-5.056</v>
      </c>
      <c r="F46952">
        <v>-3.0533669999999999E-2</v>
      </c>
      <c r="G46952" t="s">
        <v>78788</v>
      </c>
      <c r="H46952" t="s">
        <v>78789</v>
      </c>
    </row>
    <row r="46953" spans="1:8" x14ac:dyDescent="0.2">
      <c r="A46953" t="s">
        <v>88119</v>
      </c>
      <c r="B46953">
        <v>0.95199999999999996</v>
      </c>
      <c r="C46953">
        <v>0.81748500000000002</v>
      </c>
      <c r="D46953">
        <v>0.23419699999999999</v>
      </c>
      <c r="E46953">
        <v>-5.056</v>
      </c>
      <c r="F46953">
        <v>1.8853080000000001E-2</v>
      </c>
      <c r="G46953" t="s">
        <v>52715</v>
      </c>
      <c r="H46953" t="s">
        <v>52716</v>
      </c>
    </row>
    <row r="46954" spans="1:8" x14ac:dyDescent="0.2">
      <c r="A46954" t="s">
        <v>88120</v>
      </c>
      <c r="B46954">
        <v>0.95199999999999996</v>
      </c>
      <c r="C46954">
        <v>0.81750800000000001</v>
      </c>
      <c r="D46954">
        <v>-0.23416719999999999</v>
      </c>
      <c r="E46954">
        <v>-5.056</v>
      </c>
      <c r="F46954">
        <v>-1.6576090000000002E-2</v>
      </c>
      <c r="G46954" t="s">
        <v>69456</v>
      </c>
      <c r="H46954" t="s">
        <v>69457</v>
      </c>
    </row>
    <row r="46955" spans="1:8" x14ac:dyDescent="0.2">
      <c r="A46955" t="s">
        <v>88121</v>
      </c>
      <c r="B46955">
        <v>0.95199999999999996</v>
      </c>
      <c r="C46955">
        <v>0.81752400000000003</v>
      </c>
      <c r="D46955">
        <v>0.23414579999999999</v>
      </c>
      <c r="E46955">
        <v>-5.056</v>
      </c>
      <c r="F46955">
        <v>1.5460389999999999E-2</v>
      </c>
      <c r="G46955" t="s">
        <v>21</v>
      </c>
      <c r="H46955" t="s">
        <v>21</v>
      </c>
    </row>
    <row r="46956" spans="1:8" x14ac:dyDescent="0.2">
      <c r="A46956" t="s">
        <v>88122</v>
      </c>
      <c r="B46956">
        <v>0.95199999999999996</v>
      </c>
      <c r="C46956">
        <v>0.81752899999999995</v>
      </c>
      <c r="D46956">
        <v>-0.23414009999999999</v>
      </c>
      <c r="E46956">
        <v>-5.056</v>
      </c>
      <c r="F46956">
        <v>-1.8641069999999999E-2</v>
      </c>
      <c r="G46956" t="s">
        <v>58946</v>
      </c>
      <c r="H46956" t="s">
        <v>58947</v>
      </c>
    </row>
    <row r="46957" spans="1:8" x14ac:dyDescent="0.2">
      <c r="A46957" t="s">
        <v>88123</v>
      </c>
      <c r="B46957">
        <v>0.95199999999999996</v>
      </c>
      <c r="C46957">
        <v>0.81754199999999999</v>
      </c>
      <c r="D46957">
        <v>0.234123</v>
      </c>
      <c r="E46957">
        <v>-5.056</v>
      </c>
      <c r="F46957">
        <v>2.4148039999999999E-2</v>
      </c>
      <c r="G46957" t="s">
        <v>38849</v>
      </c>
      <c r="H46957" t="s">
        <v>38850</v>
      </c>
    </row>
    <row r="46958" spans="1:8" x14ac:dyDescent="0.2">
      <c r="A46958" t="s">
        <v>88124</v>
      </c>
      <c r="B46958">
        <v>0.95199999999999996</v>
      </c>
      <c r="C46958">
        <v>0.81754499999999997</v>
      </c>
      <c r="D46958">
        <v>-0.2341191</v>
      </c>
      <c r="E46958">
        <v>-5.056</v>
      </c>
      <c r="F46958">
        <v>-1.8943479999999999E-2</v>
      </c>
      <c r="G46958" t="s">
        <v>84953</v>
      </c>
      <c r="H46958" t="s">
        <v>84954</v>
      </c>
    </row>
    <row r="46959" spans="1:8" x14ac:dyDescent="0.2">
      <c r="A46959" t="s">
        <v>88125</v>
      </c>
      <c r="B46959">
        <v>0.95199999999999996</v>
      </c>
      <c r="C46959">
        <v>0.81755199999999995</v>
      </c>
      <c r="D46959">
        <v>0.2341096</v>
      </c>
      <c r="E46959">
        <v>-5.056</v>
      </c>
      <c r="F46959">
        <v>1.4264249999999999E-2</v>
      </c>
      <c r="G46959" t="s">
        <v>21</v>
      </c>
      <c r="H46959" t="s">
        <v>21</v>
      </c>
    </row>
    <row r="46960" spans="1:8" x14ac:dyDescent="0.2">
      <c r="A46960" t="s">
        <v>88126</v>
      </c>
      <c r="B46960">
        <v>0.95199999999999996</v>
      </c>
      <c r="C46960">
        <v>0.81757100000000005</v>
      </c>
      <c r="D46960">
        <v>0.23408480000000001</v>
      </c>
      <c r="E46960">
        <v>-5.056</v>
      </c>
      <c r="F46960">
        <v>3.1491860000000003E-2</v>
      </c>
      <c r="G46960" t="s">
        <v>21</v>
      </c>
      <c r="H46960" t="s">
        <v>21</v>
      </c>
    </row>
    <row r="46961" spans="1:8" x14ac:dyDescent="0.2">
      <c r="A46961" t="s">
        <v>88127</v>
      </c>
      <c r="B46961">
        <v>0.95199999999999996</v>
      </c>
      <c r="C46961">
        <v>0.81759300000000001</v>
      </c>
      <c r="D46961">
        <v>0.23405619999999999</v>
      </c>
      <c r="E46961">
        <v>-5.056</v>
      </c>
      <c r="F46961">
        <v>2.02857E-2</v>
      </c>
      <c r="G46961" t="s">
        <v>78602</v>
      </c>
      <c r="H46961" t="s">
        <v>78603</v>
      </c>
    </row>
    <row r="46962" spans="1:8" x14ac:dyDescent="0.2">
      <c r="A46962" t="s">
        <v>88128</v>
      </c>
      <c r="B46962">
        <v>0.95199999999999996</v>
      </c>
      <c r="C46962">
        <v>0.817604</v>
      </c>
      <c r="D46962">
        <v>-0.2340419</v>
      </c>
      <c r="E46962">
        <v>-5.056</v>
      </c>
      <c r="F46962">
        <v>-1.5910799999999999E-2</v>
      </c>
      <c r="G46962" t="s">
        <v>27186</v>
      </c>
      <c r="H46962" t="s">
        <v>27187</v>
      </c>
    </row>
    <row r="46963" spans="1:8" x14ac:dyDescent="0.2">
      <c r="A46963" t="s">
        <v>88129</v>
      </c>
      <c r="B46963">
        <v>0.95199999999999996</v>
      </c>
      <c r="C46963">
        <v>0.81764499999999996</v>
      </c>
      <c r="D46963">
        <v>0.2339878</v>
      </c>
      <c r="E46963">
        <v>-5.056</v>
      </c>
      <c r="F46963">
        <v>3.3326769999999999E-2</v>
      </c>
      <c r="G46963" t="s">
        <v>66910</v>
      </c>
      <c r="H46963" t="s">
        <v>66911</v>
      </c>
    </row>
    <row r="46964" spans="1:8" x14ac:dyDescent="0.2">
      <c r="A46964" t="s">
        <v>88130</v>
      </c>
      <c r="B46964">
        <v>0.95199999999999996</v>
      </c>
      <c r="C46964">
        <v>0.81764999999999999</v>
      </c>
      <c r="D46964">
        <v>-0.23398179999999999</v>
      </c>
      <c r="E46964">
        <v>-5.056</v>
      </c>
      <c r="F46964">
        <v>-2.1142560000000001E-2</v>
      </c>
      <c r="G46964" t="s">
        <v>39458</v>
      </c>
      <c r="H46964" t="s">
        <v>39459</v>
      </c>
    </row>
    <row r="46965" spans="1:8" x14ac:dyDescent="0.2">
      <c r="A46965" t="s">
        <v>88131</v>
      </c>
      <c r="B46965">
        <v>0.95199999999999996</v>
      </c>
      <c r="C46965">
        <v>0.81765100000000002</v>
      </c>
      <c r="D46965">
        <v>0.2339802</v>
      </c>
      <c r="E46965">
        <v>-5.056</v>
      </c>
      <c r="F46965">
        <v>2.1808279999999999E-2</v>
      </c>
      <c r="G46965" t="s">
        <v>88132</v>
      </c>
      <c r="H46965" t="s">
        <v>88133</v>
      </c>
    </row>
    <row r="46966" spans="1:8" x14ac:dyDescent="0.2">
      <c r="A46966" t="s">
        <v>88134</v>
      </c>
      <c r="B46966">
        <v>0.95199999999999996</v>
      </c>
      <c r="C46966">
        <v>0.81767000000000001</v>
      </c>
      <c r="D46966">
        <v>0.23395540000000001</v>
      </c>
      <c r="E46966">
        <v>-5.056</v>
      </c>
      <c r="F46966">
        <v>1.9831379999999999E-2</v>
      </c>
      <c r="G46966" t="s">
        <v>81518</v>
      </c>
      <c r="H46966" t="s">
        <v>81519</v>
      </c>
    </row>
    <row r="46967" spans="1:8" x14ac:dyDescent="0.2">
      <c r="A46967" t="s">
        <v>88135</v>
      </c>
      <c r="B46967">
        <v>0.95199999999999996</v>
      </c>
      <c r="C46967">
        <v>0.817774</v>
      </c>
      <c r="D46967">
        <v>-0.233819</v>
      </c>
      <c r="E46967">
        <v>-5.056</v>
      </c>
      <c r="F46967">
        <v>-1.7370409999999999E-2</v>
      </c>
      <c r="G46967" t="s">
        <v>88136</v>
      </c>
      <c r="H46967" t="s">
        <v>88137</v>
      </c>
    </row>
    <row r="46968" spans="1:8" x14ac:dyDescent="0.2">
      <c r="A46968" t="s">
        <v>88138</v>
      </c>
      <c r="B46968">
        <v>0.95199999999999996</v>
      </c>
      <c r="C46968">
        <v>0.81777599999999995</v>
      </c>
      <c r="D46968">
        <v>-0.23381730000000001</v>
      </c>
      <c r="E46968">
        <v>-5.056</v>
      </c>
      <c r="F46968">
        <v>-1.494965E-2</v>
      </c>
      <c r="G46968" t="s">
        <v>28152</v>
      </c>
      <c r="H46968" t="s">
        <v>28153</v>
      </c>
    </row>
    <row r="46969" spans="1:8" x14ac:dyDescent="0.2">
      <c r="A46969" t="s">
        <v>88139</v>
      </c>
      <c r="B46969">
        <v>0.95199999999999996</v>
      </c>
      <c r="C46969">
        <v>0.817805</v>
      </c>
      <c r="D46969">
        <v>-0.23377870000000001</v>
      </c>
      <c r="E46969">
        <v>-5.056</v>
      </c>
      <c r="F46969">
        <v>-2.0791649999999998E-2</v>
      </c>
      <c r="G46969" t="s">
        <v>70440</v>
      </c>
      <c r="H46969" t="s">
        <v>70441</v>
      </c>
    </row>
    <row r="46970" spans="1:8" x14ac:dyDescent="0.2">
      <c r="A46970" t="s">
        <v>88140</v>
      </c>
      <c r="B46970">
        <v>0.95199999999999996</v>
      </c>
      <c r="C46970">
        <v>0.81790200000000002</v>
      </c>
      <c r="D46970">
        <v>-0.23365240000000001</v>
      </c>
      <c r="E46970">
        <v>-5.056</v>
      </c>
      <c r="F46970">
        <v>-1.505252E-2</v>
      </c>
      <c r="G46970" t="s">
        <v>88141</v>
      </c>
      <c r="H46970" t="s">
        <v>88142</v>
      </c>
    </row>
    <row r="46971" spans="1:8" x14ac:dyDescent="0.2">
      <c r="A46971" t="s">
        <v>88143</v>
      </c>
      <c r="B46971">
        <v>0.95199999999999996</v>
      </c>
      <c r="C46971">
        <v>0.81790499999999999</v>
      </c>
      <c r="D46971">
        <v>0.23364789999999999</v>
      </c>
      <c r="E46971">
        <v>-5.056</v>
      </c>
      <c r="F46971">
        <v>2.009375E-2</v>
      </c>
      <c r="G46971" t="s">
        <v>88144</v>
      </c>
      <c r="H46971" t="s">
        <v>88145</v>
      </c>
    </row>
    <row r="46972" spans="1:8" x14ac:dyDescent="0.2">
      <c r="A46972" t="s">
        <v>88146</v>
      </c>
      <c r="B46972">
        <v>0.95199999999999996</v>
      </c>
      <c r="C46972">
        <v>0.81790700000000005</v>
      </c>
      <c r="D46972">
        <v>0.23364470000000001</v>
      </c>
      <c r="E46972">
        <v>-5.056</v>
      </c>
      <c r="F46972">
        <v>7.638114E-2</v>
      </c>
      <c r="G46972" t="s">
        <v>19158</v>
      </c>
      <c r="H46972" t="s">
        <v>19159</v>
      </c>
    </row>
    <row r="46973" spans="1:8" x14ac:dyDescent="0.2">
      <c r="A46973" t="s">
        <v>88147</v>
      </c>
      <c r="B46973">
        <v>0.95199999999999996</v>
      </c>
      <c r="C46973">
        <v>0.81795700000000005</v>
      </c>
      <c r="D46973">
        <v>0.2335805</v>
      </c>
      <c r="E46973">
        <v>-5.056</v>
      </c>
      <c r="F46973">
        <v>2.3457059999999998E-2</v>
      </c>
      <c r="G46973" t="s">
        <v>88148</v>
      </c>
      <c r="H46973" t="s">
        <v>88149</v>
      </c>
    </row>
    <row r="46974" spans="1:8" x14ac:dyDescent="0.2">
      <c r="A46974" t="s">
        <v>88150</v>
      </c>
      <c r="B46974">
        <v>0.95199999999999996</v>
      </c>
      <c r="C46974">
        <v>0.81799900000000003</v>
      </c>
      <c r="D46974">
        <v>0.2335246</v>
      </c>
      <c r="E46974">
        <v>-5.056</v>
      </c>
      <c r="F46974">
        <v>1.7227780000000002E-2</v>
      </c>
      <c r="G46974" t="s">
        <v>21</v>
      </c>
      <c r="H46974" t="s">
        <v>21</v>
      </c>
    </row>
    <row r="46975" spans="1:8" x14ac:dyDescent="0.2">
      <c r="A46975" t="s">
        <v>88151</v>
      </c>
      <c r="B46975">
        <v>0.95199999999999996</v>
      </c>
      <c r="C46975">
        <v>0.81806800000000002</v>
      </c>
      <c r="D46975">
        <v>-0.23343459999999999</v>
      </c>
      <c r="E46975">
        <v>-5.056</v>
      </c>
      <c r="F46975">
        <v>-2.673267E-2</v>
      </c>
      <c r="G46975" t="s">
        <v>21</v>
      </c>
      <c r="H46975" t="s">
        <v>21</v>
      </c>
    </row>
    <row r="46976" spans="1:8" x14ac:dyDescent="0.2">
      <c r="A46976" t="s">
        <v>88152</v>
      </c>
      <c r="B46976">
        <v>0.95199999999999996</v>
      </c>
      <c r="C46976">
        <v>0.818079</v>
      </c>
      <c r="D46976">
        <v>0.23342019999999999</v>
      </c>
      <c r="E46976">
        <v>-5.056</v>
      </c>
      <c r="F46976">
        <v>2.7006189999999999E-2</v>
      </c>
      <c r="G46976" t="s">
        <v>30191</v>
      </c>
      <c r="H46976" t="s">
        <v>30192</v>
      </c>
    </row>
    <row r="46977" spans="1:8" x14ac:dyDescent="0.2">
      <c r="A46977" t="s">
        <v>88153</v>
      </c>
      <c r="B46977">
        <v>0.95199999999999996</v>
      </c>
      <c r="C46977">
        <v>0.81811400000000001</v>
      </c>
      <c r="D46977">
        <v>-0.23337469999999999</v>
      </c>
      <c r="E46977">
        <v>-5.056</v>
      </c>
      <c r="F46977">
        <v>-1.7480389999999998E-2</v>
      </c>
      <c r="G46977" t="s">
        <v>28824</v>
      </c>
      <c r="H46977" t="s">
        <v>28825</v>
      </c>
    </row>
    <row r="46978" spans="1:8" x14ac:dyDescent="0.2">
      <c r="A46978" t="s">
        <v>88154</v>
      </c>
      <c r="B46978">
        <v>0.95199999999999996</v>
      </c>
      <c r="C46978">
        <v>0.81815800000000005</v>
      </c>
      <c r="D46978">
        <v>0.233317</v>
      </c>
      <c r="E46978">
        <v>-5.056</v>
      </c>
      <c r="F46978">
        <v>1.2390119999999999E-2</v>
      </c>
      <c r="G46978" t="s">
        <v>21</v>
      </c>
      <c r="H46978" t="s">
        <v>21</v>
      </c>
    </row>
    <row r="46979" spans="1:8" x14ac:dyDescent="0.2">
      <c r="A46979" t="s">
        <v>88155</v>
      </c>
      <c r="B46979">
        <v>0.95199999999999996</v>
      </c>
      <c r="C46979">
        <v>0.818214</v>
      </c>
      <c r="D46979">
        <v>0.23324439999999999</v>
      </c>
      <c r="E46979">
        <v>-5.056</v>
      </c>
      <c r="F46979">
        <v>2.7881349999999999E-2</v>
      </c>
      <c r="G46979" t="s">
        <v>88156</v>
      </c>
      <c r="H46979" t="s">
        <v>88157</v>
      </c>
    </row>
    <row r="46980" spans="1:8" x14ac:dyDescent="0.2">
      <c r="A46980" t="s">
        <v>88158</v>
      </c>
      <c r="B46980">
        <v>0.95199999999999996</v>
      </c>
      <c r="C46980">
        <v>0.81823299999999999</v>
      </c>
      <c r="D46980">
        <v>-0.23321929999999999</v>
      </c>
      <c r="E46980">
        <v>-5.056</v>
      </c>
      <c r="F46980">
        <v>-3.121869E-2</v>
      </c>
      <c r="G46980" t="s">
        <v>21</v>
      </c>
      <c r="H46980" t="s">
        <v>21</v>
      </c>
    </row>
    <row r="46981" spans="1:8" x14ac:dyDescent="0.2">
      <c r="A46981" t="s">
        <v>88159</v>
      </c>
      <c r="B46981">
        <v>0.95199999999999996</v>
      </c>
      <c r="C46981">
        <v>0.81824300000000005</v>
      </c>
      <c r="D46981">
        <v>0.2332062</v>
      </c>
      <c r="E46981">
        <v>-5.056</v>
      </c>
      <c r="F46981">
        <v>1.6151240000000001E-2</v>
      </c>
      <c r="G46981" t="s">
        <v>14198</v>
      </c>
      <c r="H46981" t="s">
        <v>14199</v>
      </c>
    </row>
    <row r="46982" spans="1:8" x14ac:dyDescent="0.2">
      <c r="A46982" t="s">
        <v>88160</v>
      </c>
      <c r="B46982">
        <v>0.95199999999999996</v>
      </c>
      <c r="C46982">
        <v>0.81824600000000003</v>
      </c>
      <c r="D46982">
        <v>0.23320189999999999</v>
      </c>
      <c r="E46982">
        <v>-5.056</v>
      </c>
      <c r="F46982">
        <v>2.0881819999999999E-2</v>
      </c>
      <c r="G46982" t="s">
        <v>21</v>
      </c>
      <c r="H46982" t="s">
        <v>21</v>
      </c>
    </row>
    <row r="46983" spans="1:8" x14ac:dyDescent="0.2">
      <c r="A46983" t="s">
        <v>88161</v>
      </c>
      <c r="B46983">
        <v>0.95199999999999996</v>
      </c>
      <c r="C46983">
        <v>0.81827000000000005</v>
      </c>
      <c r="D46983">
        <v>-0.2331712</v>
      </c>
      <c r="E46983">
        <v>-5.056</v>
      </c>
      <c r="F46983">
        <v>-1.4171359999999999E-2</v>
      </c>
      <c r="G46983" t="s">
        <v>6189</v>
      </c>
      <c r="H46983" t="s">
        <v>6190</v>
      </c>
    </row>
    <row r="46984" spans="1:8" x14ac:dyDescent="0.2">
      <c r="A46984" t="s">
        <v>88162</v>
      </c>
      <c r="B46984">
        <v>0.95199999999999996</v>
      </c>
      <c r="C46984">
        <v>0.81827700000000003</v>
      </c>
      <c r="D46984">
        <v>-0.2331618</v>
      </c>
      <c r="E46984">
        <v>-5.056</v>
      </c>
      <c r="F46984">
        <v>-2.6224899999999999E-2</v>
      </c>
      <c r="G46984" t="s">
        <v>1383</v>
      </c>
      <c r="H46984" t="s">
        <v>1384</v>
      </c>
    </row>
    <row r="46985" spans="1:8" x14ac:dyDescent="0.2">
      <c r="A46985" t="s">
        <v>88163</v>
      </c>
      <c r="B46985">
        <v>0.95199999999999996</v>
      </c>
      <c r="C46985">
        <v>0.81827899999999998</v>
      </c>
      <c r="D46985">
        <v>-0.2331587</v>
      </c>
      <c r="E46985">
        <v>-5.056</v>
      </c>
      <c r="F46985">
        <v>-2.5606710000000001E-2</v>
      </c>
      <c r="G46985" t="s">
        <v>10048</v>
      </c>
      <c r="H46985" t="s">
        <v>10049</v>
      </c>
    </row>
    <row r="46986" spans="1:8" x14ac:dyDescent="0.2">
      <c r="A46986" t="s">
        <v>88164</v>
      </c>
      <c r="B46986">
        <v>0.95199999999999996</v>
      </c>
      <c r="C46986">
        <v>0.81829499999999999</v>
      </c>
      <c r="D46986">
        <v>0.23313800000000001</v>
      </c>
      <c r="E46986">
        <v>-5.056</v>
      </c>
      <c r="F46986">
        <v>3.0228479999999999E-2</v>
      </c>
      <c r="G46986" t="s">
        <v>2455</v>
      </c>
      <c r="H46986" t="s">
        <v>2456</v>
      </c>
    </row>
    <row r="46987" spans="1:8" x14ac:dyDescent="0.2">
      <c r="A46987" t="s">
        <v>88165</v>
      </c>
      <c r="B46987">
        <v>0.95199999999999996</v>
      </c>
      <c r="C46987">
        <v>0.81831500000000001</v>
      </c>
      <c r="D46987">
        <v>0.23311200000000001</v>
      </c>
      <c r="E46987">
        <v>-5.056</v>
      </c>
      <c r="F46987">
        <v>1.7279470000000002E-2</v>
      </c>
      <c r="G46987" t="s">
        <v>21088</v>
      </c>
      <c r="H46987" t="s">
        <v>21089</v>
      </c>
    </row>
    <row r="46988" spans="1:8" x14ac:dyDescent="0.2">
      <c r="A46988" t="s">
        <v>88166</v>
      </c>
      <c r="B46988">
        <v>0.95199999999999996</v>
      </c>
      <c r="C46988">
        <v>0.81835500000000005</v>
      </c>
      <c r="D46988">
        <v>0.23305989999999999</v>
      </c>
      <c r="E46988">
        <v>-5.056</v>
      </c>
      <c r="F46988">
        <v>4.3446850000000002E-2</v>
      </c>
      <c r="G46988" t="s">
        <v>213</v>
      </c>
      <c r="H46988" t="s">
        <v>214</v>
      </c>
    </row>
    <row r="46989" spans="1:8" x14ac:dyDescent="0.2">
      <c r="A46989" t="s">
        <v>88167</v>
      </c>
      <c r="B46989">
        <v>0.95199999999999996</v>
      </c>
      <c r="C46989">
        <v>0.81836299999999995</v>
      </c>
      <c r="D46989">
        <v>-0.23304949999999999</v>
      </c>
      <c r="E46989">
        <v>-5.056</v>
      </c>
      <c r="F46989">
        <v>-1.9402559999999999E-2</v>
      </c>
      <c r="G46989" t="s">
        <v>27757</v>
      </c>
      <c r="H46989" t="s">
        <v>27758</v>
      </c>
    </row>
    <row r="46990" spans="1:8" x14ac:dyDescent="0.2">
      <c r="A46990" t="s">
        <v>88168</v>
      </c>
      <c r="B46990">
        <v>0.95199999999999996</v>
      </c>
      <c r="C46990">
        <v>0.81836399999999998</v>
      </c>
      <c r="D46990">
        <v>-0.23304810000000001</v>
      </c>
      <c r="E46990">
        <v>-5.056</v>
      </c>
      <c r="F46990">
        <v>-1.663361E-2</v>
      </c>
      <c r="G46990" t="s">
        <v>88169</v>
      </c>
      <c r="H46990" t="s">
        <v>88170</v>
      </c>
    </row>
    <row r="46991" spans="1:8" x14ac:dyDescent="0.2">
      <c r="A46991" t="s">
        <v>88171</v>
      </c>
      <c r="B46991">
        <v>0.95199999999999996</v>
      </c>
      <c r="C46991">
        <v>0.81841200000000003</v>
      </c>
      <c r="D46991">
        <v>0.23298540000000001</v>
      </c>
      <c r="E46991">
        <v>-5.056</v>
      </c>
      <c r="F46991">
        <v>2.7246349999999999E-2</v>
      </c>
      <c r="G46991" t="s">
        <v>21</v>
      </c>
      <c r="H46991" t="s">
        <v>21</v>
      </c>
    </row>
    <row r="46992" spans="1:8" x14ac:dyDescent="0.2">
      <c r="A46992" t="s">
        <v>88172</v>
      </c>
      <c r="B46992">
        <v>0.95199999999999996</v>
      </c>
      <c r="C46992">
        <v>0.81842000000000004</v>
      </c>
      <c r="D46992">
        <v>0.23297399999999999</v>
      </c>
      <c r="E46992">
        <v>-5.056</v>
      </c>
      <c r="F46992">
        <v>2.1368390000000001E-2</v>
      </c>
      <c r="G46992" t="s">
        <v>45218</v>
      </c>
      <c r="H46992" t="s">
        <v>45219</v>
      </c>
    </row>
    <row r="46993" spans="1:8" x14ac:dyDescent="0.2">
      <c r="A46993" t="s">
        <v>88173</v>
      </c>
      <c r="B46993">
        <v>0.95199999999999996</v>
      </c>
      <c r="C46993">
        <v>0.81845400000000001</v>
      </c>
      <c r="D46993">
        <v>0.23293040000000001</v>
      </c>
      <c r="E46993">
        <v>-5.056</v>
      </c>
      <c r="F46993">
        <v>1.319969E-2</v>
      </c>
      <c r="G46993" t="s">
        <v>21</v>
      </c>
      <c r="H46993" t="s">
        <v>21</v>
      </c>
    </row>
    <row r="46994" spans="1:8" x14ac:dyDescent="0.2">
      <c r="A46994" t="s">
        <v>88174</v>
      </c>
      <c r="B46994">
        <v>0.95199999999999996</v>
      </c>
      <c r="C46994">
        <v>0.818492</v>
      </c>
      <c r="D46994">
        <v>0.2328798</v>
      </c>
      <c r="E46994">
        <v>-5.056</v>
      </c>
      <c r="F46994">
        <v>1.8503660000000002E-2</v>
      </c>
      <c r="G46994" t="s">
        <v>21</v>
      </c>
      <c r="H46994" t="s">
        <v>21</v>
      </c>
    </row>
    <row r="46995" spans="1:8" x14ac:dyDescent="0.2">
      <c r="A46995" t="s">
        <v>88175</v>
      </c>
      <c r="B46995">
        <v>0.95199999999999996</v>
      </c>
      <c r="C46995">
        <v>0.81851099999999999</v>
      </c>
      <c r="D46995">
        <v>-0.23285529999999999</v>
      </c>
      <c r="E46995">
        <v>-5.056</v>
      </c>
      <c r="F46995">
        <v>-1.6965959999999999E-2</v>
      </c>
      <c r="G46995" t="s">
        <v>28628</v>
      </c>
      <c r="H46995" t="s">
        <v>28629</v>
      </c>
    </row>
    <row r="46996" spans="1:8" x14ac:dyDescent="0.2">
      <c r="A46996" t="s">
        <v>88176</v>
      </c>
      <c r="B46996">
        <v>0.95199999999999996</v>
      </c>
      <c r="C46996">
        <v>0.81851799999999997</v>
      </c>
      <c r="D46996">
        <v>-0.23284650000000001</v>
      </c>
      <c r="E46996">
        <v>-5.056</v>
      </c>
      <c r="F46996">
        <v>-2.2494690000000001E-2</v>
      </c>
      <c r="G46996" t="s">
        <v>74311</v>
      </c>
      <c r="H46996" t="s">
        <v>74312</v>
      </c>
    </row>
    <row r="46997" spans="1:8" x14ac:dyDescent="0.2">
      <c r="A46997" t="s">
        <v>88177</v>
      </c>
      <c r="B46997">
        <v>0.95199999999999996</v>
      </c>
      <c r="C46997">
        <v>0.81853600000000004</v>
      </c>
      <c r="D46997">
        <v>0.23282320000000001</v>
      </c>
      <c r="E46997">
        <v>-5.056</v>
      </c>
      <c r="F46997">
        <v>2.9331610000000001E-2</v>
      </c>
      <c r="G46997" t="s">
        <v>3317</v>
      </c>
      <c r="H46997" t="s">
        <v>3318</v>
      </c>
    </row>
    <row r="46998" spans="1:8" x14ac:dyDescent="0.2">
      <c r="A46998" t="s">
        <v>88178</v>
      </c>
      <c r="B46998">
        <v>0.95199999999999996</v>
      </c>
      <c r="C46998">
        <v>0.81854499999999997</v>
      </c>
      <c r="D46998">
        <v>-0.2328113</v>
      </c>
      <c r="E46998">
        <v>-5.056</v>
      </c>
      <c r="F46998">
        <v>-1.963005E-2</v>
      </c>
      <c r="G46998" t="s">
        <v>88179</v>
      </c>
      <c r="H46998" t="s">
        <v>88180</v>
      </c>
    </row>
    <row r="46999" spans="1:8" x14ac:dyDescent="0.2">
      <c r="A46999" t="s">
        <v>88181</v>
      </c>
      <c r="B46999">
        <v>0.95199999999999996</v>
      </c>
      <c r="C46999">
        <v>0.81862599999999996</v>
      </c>
      <c r="D46999">
        <v>0.23270460000000001</v>
      </c>
      <c r="E46999">
        <v>-5.056</v>
      </c>
      <c r="F46999">
        <v>2.0784830000000001E-2</v>
      </c>
      <c r="G46999" t="s">
        <v>17582</v>
      </c>
      <c r="H46999" t="s">
        <v>17583</v>
      </c>
    </row>
    <row r="47000" spans="1:8" x14ac:dyDescent="0.2">
      <c r="A47000" t="s">
        <v>88182</v>
      </c>
      <c r="B47000">
        <v>0.95199999999999996</v>
      </c>
      <c r="C47000">
        <v>0.81864899999999996</v>
      </c>
      <c r="D47000">
        <v>0.23267450000000001</v>
      </c>
      <c r="E47000">
        <v>-5.056</v>
      </c>
      <c r="F47000">
        <v>1.581569E-2</v>
      </c>
      <c r="G47000" t="s">
        <v>20381</v>
      </c>
      <c r="H47000" t="s">
        <v>20382</v>
      </c>
    </row>
    <row r="47001" spans="1:8" x14ac:dyDescent="0.2">
      <c r="A47001" t="s">
        <v>88183</v>
      </c>
      <c r="B47001">
        <v>0.95199999999999996</v>
      </c>
      <c r="C47001">
        <v>0.81865500000000002</v>
      </c>
      <c r="D47001">
        <v>-0.23266729999999999</v>
      </c>
      <c r="E47001">
        <v>-5.056</v>
      </c>
      <c r="F47001">
        <v>-1.179825E-2</v>
      </c>
      <c r="G47001" t="s">
        <v>42010</v>
      </c>
      <c r="H47001" t="s">
        <v>42011</v>
      </c>
    </row>
    <row r="47002" spans="1:8" x14ac:dyDescent="0.2">
      <c r="A47002" t="s">
        <v>88184</v>
      </c>
      <c r="B47002">
        <v>0.95199999999999996</v>
      </c>
      <c r="C47002">
        <v>0.81867599999999996</v>
      </c>
      <c r="D47002">
        <v>0.23264019999999999</v>
      </c>
      <c r="E47002">
        <v>-5.056</v>
      </c>
      <c r="F47002">
        <v>1.422643E-2</v>
      </c>
      <c r="G47002" t="s">
        <v>88185</v>
      </c>
      <c r="H47002" t="s">
        <v>88186</v>
      </c>
    </row>
    <row r="47003" spans="1:8" x14ac:dyDescent="0.2">
      <c r="A47003" t="s">
        <v>88187</v>
      </c>
      <c r="B47003">
        <v>0.95199999999999996</v>
      </c>
      <c r="C47003">
        <v>0.81868099999999999</v>
      </c>
      <c r="D47003">
        <v>-0.23263320000000001</v>
      </c>
      <c r="E47003">
        <v>-5.056</v>
      </c>
      <c r="F47003">
        <v>-1.9913070000000001E-2</v>
      </c>
      <c r="G47003" t="s">
        <v>24143</v>
      </c>
      <c r="H47003" t="s">
        <v>24144</v>
      </c>
    </row>
    <row r="47004" spans="1:8" x14ac:dyDescent="0.2">
      <c r="A47004" t="s">
        <v>88188</v>
      </c>
      <c r="B47004">
        <v>0.95199999999999996</v>
      </c>
      <c r="C47004">
        <v>0.81868399999999997</v>
      </c>
      <c r="D47004">
        <v>-0.2326288</v>
      </c>
      <c r="E47004">
        <v>-5.056</v>
      </c>
      <c r="F47004">
        <v>-1.650855E-2</v>
      </c>
      <c r="G47004" t="s">
        <v>19085</v>
      </c>
      <c r="H47004" t="s">
        <v>19086</v>
      </c>
    </row>
    <row r="47005" spans="1:8" x14ac:dyDescent="0.2">
      <c r="A47005" t="s">
        <v>88189</v>
      </c>
      <c r="B47005">
        <v>0.95199999999999996</v>
      </c>
      <c r="C47005">
        <v>0.81870299999999996</v>
      </c>
      <c r="D47005">
        <v>-0.2326049</v>
      </c>
      <c r="E47005">
        <v>-5.056</v>
      </c>
      <c r="F47005">
        <v>-2.0552629999999999E-2</v>
      </c>
      <c r="G47005" t="s">
        <v>21</v>
      </c>
      <c r="H47005" t="s">
        <v>21</v>
      </c>
    </row>
    <row r="47006" spans="1:8" x14ac:dyDescent="0.2">
      <c r="A47006" t="s">
        <v>88190</v>
      </c>
      <c r="B47006">
        <v>0.95199999999999996</v>
      </c>
      <c r="C47006">
        <v>0.81870600000000004</v>
      </c>
      <c r="D47006">
        <v>-0.23260069999999999</v>
      </c>
      <c r="E47006">
        <v>-5.056</v>
      </c>
      <c r="F47006">
        <v>-4.051341E-2</v>
      </c>
      <c r="G47006" t="s">
        <v>61996</v>
      </c>
      <c r="H47006" t="s">
        <v>61997</v>
      </c>
    </row>
    <row r="47007" spans="1:8" x14ac:dyDescent="0.2">
      <c r="A47007" t="s">
        <v>88191</v>
      </c>
      <c r="B47007">
        <v>0.95199999999999996</v>
      </c>
      <c r="C47007">
        <v>0.81876800000000005</v>
      </c>
      <c r="D47007">
        <v>0.2325197</v>
      </c>
      <c r="E47007">
        <v>-5.056</v>
      </c>
      <c r="F47007">
        <v>1.278348E-2</v>
      </c>
      <c r="G47007" t="s">
        <v>88192</v>
      </c>
      <c r="H47007" t="s">
        <v>88193</v>
      </c>
    </row>
    <row r="47008" spans="1:8" x14ac:dyDescent="0.2">
      <c r="A47008" t="s">
        <v>88194</v>
      </c>
      <c r="B47008">
        <v>0.95199999999999996</v>
      </c>
      <c r="C47008">
        <v>0.81887799999999999</v>
      </c>
      <c r="D47008">
        <v>-0.232376</v>
      </c>
      <c r="E47008">
        <v>-5.056</v>
      </c>
      <c r="F47008">
        <v>-2.3201530000000001E-2</v>
      </c>
      <c r="G47008" t="s">
        <v>49887</v>
      </c>
      <c r="H47008" t="s">
        <v>49888</v>
      </c>
    </row>
    <row r="47009" spans="1:8" x14ac:dyDescent="0.2">
      <c r="A47009" t="s">
        <v>88195</v>
      </c>
      <c r="B47009">
        <v>0.95199999999999996</v>
      </c>
      <c r="C47009">
        <v>0.81892100000000001</v>
      </c>
      <c r="D47009">
        <v>0.23231950000000001</v>
      </c>
      <c r="E47009">
        <v>-5.056</v>
      </c>
      <c r="F47009">
        <v>1.4712299999999999E-2</v>
      </c>
      <c r="G47009" t="s">
        <v>51638</v>
      </c>
      <c r="H47009" t="s">
        <v>51639</v>
      </c>
    </row>
    <row r="47010" spans="1:8" x14ac:dyDescent="0.2">
      <c r="A47010" t="s">
        <v>88196</v>
      </c>
      <c r="B47010">
        <v>0.95199999999999996</v>
      </c>
      <c r="C47010">
        <v>0.81894100000000003</v>
      </c>
      <c r="D47010">
        <v>-0.23229369999999999</v>
      </c>
      <c r="E47010">
        <v>-5.056</v>
      </c>
      <c r="F47010">
        <v>-1.782071E-2</v>
      </c>
      <c r="G47010" t="s">
        <v>26389</v>
      </c>
      <c r="H47010" t="s">
        <v>26390</v>
      </c>
    </row>
    <row r="47011" spans="1:8" x14ac:dyDescent="0.2">
      <c r="A47011" t="s">
        <v>88197</v>
      </c>
      <c r="B47011">
        <v>0.95199999999999996</v>
      </c>
      <c r="C47011">
        <v>0.81897900000000001</v>
      </c>
      <c r="D47011">
        <v>0.2322438</v>
      </c>
      <c r="E47011">
        <v>-5.056</v>
      </c>
      <c r="F47011">
        <v>1.733871E-2</v>
      </c>
      <c r="G47011" t="s">
        <v>55890</v>
      </c>
      <c r="H47011" t="s">
        <v>55891</v>
      </c>
    </row>
    <row r="47012" spans="1:8" x14ac:dyDescent="0.2">
      <c r="A47012" t="s">
        <v>88198</v>
      </c>
      <c r="B47012">
        <v>0.95199999999999996</v>
      </c>
      <c r="C47012">
        <v>0.81898000000000004</v>
      </c>
      <c r="D47012">
        <v>-0.2322427</v>
      </c>
      <c r="E47012">
        <v>-5.056</v>
      </c>
      <c r="F47012">
        <v>-1.9207979999999999E-2</v>
      </c>
      <c r="G47012" t="s">
        <v>51163</v>
      </c>
      <c r="H47012" t="s">
        <v>51164</v>
      </c>
    </row>
    <row r="47013" spans="1:8" x14ac:dyDescent="0.2">
      <c r="A47013" t="s">
        <v>88199</v>
      </c>
      <c r="B47013">
        <v>0.95199999999999996</v>
      </c>
      <c r="C47013">
        <v>0.81901000000000002</v>
      </c>
      <c r="D47013">
        <v>-0.23220289999999999</v>
      </c>
      <c r="E47013">
        <v>-5.056</v>
      </c>
      <c r="F47013">
        <v>-2.5222049999999999E-2</v>
      </c>
      <c r="G47013" t="s">
        <v>7333</v>
      </c>
      <c r="H47013" t="s">
        <v>7334</v>
      </c>
    </row>
    <row r="47014" spans="1:8" x14ac:dyDescent="0.2">
      <c r="A47014" t="s">
        <v>88200</v>
      </c>
      <c r="B47014">
        <v>0.95199999999999996</v>
      </c>
      <c r="C47014">
        <v>0.81902299999999995</v>
      </c>
      <c r="D47014">
        <v>-0.23218639999999999</v>
      </c>
      <c r="E47014">
        <v>-5.056</v>
      </c>
      <c r="F47014">
        <v>-1.5186689999999999E-2</v>
      </c>
      <c r="G47014" t="s">
        <v>16391</v>
      </c>
      <c r="H47014" t="s">
        <v>16392</v>
      </c>
    </row>
    <row r="47015" spans="1:8" x14ac:dyDescent="0.2">
      <c r="A47015" t="s">
        <v>88201</v>
      </c>
      <c r="B47015">
        <v>0.95199999999999996</v>
      </c>
      <c r="C47015">
        <v>0.81902900000000001</v>
      </c>
      <c r="D47015">
        <v>0.23217740000000001</v>
      </c>
      <c r="E47015">
        <v>-5.056</v>
      </c>
      <c r="F47015">
        <v>2.9649100000000001E-2</v>
      </c>
      <c r="G47015" t="s">
        <v>63</v>
      </c>
      <c r="H47015" t="s">
        <v>64</v>
      </c>
    </row>
    <row r="47016" spans="1:8" x14ac:dyDescent="0.2">
      <c r="A47016" t="s">
        <v>88202</v>
      </c>
      <c r="B47016">
        <v>0.95299999999999996</v>
      </c>
      <c r="C47016">
        <v>0.819079</v>
      </c>
      <c r="D47016">
        <v>-0.23211309999999999</v>
      </c>
      <c r="E47016">
        <v>-5.056</v>
      </c>
      <c r="F47016">
        <v>-2.4660089999999999E-2</v>
      </c>
      <c r="G47016" t="s">
        <v>3934</v>
      </c>
      <c r="H47016" t="s">
        <v>3935</v>
      </c>
    </row>
    <row r="47017" spans="1:8" x14ac:dyDescent="0.2">
      <c r="A47017" t="s">
        <v>88203</v>
      </c>
      <c r="B47017">
        <v>0.95299999999999996</v>
      </c>
      <c r="C47017">
        <v>0.81911100000000003</v>
      </c>
      <c r="D47017">
        <v>0.2320709</v>
      </c>
      <c r="E47017">
        <v>-5.056</v>
      </c>
      <c r="F47017">
        <v>1.8598369999999999E-2</v>
      </c>
      <c r="G47017" t="s">
        <v>16557</v>
      </c>
      <c r="H47017" t="s">
        <v>16558</v>
      </c>
    </row>
    <row r="47018" spans="1:8" x14ac:dyDescent="0.2">
      <c r="A47018" t="s">
        <v>88204</v>
      </c>
      <c r="B47018">
        <v>0.95299999999999996</v>
      </c>
      <c r="C47018">
        <v>0.81911999999999996</v>
      </c>
      <c r="D47018">
        <v>-0.2320593</v>
      </c>
      <c r="E47018">
        <v>-5.056</v>
      </c>
      <c r="F47018">
        <v>-1.4630550000000001E-2</v>
      </c>
      <c r="G47018" t="s">
        <v>28019</v>
      </c>
      <c r="H47018" t="s">
        <v>28020</v>
      </c>
    </row>
    <row r="47019" spans="1:8" x14ac:dyDescent="0.2">
      <c r="A47019" t="s">
        <v>88205</v>
      </c>
      <c r="B47019">
        <v>0.95299999999999996</v>
      </c>
      <c r="C47019">
        <v>0.81916900000000004</v>
      </c>
      <c r="D47019">
        <v>-0.23199529999999999</v>
      </c>
      <c r="E47019">
        <v>-5.056</v>
      </c>
      <c r="F47019">
        <v>-1.4800509999999999E-2</v>
      </c>
      <c r="G47019" t="s">
        <v>21</v>
      </c>
      <c r="H47019" t="s">
        <v>21</v>
      </c>
    </row>
    <row r="47020" spans="1:8" x14ac:dyDescent="0.2">
      <c r="A47020" t="s">
        <v>88206</v>
      </c>
      <c r="B47020">
        <v>0.95299999999999996</v>
      </c>
      <c r="C47020">
        <v>0.81916900000000004</v>
      </c>
      <c r="D47020">
        <v>0.23199510000000001</v>
      </c>
      <c r="E47020">
        <v>-5.056</v>
      </c>
      <c r="F47020">
        <v>2.551805E-2</v>
      </c>
      <c r="G47020" t="s">
        <v>21</v>
      </c>
      <c r="H47020" t="s">
        <v>21</v>
      </c>
    </row>
    <row r="47021" spans="1:8" x14ac:dyDescent="0.2">
      <c r="A47021" t="s">
        <v>88207</v>
      </c>
      <c r="B47021">
        <v>0.95299999999999996</v>
      </c>
      <c r="C47021">
        <v>0.81918899999999994</v>
      </c>
      <c r="D47021">
        <v>0.23196890000000001</v>
      </c>
      <c r="E47021">
        <v>-5.056</v>
      </c>
      <c r="F47021">
        <v>3.351995E-2</v>
      </c>
      <c r="G47021" t="s">
        <v>50196</v>
      </c>
      <c r="H47021" t="s">
        <v>50197</v>
      </c>
    </row>
    <row r="47022" spans="1:8" x14ac:dyDescent="0.2">
      <c r="A47022" t="s">
        <v>88208</v>
      </c>
      <c r="B47022">
        <v>0.95299999999999996</v>
      </c>
      <c r="C47022">
        <v>0.81919399999999998</v>
      </c>
      <c r="D47022">
        <v>-0.2319628</v>
      </c>
      <c r="E47022">
        <v>-5.056</v>
      </c>
      <c r="F47022">
        <v>-1.187707E-2</v>
      </c>
      <c r="G47022" t="s">
        <v>9291</v>
      </c>
      <c r="H47022" t="s">
        <v>9292</v>
      </c>
    </row>
    <row r="47023" spans="1:8" x14ac:dyDescent="0.2">
      <c r="A47023" t="s">
        <v>88209</v>
      </c>
      <c r="B47023">
        <v>0.95299999999999996</v>
      </c>
      <c r="C47023">
        <v>0.81919399999999998</v>
      </c>
      <c r="D47023">
        <v>-0.23196269999999999</v>
      </c>
      <c r="E47023">
        <v>-5.056</v>
      </c>
      <c r="F47023">
        <v>-2.3359230000000002E-2</v>
      </c>
      <c r="G47023" t="s">
        <v>43952</v>
      </c>
      <c r="H47023" t="s">
        <v>43953</v>
      </c>
    </row>
    <row r="47024" spans="1:8" x14ac:dyDescent="0.2">
      <c r="A47024" t="s">
        <v>88210</v>
      </c>
      <c r="B47024">
        <v>0.95299999999999996</v>
      </c>
      <c r="C47024">
        <v>0.81921600000000006</v>
      </c>
      <c r="D47024">
        <v>-0.2319341</v>
      </c>
      <c r="E47024">
        <v>-5.056</v>
      </c>
      <c r="F47024">
        <v>-1.4473959999999999E-2</v>
      </c>
      <c r="G47024" t="s">
        <v>37128</v>
      </c>
      <c r="H47024" t="s">
        <v>37129</v>
      </c>
    </row>
    <row r="47025" spans="1:8" x14ac:dyDescent="0.2">
      <c r="A47025" t="s">
        <v>88211</v>
      </c>
      <c r="B47025">
        <v>0.95299999999999996</v>
      </c>
      <c r="C47025">
        <v>0.81925199999999998</v>
      </c>
      <c r="D47025">
        <v>0.2318868</v>
      </c>
      <c r="E47025">
        <v>-5.056</v>
      </c>
      <c r="F47025">
        <v>1.188902E-2</v>
      </c>
      <c r="G47025" t="s">
        <v>88212</v>
      </c>
      <c r="H47025" t="s">
        <v>88213</v>
      </c>
    </row>
    <row r="47026" spans="1:8" x14ac:dyDescent="0.2">
      <c r="A47026" t="s">
        <v>88214</v>
      </c>
      <c r="B47026">
        <v>0.95299999999999996</v>
      </c>
      <c r="C47026">
        <v>0.81926200000000005</v>
      </c>
      <c r="D47026">
        <v>-0.23187379999999999</v>
      </c>
      <c r="E47026">
        <v>-5.056</v>
      </c>
      <c r="F47026">
        <v>-2.0873570000000001E-2</v>
      </c>
      <c r="G47026" t="s">
        <v>31493</v>
      </c>
      <c r="H47026" t="s">
        <v>31494</v>
      </c>
    </row>
    <row r="47027" spans="1:8" x14ac:dyDescent="0.2">
      <c r="A47027" t="s">
        <v>88215</v>
      </c>
      <c r="B47027">
        <v>0.95299999999999996</v>
      </c>
      <c r="C47027">
        <v>0.81931799999999999</v>
      </c>
      <c r="D47027">
        <v>0.23180049999999999</v>
      </c>
      <c r="E47027">
        <v>-5.056</v>
      </c>
      <c r="F47027">
        <v>1.008596E-2</v>
      </c>
      <c r="G47027" t="s">
        <v>21</v>
      </c>
      <c r="H47027" t="s">
        <v>21</v>
      </c>
    </row>
    <row r="47028" spans="1:8" x14ac:dyDescent="0.2">
      <c r="A47028" t="s">
        <v>88216</v>
      </c>
      <c r="B47028">
        <v>0.95299999999999996</v>
      </c>
      <c r="C47028">
        <v>0.81932000000000005</v>
      </c>
      <c r="D47028">
        <v>-0.23179710000000001</v>
      </c>
      <c r="E47028">
        <v>-5.056</v>
      </c>
      <c r="F47028">
        <v>-2.824509E-2</v>
      </c>
      <c r="G47028" t="s">
        <v>58253</v>
      </c>
      <c r="H47028" t="s">
        <v>58254</v>
      </c>
    </row>
    <row r="47029" spans="1:8" x14ac:dyDescent="0.2">
      <c r="A47029" t="s">
        <v>88217</v>
      </c>
      <c r="B47029">
        <v>0.95299999999999996</v>
      </c>
      <c r="C47029">
        <v>0.81935000000000002</v>
      </c>
      <c r="D47029">
        <v>0.2317582</v>
      </c>
      <c r="E47029">
        <v>-5.056</v>
      </c>
      <c r="F47029">
        <v>1.472415E-2</v>
      </c>
      <c r="G47029" t="s">
        <v>21</v>
      </c>
      <c r="H47029" t="s">
        <v>21</v>
      </c>
    </row>
    <row r="47030" spans="1:8" x14ac:dyDescent="0.2">
      <c r="A47030" t="s">
        <v>88218</v>
      </c>
      <c r="B47030">
        <v>0.95299999999999996</v>
      </c>
      <c r="C47030">
        <v>0.81935400000000003</v>
      </c>
      <c r="D47030">
        <v>0.2317535</v>
      </c>
      <c r="E47030">
        <v>-5.056</v>
      </c>
      <c r="F47030">
        <v>1.7185059999999999E-2</v>
      </c>
      <c r="G47030" t="s">
        <v>81391</v>
      </c>
      <c r="H47030" t="s">
        <v>81392</v>
      </c>
    </row>
    <row r="47031" spans="1:8" x14ac:dyDescent="0.2">
      <c r="A47031" t="s">
        <v>88219</v>
      </c>
      <c r="B47031">
        <v>0.95299999999999996</v>
      </c>
      <c r="C47031">
        <v>0.81936600000000004</v>
      </c>
      <c r="D47031">
        <v>0.23173769999999999</v>
      </c>
      <c r="E47031">
        <v>-5.056</v>
      </c>
      <c r="F47031">
        <v>1.1900620000000001E-2</v>
      </c>
      <c r="G47031" t="s">
        <v>21</v>
      </c>
      <c r="H47031" t="s">
        <v>21</v>
      </c>
    </row>
    <row r="47032" spans="1:8" x14ac:dyDescent="0.2">
      <c r="A47032" t="s">
        <v>88220</v>
      </c>
      <c r="B47032">
        <v>0.95299999999999996</v>
      </c>
      <c r="C47032">
        <v>0.81938999999999995</v>
      </c>
      <c r="D47032">
        <v>0.23170650000000001</v>
      </c>
      <c r="E47032">
        <v>-5.056</v>
      </c>
      <c r="F47032">
        <v>1.7311179999999999E-2</v>
      </c>
      <c r="G47032" t="s">
        <v>45772</v>
      </c>
      <c r="H47032" t="s">
        <v>45773</v>
      </c>
    </row>
    <row r="47033" spans="1:8" x14ac:dyDescent="0.2">
      <c r="A47033" t="s">
        <v>88221</v>
      </c>
      <c r="B47033">
        <v>0.95299999999999996</v>
      </c>
      <c r="C47033">
        <v>0.81939099999999998</v>
      </c>
      <c r="D47033">
        <v>0.2317052</v>
      </c>
      <c r="E47033">
        <v>-5.056</v>
      </c>
      <c r="F47033">
        <v>2.477466E-2</v>
      </c>
      <c r="G47033" t="s">
        <v>88222</v>
      </c>
      <c r="H47033" t="s">
        <v>88223</v>
      </c>
    </row>
    <row r="47034" spans="1:8" x14ac:dyDescent="0.2">
      <c r="A47034" t="s">
        <v>88224</v>
      </c>
      <c r="B47034">
        <v>0.95299999999999996</v>
      </c>
      <c r="C47034">
        <v>0.81943699999999997</v>
      </c>
      <c r="D47034">
        <v>0.23164480000000001</v>
      </c>
      <c r="E47034">
        <v>-5.056</v>
      </c>
      <c r="F47034">
        <v>1.8797870000000001E-2</v>
      </c>
      <c r="G47034" t="s">
        <v>15186</v>
      </c>
      <c r="H47034" t="s">
        <v>15187</v>
      </c>
    </row>
    <row r="47035" spans="1:8" x14ac:dyDescent="0.2">
      <c r="A47035" t="s">
        <v>88225</v>
      </c>
      <c r="B47035">
        <v>0.95299999999999996</v>
      </c>
      <c r="C47035">
        <v>0.81943999999999995</v>
      </c>
      <c r="D47035">
        <v>-0.23164029999999999</v>
      </c>
      <c r="E47035">
        <v>-5.056</v>
      </c>
      <c r="F47035">
        <v>-2.1330640000000001E-2</v>
      </c>
      <c r="G47035" t="s">
        <v>21</v>
      </c>
      <c r="H47035" t="s">
        <v>21</v>
      </c>
    </row>
    <row r="47036" spans="1:8" x14ac:dyDescent="0.2">
      <c r="A47036" t="s">
        <v>88226</v>
      </c>
      <c r="B47036">
        <v>0.95299999999999996</v>
      </c>
      <c r="C47036">
        <v>0.81946699999999995</v>
      </c>
      <c r="D47036">
        <v>0.2316058</v>
      </c>
      <c r="E47036">
        <v>-5.056</v>
      </c>
      <c r="F47036">
        <v>2.819261E-2</v>
      </c>
      <c r="G47036" t="s">
        <v>24781</v>
      </c>
      <c r="H47036" t="s">
        <v>24782</v>
      </c>
    </row>
    <row r="47037" spans="1:8" x14ac:dyDescent="0.2">
      <c r="A47037" t="s">
        <v>88227</v>
      </c>
      <c r="B47037">
        <v>0.95299999999999996</v>
      </c>
      <c r="C47037">
        <v>0.819496</v>
      </c>
      <c r="D47037">
        <v>0.2315673</v>
      </c>
      <c r="E47037">
        <v>-5.056</v>
      </c>
      <c r="F47037">
        <v>1.38659E-2</v>
      </c>
      <c r="G47037" t="s">
        <v>940</v>
      </c>
      <c r="H47037" t="s">
        <v>941</v>
      </c>
    </row>
    <row r="47038" spans="1:8" x14ac:dyDescent="0.2">
      <c r="A47038" t="s">
        <v>88228</v>
      </c>
      <c r="B47038">
        <v>0.95299999999999996</v>
      </c>
      <c r="C47038">
        <v>0.81952700000000001</v>
      </c>
      <c r="D47038">
        <v>0.2315265</v>
      </c>
      <c r="E47038">
        <v>-5.056</v>
      </c>
      <c r="F47038">
        <v>1.6772329999999998E-2</v>
      </c>
      <c r="G47038" t="s">
        <v>34917</v>
      </c>
      <c r="H47038" t="s">
        <v>34918</v>
      </c>
    </row>
    <row r="47039" spans="1:8" x14ac:dyDescent="0.2">
      <c r="A47039" t="s">
        <v>88229</v>
      </c>
      <c r="B47039">
        <v>0.95299999999999996</v>
      </c>
      <c r="C47039">
        <v>0.819554</v>
      </c>
      <c r="D47039">
        <v>-0.231491</v>
      </c>
      <c r="E47039">
        <v>-5.056</v>
      </c>
      <c r="F47039">
        <v>-3.528005E-2</v>
      </c>
      <c r="G47039" t="s">
        <v>50371</v>
      </c>
      <c r="H47039" t="s">
        <v>50372</v>
      </c>
    </row>
    <row r="47040" spans="1:8" x14ac:dyDescent="0.2">
      <c r="A47040" t="s">
        <v>88230</v>
      </c>
      <c r="B47040">
        <v>0.95299999999999996</v>
      </c>
      <c r="C47040">
        <v>0.81956600000000002</v>
      </c>
      <c r="D47040">
        <v>0.23147570000000001</v>
      </c>
      <c r="E47040">
        <v>-5.056</v>
      </c>
      <c r="F47040">
        <v>1.35494E-2</v>
      </c>
      <c r="G47040" t="s">
        <v>88231</v>
      </c>
      <c r="H47040" t="s">
        <v>88232</v>
      </c>
    </row>
    <row r="47041" spans="1:8" x14ac:dyDescent="0.2">
      <c r="A47041" t="s">
        <v>88233</v>
      </c>
      <c r="B47041">
        <v>0.95299999999999996</v>
      </c>
      <c r="C47041">
        <v>0.81957400000000002</v>
      </c>
      <c r="D47041">
        <v>0.23146530000000001</v>
      </c>
      <c r="E47041">
        <v>-5.056</v>
      </c>
      <c r="F47041">
        <v>2.4944339999999999E-2</v>
      </c>
      <c r="G47041" t="s">
        <v>88234</v>
      </c>
      <c r="H47041" t="s">
        <v>88235</v>
      </c>
    </row>
    <row r="47042" spans="1:8" x14ac:dyDescent="0.2">
      <c r="A47042" t="s">
        <v>88236</v>
      </c>
      <c r="B47042">
        <v>0.95299999999999996</v>
      </c>
      <c r="C47042">
        <v>0.81959199999999999</v>
      </c>
      <c r="D47042">
        <v>-0.23144139999999999</v>
      </c>
      <c r="E47042">
        <v>-5.056</v>
      </c>
      <c r="F47042">
        <v>-1.441893E-2</v>
      </c>
      <c r="G47042" t="s">
        <v>88237</v>
      </c>
      <c r="H47042" t="s">
        <v>88238</v>
      </c>
    </row>
    <row r="47043" spans="1:8" x14ac:dyDescent="0.2">
      <c r="A47043" t="s">
        <v>88239</v>
      </c>
      <c r="B47043">
        <v>0.95299999999999996</v>
      </c>
      <c r="C47043">
        <v>0.81960999999999995</v>
      </c>
      <c r="D47043">
        <v>0.23141790000000001</v>
      </c>
      <c r="E47043">
        <v>-5.056</v>
      </c>
      <c r="F47043">
        <v>1.9560770000000002E-2</v>
      </c>
      <c r="G47043" t="s">
        <v>88240</v>
      </c>
      <c r="H47043" t="s">
        <v>88241</v>
      </c>
    </row>
    <row r="47044" spans="1:8" x14ac:dyDescent="0.2">
      <c r="A47044" t="s">
        <v>88242</v>
      </c>
      <c r="B47044">
        <v>0.95299999999999996</v>
      </c>
      <c r="C47044">
        <v>0.81963799999999998</v>
      </c>
      <c r="D47044">
        <v>-0.231382</v>
      </c>
      <c r="E47044">
        <v>-5.056</v>
      </c>
      <c r="F47044">
        <v>-2.7991539999999999E-2</v>
      </c>
      <c r="G47044" t="s">
        <v>44121</v>
      </c>
      <c r="H47044" t="s">
        <v>44122</v>
      </c>
    </row>
    <row r="47045" spans="1:8" x14ac:dyDescent="0.2">
      <c r="A47045" t="s">
        <v>88243</v>
      </c>
      <c r="B47045">
        <v>0.95299999999999996</v>
      </c>
      <c r="C47045">
        <v>0.81964099999999995</v>
      </c>
      <c r="D47045">
        <v>-0.23137849999999999</v>
      </c>
      <c r="E47045">
        <v>-5.056</v>
      </c>
      <c r="F47045">
        <v>-1.6667919999999999E-2</v>
      </c>
      <c r="G47045" t="s">
        <v>31211</v>
      </c>
      <c r="H47045" t="s">
        <v>31212</v>
      </c>
    </row>
    <row r="47046" spans="1:8" x14ac:dyDescent="0.2">
      <c r="A47046" t="s">
        <v>88244</v>
      </c>
      <c r="B47046">
        <v>0.95299999999999996</v>
      </c>
      <c r="C47046">
        <v>0.81964099999999995</v>
      </c>
      <c r="D47046">
        <v>0.23137740000000001</v>
      </c>
      <c r="E47046">
        <v>-5.056</v>
      </c>
      <c r="F47046">
        <v>1.5951320000000001E-2</v>
      </c>
      <c r="G47046" t="s">
        <v>21</v>
      </c>
      <c r="H47046" t="s">
        <v>21</v>
      </c>
    </row>
    <row r="47047" spans="1:8" x14ac:dyDescent="0.2">
      <c r="A47047" t="s">
        <v>88245</v>
      </c>
      <c r="B47047">
        <v>0.95299999999999996</v>
      </c>
      <c r="C47047">
        <v>0.81964199999999998</v>
      </c>
      <c r="D47047">
        <v>-0.2313761</v>
      </c>
      <c r="E47047">
        <v>-5.056</v>
      </c>
      <c r="F47047">
        <v>-1.7381850000000001E-2</v>
      </c>
      <c r="G47047" t="s">
        <v>78186</v>
      </c>
      <c r="H47047" t="s">
        <v>78187</v>
      </c>
    </row>
    <row r="47048" spans="1:8" x14ac:dyDescent="0.2">
      <c r="A47048" t="s">
        <v>88246</v>
      </c>
      <c r="B47048">
        <v>0.95299999999999996</v>
      </c>
      <c r="C47048">
        <v>0.81966300000000003</v>
      </c>
      <c r="D47048">
        <v>0.2313492</v>
      </c>
      <c r="E47048">
        <v>-5.056</v>
      </c>
      <c r="F47048">
        <v>2.715743E-2</v>
      </c>
      <c r="G47048" t="s">
        <v>88247</v>
      </c>
      <c r="H47048" t="s">
        <v>88248</v>
      </c>
    </row>
    <row r="47049" spans="1:8" x14ac:dyDescent="0.2">
      <c r="A47049" t="s">
        <v>88249</v>
      </c>
      <c r="B47049">
        <v>0.95299999999999996</v>
      </c>
      <c r="C47049">
        <v>0.81967299999999998</v>
      </c>
      <c r="D47049">
        <v>0.23133580000000001</v>
      </c>
      <c r="E47049">
        <v>-5.056</v>
      </c>
      <c r="F47049">
        <v>2.7682080000000001E-2</v>
      </c>
      <c r="G47049" t="s">
        <v>71290</v>
      </c>
      <c r="H47049" t="s">
        <v>71291</v>
      </c>
    </row>
    <row r="47050" spans="1:8" x14ac:dyDescent="0.2">
      <c r="A47050" t="s">
        <v>88250</v>
      </c>
      <c r="B47050">
        <v>0.95299999999999996</v>
      </c>
      <c r="C47050">
        <v>0.81969400000000003</v>
      </c>
      <c r="D47050">
        <v>0.23130909999999999</v>
      </c>
      <c r="E47050">
        <v>-5.056</v>
      </c>
      <c r="F47050">
        <v>1.332646E-2</v>
      </c>
      <c r="G47050" t="s">
        <v>26645</v>
      </c>
      <c r="H47050" t="s">
        <v>26646</v>
      </c>
    </row>
    <row r="47051" spans="1:8" x14ac:dyDescent="0.2">
      <c r="A47051" t="s">
        <v>88251</v>
      </c>
      <c r="B47051">
        <v>0.95299999999999996</v>
      </c>
      <c r="C47051">
        <v>0.81975100000000001</v>
      </c>
      <c r="D47051">
        <v>-0.23123450000000001</v>
      </c>
      <c r="E47051">
        <v>-5.056</v>
      </c>
      <c r="F47051">
        <v>-1.7858059999999999E-2</v>
      </c>
      <c r="G47051" t="s">
        <v>16072</v>
      </c>
      <c r="H47051" t="s">
        <v>16073</v>
      </c>
    </row>
    <row r="47052" spans="1:8" x14ac:dyDescent="0.2">
      <c r="A47052" t="s">
        <v>88252</v>
      </c>
      <c r="B47052">
        <v>0.95299999999999996</v>
      </c>
      <c r="C47052">
        <v>0.81975399999999998</v>
      </c>
      <c r="D47052">
        <v>0.2312303</v>
      </c>
      <c r="E47052">
        <v>-5.056</v>
      </c>
      <c r="F47052">
        <v>1.9987959999999999E-2</v>
      </c>
      <c r="G47052" t="s">
        <v>62907</v>
      </c>
      <c r="H47052" t="s">
        <v>62908</v>
      </c>
    </row>
    <row r="47053" spans="1:8" x14ac:dyDescent="0.2">
      <c r="A47053" t="s">
        <v>88253</v>
      </c>
      <c r="B47053">
        <v>0.95299999999999996</v>
      </c>
      <c r="C47053">
        <v>0.81978300000000004</v>
      </c>
      <c r="D47053">
        <v>-0.23119290000000001</v>
      </c>
      <c r="E47053">
        <v>-5.056</v>
      </c>
      <c r="F47053">
        <v>-1.8504340000000001E-2</v>
      </c>
      <c r="G47053" t="s">
        <v>21</v>
      </c>
      <c r="H47053" t="s">
        <v>21</v>
      </c>
    </row>
    <row r="47054" spans="1:8" x14ac:dyDescent="0.2">
      <c r="A47054" t="s">
        <v>88254</v>
      </c>
      <c r="B47054">
        <v>0.95299999999999996</v>
      </c>
      <c r="C47054">
        <v>0.81978399999999996</v>
      </c>
      <c r="D47054">
        <v>0.23119039999999999</v>
      </c>
      <c r="E47054">
        <v>-5.056</v>
      </c>
      <c r="F47054">
        <v>1.925609E-2</v>
      </c>
      <c r="G47054" t="s">
        <v>21</v>
      </c>
      <c r="H47054" t="s">
        <v>21</v>
      </c>
    </row>
    <row r="47055" spans="1:8" x14ac:dyDescent="0.2">
      <c r="A47055" t="s">
        <v>88255</v>
      </c>
      <c r="B47055">
        <v>0.95299999999999996</v>
      </c>
      <c r="C47055">
        <v>0.81978700000000004</v>
      </c>
      <c r="D47055">
        <v>-0.23118659999999999</v>
      </c>
      <c r="E47055">
        <v>-5.056</v>
      </c>
      <c r="F47055">
        <v>-3.898894E-2</v>
      </c>
      <c r="G47055" t="s">
        <v>79511</v>
      </c>
      <c r="H47055" t="s">
        <v>79512</v>
      </c>
    </row>
    <row r="47056" spans="1:8" x14ac:dyDescent="0.2">
      <c r="A47056" t="s">
        <v>88256</v>
      </c>
      <c r="B47056">
        <v>0.95299999999999996</v>
      </c>
      <c r="C47056">
        <v>0.81983099999999998</v>
      </c>
      <c r="D47056">
        <v>0.2311299</v>
      </c>
      <c r="E47056">
        <v>-5.056</v>
      </c>
      <c r="F47056">
        <v>5.7709959999999998E-2</v>
      </c>
      <c r="G47056" t="s">
        <v>70214</v>
      </c>
      <c r="H47056" t="s">
        <v>70215</v>
      </c>
    </row>
    <row r="47057" spans="1:8" x14ac:dyDescent="0.2">
      <c r="A47057" t="s">
        <v>88257</v>
      </c>
      <c r="B47057">
        <v>0.95299999999999996</v>
      </c>
      <c r="C47057">
        <v>0.81983899999999998</v>
      </c>
      <c r="D47057">
        <v>0.23111970000000001</v>
      </c>
      <c r="E47057">
        <v>-5.056</v>
      </c>
      <c r="F47057">
        <v>2.1630480000000001E-2</v>
      </c>
      <c r="G47057" t="s">
        <v>82104</v>
      </c>
      <c r="H47057" t="s">
        <v>82105</v>
      </c>
    </row>
    <row r="47058" spans="1:8" x14ac:dyDescent="0.2">
      <c r="A47058" t="s">
        <v>88258</v>
      </c>
      <c r="B47058">
        <v>0.95299999999999996</v>
      </c>
      <c r="C47058">
        <v>0.81984800000000002</v>
      </c>
      <c r="D47058">
        <v>-0.2311078</v>
      </c>
      <c r="E47058">
        <v>-5.056</v>
      </c>
      <c r="F47058">
        <v>-4.5353839999999999E-2</v>
      </c>
      <c r="G47058" t="s">
        <v>88259</v>
      </c>
      <c r="H47058" t="s">
        <v>88260</v>
      </c>
    </row>
    <row r="47059" spans="1:8" x14ac:dyDescent="0.2">
      <c r="A47059" t="s">
        <v>88261</v>
      </c>
      <c r="B47059">
        <v>0.95299999999999996</v>
      </c>
      <c r="C47059">
        <v>0.81988399999999995</v>
      </c>
      <c r="D47059">
        <v>0.23105999999999999</v>
      </c>
      <c r="E47059">
        <v>-5.056</v>
      </c>
      <c r="F47059">
        <v>1.6393789999999998E-2</v>
      </c>
      <c r="G47059" t="s">
        <v>64026</v>
      </c>
      <c r="H47059" t="s">
        <v>64027</v>
      </c>
    </row>
    <row r="47060" spans="1:8" x14ac:dyDescent="0.2">
      <c r="A47060" t="s">
        <v>88262</v>
      </c>
      <c r="B47060">
        <v>0.95299999999999996</v>
      </c>
      <c r="C47060">
        <v>0.81988899999999998</v>
      </c>
      <c r="D47060">
        <v>0.23105429999999999</v>
      </c>
      <c r="E47060">
        <v>-5.056</v>
      </c>
      <c r="F47060">
        <v>1.3127959999999999E-2</v>
      </c>
      <c r="G47060" t="s">
        <v>60370</v>
      </c>
      <c r="H47060" t="s">
        <v>60371</v>
      </c>
    </row>
    <row r="47061" spans="1:8" x14ac:dyDescent="0.2">
      <c r="A47061" t="s">
        <v>88263</v>
      </c>
      <c r="B47061">
        <v>0.95299999999999996</v>
      </c>
      <c r="C47061">
        <v>0.81994500000000003</v>
      </c>
      <c r="D47061">
        <v>-0.23098099999999999</v>
      </c>
      <c r="E47061">
        <v>-5.056</v>
      </c>
      <c r="F47061">
        <v>-2.2600470000000001E-2</v>
      </c>
      <c r="G47061" t="s">
        <v>35921</v>
      </c>
      <c r="H47061" t="s">
        <v>35922</v>
      </c>
    </row>
    <row r="47062" spans="1:8" x14ac:dyDescent="0.2">
      <c r="A47062" t="s">
        <v>88264</v>
      </c>
      <c r="B47062">
        <v>0.95299999999999996</v>
      </c>
      <c r="C47062">
        <v>0.81995200000000001</v>
      </c>
      <c r="D47062">
        <v>-0.23097190000000001</v>
      </c>
      <c r="E47062">
        <v>-5.056</v>
      </c>
      <c r="F47062">
        <v>-2.191618E-2</v>
      </c>
      <c r="G47062" t="s">
        <v>31745</v>
      </c>
      <c r="H47062" t="s">
        <v>31746</v>
      </c>
    </row>
    <row r="47063" spans="1:8" x14ac:dyDescent="0.2">
      <c r="A47063" t="s">
        <v>88265</v>
      </c>
      <c r="B47063">
        <v>0.95299999999999996</v>
      </c>
      <c r="C47063">
        <v>0.82003499999999996</v>
      </c>
      <c r="D47063">
        <v>-0.2308625</v>
      </c>
      <c r="E47063">
        <v>-5.056</v>
      </c>
      <c r="F47063">
        <v>-1.7042000000000002E-2</v>
      </c>
      <c r="G47063" t="s">
        <v>76563</v>
      </c>
      <c r="H47063" t="s">
        <v>76564</v>
      </c>
    </row>
    <row r="47064" spans="1:8" x14ac:dyDescent="0.2">
      <c r="A47064" t="s">
        <v>88266</v>
      </c>
      <c r="B47064">
        <v>0.95299999999999996</v>
      </c>
      <c r="C47064">
        <v>0.82003800000000004</v>
      </c>
      <c r="D47064">
        <v>-0.23085890000000001</v>
      </c>
      <c r="E47064">
        <v>-5.056</v>
      </c>
      <c r="F47064">
        <v>-1.8318930000000001E-2</v>
      </c>
      <c r="G47064" t="s">
        <v>9736</v>
      </c>
      <c r="H47064" t="s">
        <v>9737</v>
      </c>
    </row>
    <row r="47065" spans="1:8" x14ac:dyDescent="0.2">
      <c r="A47065" t="s">
        <v>88267</v>
      </c>
      <c r="B47065">
        <v>0.95299999999999996</v>
      </c>
      <c r="C47065">
        <v>0.82004299999999997</v>
      </c>
      <c r="D47065">
        <v>0.2308529</v>
      </c>
      <c r="E47065">
        <v>-5.056</v>
      </c>
      <c r="F47065">
        <v>1.6309029999999999E-2</v>
      </c>
      <c r="G47065" t="s">
        <v>88268</v>
      </c>
      <c r="H47065" t="s">
        <v>88269</v>
      </c>
    </row>
    <row r="47066" spans="1:8" x14ac:dyDescent="0.2">
      <c r="A47066" t="s">
        <v>88270</v>
      </c>
      <c r="B47066">
        <v>0.95299999999999996</v>
      </c>
      <c r="C47066">
        <v>0.82004900000000003</v>
      </c>
      <c r="D47066">
        <v>-0.23084460000000001</v>
      </c>
      <c r="E47066">
        <v>-5.056</v>
      </c>
      <c r="F47066">
        <v>-1.7763330000000001E-2</v>
      </c>
      <c r="G47066" t="s">
        <v>21</v>
      </c>
      <c r="H47066" t="s">
        <v>21</v>
      </c>
    </row>
    <row r="47067" spans="1:8" x14ac:dyDescent="0.2">
      <c r="A47067" t="s">
        <v>88271</v>
      </c>
      <c r="B47067">
        <v>0.95299999999999996</v>
      </c>
      <c r="C47067">
        <v>0.82004999999999995</v>
      </c>
      <c r="D47067">
        <v>-0.23084370000000001</v>
      </c>
      <c r="E47067">
        <v>-5.056</v>
      </c>
      <c r="F47067">
        <v>-2.0463869999999999E-2</v>
      </c>
      <c r="G47067" t="s">
        <v>21</v>
      </c>
      <c r="H47067" t="s">
        <v>21</v>
      </c>
    </row>
    <row r="47068" spans="1:8" x14ac:dyDescent="0.2">
      <c r="A47068" t="s">
        <v>88272</v>
      </c>
      <c r="B47068">
        <v>0.95299999999999996</v>
      </c>
      <c r="C47068">
        <v>0.82007200000000002</v>
      </c>
      <c r="D47068">
        <v>-0.23081479999999999</v>
      </c>
      <c r="E47068">
        <v>-5.056</v>
      </c>
      <c r="F47068">
        <v>-1.40468E-2</v>
      </c>
      <c r="G47068" t="s">
        <v>21</v>
      </c>
      <c r="H47068" t="s">
        <v>21</v>
      </c>
    </row>
    <row r="47069" spans="1:8" x14ac:dyDescent="0.2">
      <c r="A47069" t="s">
        <v>88273</v>
      </c>
      <c r="B47069">
        <v>0.95299999999999996</v>
      </c>
      <c r="C47069">
        <v>0.820102</v>
      </c>
      <c r="D47069">
        <v>0.23077500000000001</v>
      </c>
      <c r="E47069">
        <v>-5.056</v>
      </c>
      <c r="F47069">
        <v>1.8921360000000002E-2</v>
      </c>
      <c r="G47069" t="s">
        <v>21</v>
      </c>
      <c r="H47069" t="s">
        <v>21</v>
      </c>
    </row>
    <row r="47070" spans="1:8" x14ac:dyDescent="0.2">
      <c r="A47070" t="s">
        <v>88274</v>
      </c>
      <c r="B47070">
        <v>0.95299999999999996</v>
      </c>
      <c r="C47070">
        <v>0.82013199999999997</v>
      </c>
      <c r="D47070">
        <v>-0.23073550000000001</v>
      </c>
      <c r="E47070">
        <v>-5.056</v>
      </c>
      <c r="F47070">
        <v>-1.6611569999999999E-2</v>
      </c>
      <c r="G47070" t="s">
        <v>66764</v>
      </c>
      <c r="H47070" t="s">
        <v>66765</v>
      </c>
    </row>
    <row r="47071" spans="1:8" x14ac:dyDescent="0.2">
      <c r="A47071" t="s">
        <v>88275</v>
      </c>
      <c r="B47071">
        <v>0.95299999999999996</v>
      </c>
      <c r="C47071">
        <v>0.82016299999999998</v>
      </c>
      <c r="D47071">
        <v>-0.23069600000000001</v>
      </c>
      <c r="E47071">
        <v>-5.056</v>
      </c>
      <c r="F47071">
        <v>-1.899298E-2</v>
      </c>
      <c r="G47071" t="s">
        <v>24143</v>
      </c>
      <c r="H47071" t="s">
        <v>24144</v>
      </c>
    </row>
    <row r="47072" spans="1:8" x14ac:dyDescent="0.2">
      <c r="A47072" t="s">
        <v>88276</v>
      </c>
      <c r="B47072">
        <v>0.95299999999999996</v>
      </c>
      <c r="C47072">
        <v>0.82020999999999999</v>
      </c>
      <c r="D47072">
        <v>0.23063429999999999</v>
      </c>
      <c r="E47072">
        <v>-5.056</v>
      </c>
      <c r="F47072">
        <v>1.6600239999999999E-2</v>
      </c>
      <c r="G47072" t="s">
        <v>75361</v>
      </c>
      <c r="H47072" t="s">
        <v>75362</v>
      </c>
    </row>
    <row r="47073" spans="1:8" x14ac:dyDescent="0.2">
      <c r="A47073" t="s">
        <v>88277</v>
      </c>
      <c r="B47073">
        <v>0.95299999999999996</v>
      </c>
      <c r="C47073">
        <v>0.82024399999999997</v>
      </c>
      <c r="D47073">
        <v>-0.23058960000000001</v>
      </c>
      <c r="E47073">
        <v>-5.056</v>
      </c>
      <c r="F47073">
        <v>-4.3176239999999998E-2</v>
      </c>
      <c r="G47073" t="s">
        <v>21</v>
      </c>
      <c r="H47073" t="s">
        <v>21</v>
      </c>
    </row>
    <row r="47074" spans="1:8" x14ac:dyDescent="0.2">
      <c r="A47074" t="s">
        <v>88278</v>
      </c>
      <c r="B47074">
        <v>0.95299999999999996</v>
      </c>
      <c r="C47074">
        <v>0.82025800000000004</v>
      </c>
      <c r="D47074">
        <v>-0.23057179999999999</v>
      </c>
      <c r="E47074">
        <v>-5.056</v>
      </c>
      <c r="F47074">
        <v>-1.588289E-2</v>
      </c>
      <c r="G47074" t="s">
        <v>88279</v>
      </c>
      <c r="H47074" t="s">
        <v>88280</v>
      </c>
    </row>
    <row r="47075" spans="1:8" x14ac:dyDescent="0.2">
      <c r="A47075" t="s">
        <v>88281</v>
      </c>
      <c r="B47075">
        <v>0.95299999999999996</v>
      </c>
      <c r="C47075">
        <v>0.82025800000000004</v>
      </c>
      <c r="D47075">
        <v>-0.23057140000000001</v>
      </c>
      <c r="E47075">
        <v>-5.056</v>
      </c>
      <c r="F47075">
        <v>-2.3299670000000001E-2</v>
      </c>
      <c r="G47075" t="s">
        <v>63954</v>
      </c>
      <c r="H47075" t="s">
        <v>63955</v>
      </c>
    </row>
    <row r="47076" spans="1:8" x14ac:dyDescent="0.2">
      <c r="A47076" t="s">
        <v>88282</v>
      </c>
      <c r="B47076">
        <v>0.95299999999999996</v>
      </c>
      <c r="C47076">
        <v>0.82026699999999997</v>
      </c>
      <c r="D47076">
        <v>-0.23055980000000001</v>
      </c>
      <c r="E47076">
        <v>-5.056</v>
      </c>
      <c r="F47076">
        <v>-3.1289400000000002E-2</v>
      </c>
      <c r="G47076" t="s">
        <v>21</v>
      </c>
      <c r="H47076" t="s">
        <v>21</v>
      </c>
    </row>
    <row r="47077" spans="1:8" x14ac:dyDescent="0.2">
      <c r="A47077" t="s">
        <v>88283</v>
      </c>
      <c r="B47077">
        <v>0.95299999999999996</v>
      </c>
      <c r="C47077">
        <v>0.82027000000000005</v>
      </c>
      <c r="D47077">
        <v>-0.23055510000000001</v>
      </c>
      <c r="E47077">
        <v>-5.056</v>
      </c>
      <c r="F47077">
        <v>-1.477564E-2</v>
      </c>
      <c r="G47077" t="s">
        <v>21</v>
      </c>
      <c r="H47077" t="s">
        <v>21</v>
      </c>
    </row>
    <row r="47078" spans="1:8" x14ac:dyDescent="0.2">
      <c r="A47078" t="s">
        <v>88284</v>
      </c>
      <c r="B47078">
        <v>0.95299999999999996</v>
      </c>
      <c r="C47078">
        <v>0.82028599999999996</v>
      </c>
      <c r="D47078">
        <v>0.2305352</v>
      </c>
      <c r="E47078">
        <v>-5.056</v>
      </c>
      <c r="F47078">
        <v>2.2926040000000002E-2</v>
      </c>
      <c r="G47078" t="s">
        <v>25085</v>
      </c>
      <c r="H47078" t="s">
        <v>25086</v>
      </c>
    </row>
    <row r="47079" spans="1:8" x14ac:dyDescent="0.2">
      <c r="A47079" t="s">
        <v>88285</v>
      </c>
      <c r="B47079">
        <v>0.95299999999999996</v>
      </c>
      <c r="C47079">
        <v>0.82030199999999998</v>
      </c>
      <c r="D47079">
        <v>-0.23051350000000001</v>
      </c>
      <c r="E47079">
        <v>-5.056</v>
      </c>
      <c r="F47079">
        <v>-1.7105499999999999E-2</v>
      </c>
      <c r="G47079" t="s">
        <v>88286</v>
      </c>
      <c r="H47079" t="s">
        <v>88287</v>
      </c>
    </row>
    <row r="47080" spans="1:8" x14ac:dyDescent="0.2">
      <c r="A47080" t="s">
        <v>88288</v>
      </c>
      <c r="B47080">
        <v>0.95299999999999996</v>
      </c>
      <c r="C47080">
        <v>0.82032099999999997</v>
      </c>
      <c r="D47080">
        <v>0.23048879999999999</v>
      </c>
      <c r="E47080">
        <v>-5.056</v>
      </c>
      <c r="F47080">
        <v>2.0016889999999999E-2</v>
      </c>
      <c r="G47080" t="s">
        <v>36830</v>
      </c>
      <c r="H47080" t="s">
        <v>36831</v>
      </c>
    </row>
    <row r="47081" spans="1:8" x14ac:dyDescent="0.2">
      <c r="A47081" t="s">
        <v>88289</v>
      </c>
      <c r="B47081">
        <v>0.95299999999999996</v>
      </c>
      <c r="C47081">
        <v>0.82038599999999995</v>
      </c>
      <c r="D47081">
        <v>-0.2304042</v>
      </c>
      <c r="E47081">
        <v>-5.056</v>
      </c>
      <c r="F47081">
        <v>-1.7143849999999999E-2</v>
      </c>
      <c r="G47081" t="s">
        <v>67329</v>
      </c>
      <c r="H47081" t="s">
        <v>67330</v>
      </c>
    </row>
    <row r="47082" spans="1:8" x14ac:dyDescent="0.2">
      <c r="A47082" t="s">
        <v>88290</v>
      </c>
      <c r="B47082">
        <v>0.95299999999999996</v>
      </c>
      <c r="C47082">
        <v>0.82038900000000003</v>
      </c>
      <c r="D47082">
        <v>-0.23039970000000001</v>
      </c>
      <c r="E47082">
        <v>-5.056</v>
      </c>
      <c r="F47082">
        <v>-1.3660200000000001E-2</v>
      </c>
      <c r="G47082" t="s">
        <v>21</v>
      </c>
      <c r="H47082" t="s">
        <v>21</v>
      </c>
    </row>
    <row r="47083" spans="1:8" x14ac:dyDescent="0.2">
      <c r="A47083" t="s">
        <v>88291</v>
      </c>
      <c r="B47083">
        <v>0.95299999999999996</v>
      </c>
      <c r="C47083">
        <v>0.82038999999999995</v>
      </c>
      <c r="D47083">
        <v>-0.23039879999999999</v>
      </c>
      <c r="E47083">
        <v>-5.056</v>
      </c>
      <c r="F47083">
        <v>-1.758707E-2</v>
      </c>
      <c r="G47083" t="s">
        <v>88292</v>
      </c>
      <c r="H47083" t="s">
        <v>88293</v>
      </c>
    </row>
    <row r="47084" spans="1:8" x14ac:dyDescent="0.2">
      <c r="A47084" t="s">
        <v>88294</v>
      </c>
      <c r="B47084">
        <v>0.95299999999999996</v>
      </c>
      <c r="C47084">
        <v>0.82040999999999997</v>
      </c>
      <c r="D47084">
        <v>0.23037250000000001</v>
      </c>
      <c r="E47084">
        <v>-5.056</v>
      </c>
      <c r="F47084">
        <v>1.4640749999999999E-2</v>
      </c>
      <c r="G47084" t="s">
        <v>21</v>
      </c>
      <c r="H47084" t="s">
        <v>21</v>
      </c>
    </row>
    <row r="47085" spans="1:8" x14ac:dyDescent="0.2">
      <c r="A47085" t="s">
        <v>88295</v>
      </c>
      <c r="B47085">
        <v>0.95299999999999996</v>
      </c>
      <c r="C47085">
        <v>0.82040999999999997</v>
      </c>
      <c r="D47085">
        <v>-0.2303722</v>
      </c>
      <c r="E47085">
        <v>-5.056</v>
      </c>
      <c r="F47085">
        <v>-1.7763569999999999E-2</v>
      </c>
      <c r="G47085" t="s">
        <v>25630</v>
      </c>
      <c r="H47085" t="s">
        <v>25631</v>
      </c>
    </row>
    <row r="47086" spans="1:8" x14ac:dyDescent="0.2">
      <c r="A47086" t="s">
        <v>88296</v>
      </c>
      <c r="B47086">
        <v>0.95299999999999996</v>
      </c>
      <c r="C47086">
        <v>0.82043200000000005</v>
      </c>
      <c r="D47086">
        <v>0.2303444</v>
      </c>
      <c r="E47086">
        <v>-5.056</v>
      </c>
      <c r="F47086">
        <v>2.2994509999999999E-2</v>
      </c>
      <c r="G47086" t="s">
        <v>24405</v>
      </c>
      <c r="H47086" t="s">
        <v>24406</v>
      </c>
    </row>
    <row r="47087" spans="1:8" x14ac:dyDescent="0.2">
      <c r="A47087" t="s">
        <v>88297</v>
      </c>
      <c r="B47087">
        <v>0.95299999999999996</v>
      </c>
      <c r="C47087">
        <v>0.82047899999999996</v>
      </c>
      <c r="D47087">
        <v>0.23028270000000001</v>
      </c>
      <c r="E47087">
        <v>-5.056</v>
      </c>
      <c r="F47087">
        <v>2.5525010000000001E-2</v>
      </c>
      <c r="G47087" t="s">
        <v>21</v>
      </c>
      <c r="H47087" t="s">
        <v>21</v>
      </c>
    </row>
    <row r="47088" spans="1:8" x14ac:dyDescent="0.2">
      <c r="A47088" t="s">
        <v>88298</v>
      </c>
      <c r="B47088">
        <v>0.95299999999999996</v>
      </c>
      <c r="C47088">
        <v>0.82048100000000002</v>
      </c>
      <c r="D47088">
        <v>0.2302804</v>
      </c>
      <c r="E47088">
        <v>-5.056</v>
      </c>
      <c r="F47088">
        <v>2.3443329999999998E-2</v>
      </c>
      <c r="G47088" t="s">
        <v>9530</v>
      </c>
      <c r="H47088" t="s">
        <v>9531</v>
      </c>
    </row>
    <row r="47089" spans="1:8" x14ac:dyDescent="0.2">
      <c r="A47089" t="s">
        <v>88299</v>
      </c>
      <c r="B47089">
        <v>0.95299999999999996</v>
      </c>
      <c r="C47089">
        <v>0.820523</v>
      </c>
      <c r="D47089">
        <v>-0.23022490000000001</v>
      </c>
      <c r="E47089">
        <v>-5.056</v>
      </c>
      <c r="F47089">
        <v>-1.479715E-2</v>
      </c>
      <c r="G47089" t="s">
        <v>1611</v>
      </c>
      <c r="H47089" t="s">
        <v>1612</v>
      </c>
    </row>
    <row r="47090" spans="1:8" x14ac:dyDescent="0.2">
      <c r="A47090" t="s">
        <v>88300</v>
      </c>
      <c r="B47090">
        <v>0.95299999999999996</v>
      </c>
      <c r="C47090">
        <v>0.82052400000000003</v>
      </c>
      <c r="D47090">
        <v>0.23022310000000001</v>
      </c>
      <c r="E47090">
        <v>-5.056</v>
      </c>
      <c r="F47090">
        <v>3.7361110000000003E-2</v>
      </c>
      <c r="G47090" t="s">
        <v>3953</v>
      </c>
      <c r="H47090" t="s">
        <v>3954</v>
      </c>
    </row>
    <row r="47091" spans="1:8" x14ac:dyDescent="0.2">
      <c r="A47091" t="s">
        <v>88301</v>
      </c>
      <c r="B47091">
        <v>0.95299999999999996</v>
      </c>
      <c r="C47091">
        <v>0.82052800000000004</v>
      </c>
      <c r="D47091">
        <v>0.23021810000000001</v>
      </c>
      <c r="E47091">
        <v>-5.056</v>
      </c>
      <c r="F47091">
        <v>3.3570709999999997E-2</v>
      </c>
      <c r="G47091" t="s">
        <v>15332</v>
      </c>
      <c r="H47091" t="s">
        <v>15333</v>
      </c>
    </row>
    <row r="47092" spans="1:8" x14ac:dyDescent="0.2">
      <c r="A47092" t="s">
        <v>88302</v>
      </c>
      <c r="B47092">
        <v>0.95299999999999996</v>
      </c>
      <c r="C47092">
        <v>0.82055100000000003</v>
      </c>
      <c r="D47092">
        <v>-0.23018820000000001</v>
      </c>
      <c r="E47092">
        <v>-5.056</v>
      </c>
      <c r="F47092">
        <v>-2.030295E-2</v>
      </c>
      <c r="G47092" t="s">
        <v>21</v>
      </c>
      <c r="H47092" t="s">
        <v>21</v>
      </c>
    </row>
    <row r="47093" spans="1:8" x14ac:dyDescent="0.2">
      <c r="A47093" t="s">
        <v>88303</v>
      </c>
      <c r="B47093">
        <v>0.95299999999999996</v>
      </c>
      <c r="C47093">
        <v>0.82055699999999998</v>
      </c>
      <c r="D47093">
        <v>-0.2301803</v>
      </c>
      <c r="E47093">
        <v>-5.056</v>
      </c>
      <c r="F47093">
        <v>-2.1219430000000001E-2</v>
      </c>
      <c r="G47093" t="s">
        <v>15071</v>
      </c>
      <c r="H47093" t="s">
        <v>15072</v>
      </c>
    </row>
    <row r="47094" spans="1:8" x14ac:dyDescent="0.2">
      <c r="A47094" t="s">
        <v>88304</v>
      </c>
      <c r="B47094">
        <v>0.95299999999999996</v>
      </c>
      <c r="C47094">
        <v>0.82059099999999996</v>
      </c>
      <c r="D47094">
        <v>0.23013649999999999</v>
      </c>
      <c r="E47094">
        <v>-5.056</v>
      </c>
      <c r="F47094">
        <v>2.4504379999999999E-2</v>
      </c>
      <c r="G47094" t="s">
        <v>10429</v>
      </c>
      <c r="H47094" t="s">
        <v>10430</v>
      </c>
    </row>
    <row r="47095" spans="1:8" x14ac:dyDescent="0.2">
      <c r="A47095" t="s">
        <v>88305</v>
      </c>
      <c r="B47095">
        <v>0.95299999999999996</v>
      </c>
      <c r="C47095">
        <v>0.82062299999999999</v>
      </c>
      <c r="D47095">
        <v>-0.23009379999999999</v>
      </c>
      <c r="E47095">
        <v>-5.056</v>
      </c>
      <c r="F47095">
        <v>-1.6965310000000001E-2</v>
      </c>
      <c r="G47095" t="s">
        <v>61640</v>
      </c>
      <c r="H47095" t="s">
        <v>61641</v>
      </c>
    </row>
    <row r="47096" spans="1:8" x14ac:dyDescent="0.2">
      <c r="A47096" t="s">
        <v>88306</v>
      </c>
      <c r="B47096">
        <v>0.95299999999999996</v>
      </c>
      <c r="C47096">
        <v>0.82063699999999995</v>
      </c>
      <c r="D47096">
        <v>0.23007549999999999</v>
      </c>
      <c r="E47096">
        <v>-5.056</v>
      </c>
      <c r="F47096">
        <v>1.7010319999999999E-2</v>
      </c>
      <c r="G47096" t="s">
        <v>83209</v>
      </c>
      <c r="H47096" t="s">
        <v>83210</v>
      </c>
    </row>
    <row r="47097" spans="1:8" x14ac:dyDescent="0.2">
      <c r="A47097" t="s">
        <v>88307</v>
      </c>
      <c r="B47097">
        <v>0.95299999999999996</v>
      </c>
      <c r="C47097">
        <v>0.82066799999999995</v>
      </c>
      <c r="D47097">
        <v>-0.2300355</v>
      </c>
      <c r="E47097">
        <v>-5.056</v>
      </c>
      <c r="F47097">
        <v>-1.8560190000000001E-2</v>
      </c>
      <c r="G47097" t="s">
        <v>37928</v>
      </c>
      <c r="H47097" t="s">
        <v>37929</v>
      </c>
    </row>
    <row r="47098" spans="1:8" x14ac:dyDescent="0.2">
      <c r="A47098" t="s">
        <v>88308</v>
      </c>
      <c r="B47098">
        <v>0.95299999999999996</v>
      </c>
      <c r="C47098">
        <v>0.82068300000000005</v>
      </c>
      <c r="D47098">
        <v>0.23001559999999999</v>
      </c>
      <c r="E47098">
        <v>-5.056</v>
      </c>
      <c r="F47098">
        <v>1.3235129999999999E-2</v>
      </c>
      <c r="G47098" t="s">
        <v>88309</v>
      </c>
      <c r="H47098" t="s">
        <v>88310</v>
      </c>
    </row>
    <row r="47099" spans="1:8" x14ac:dyDescent="0.2">
      <c r="A47099" t="s">
        <v>88311</v>
      </c>
      <c r="B47099">
        <v>0.95299999999999996</v>
      </c>
      <c r="C47099">
        <v>0.82072999999999996</v>
      </c>
      <c r="D47099">
        <v>0.2299543</v>
      </c>
      <c r="E47099">
        <v>-5.056</v>
      </c>
      <c r="F47099">
        <v>1.194362E-2</v>
      </c>
      <c r="G47099" t="s">
        <v>17079</v>
      </c>
      <c r="H47099" t="s">
        <v>17080</v>
      </c>
    </row>
    <row r="47100" spans="1:8" x14ac:dyDescent="0.2">
      <c r="A47100" t="s">
        <v>88312</v>
      </c>
      <c r="B47100">
        <v>0.95299999999999996</v>
      </c>
      <c r="C47100">
        <v>0.82076300000000002</v>
      </c>
      <c r="D47100">
        <v>-0.22991130000000001</v>
      </c>
      <c r="E47100">
        <v>-5.056</v>
      </c>
      <c r="F47100">
        <v>-1.718542E-2</v>
      </c>
      <c r="G47100" t="s">
        <v>61553</v>
      </c>
      <c r="H47100" t="s">
        <v>61554</v>
      </c>
    </row>
    <row r="47101" spans="1:8" x14ac:dyDescent="0.2">
      <c r="A47101" t="s">
        <v>88313</v>
      </c>
      <c r="B47101">
        <v>0.95299999999999996</v>
      </c>
      <c r="C47101">
        <v>0.82078700000000004</v>
      </c>
      <c r="D47101">
        <v>-0.22987959999999999</v>
      </c>
      <c r="E47101">
        <v>-5.056</v>
      </c>
      <c r="F47101">
        <v>-1.511117E-2</v>
      </c>
      <c r="G47101" t="s">
        <v>64447</v>
      </c>
      <c r="H47101" t="s">
        <v>64448</v>
      </c>
    </row>
    <row r="47102" spans="1:8" x14ac:dyDescent="0.2">
      <c r="A47102" t="s">
        <v>88314</v>
      </c>
      <c r="B47102">
        <v>0.95299999999999996</v>
      </c>
      <c r="C47102">
        <v>0.82081599999999999</v>
      </c>
      <c r="D47102">
        <v>0.22984250000000001</v>
      </c>
      <c r="E47102">
        <v>-5.056</v>
      </c>
      <c r="F47102">
        <v>3.2920659999999997E-2</v>
      </c>
      <c r="G47102" t="s">
        <v>21</v>
      </c>
      <c r="H47102" t="s">
        <v>21</v>
      </c>
    </row>
    <row r="47103" spans="1:8" x14ac:dyDescent="0.2">
      <c r="A47103" t="s">
        <v>88315</v>
      </c>
      <c r="B47103">
        <v>0.95299999999999996</v>
      </c>
      <c r="C47103">
        <v>0.82086899999999996</v>
      </c>
      <c r="D47103">
        <v>-0.22977320000000001</v>
      </c>
      <c r="E47103">
        <v>-5.056</v>
      </c>
      <c r="F47103">
        <v>-1.4040220000000001E-2</v>
      </c>
      <c r="G47103" t="s">
        <v>61659</v>
      </c>
      <c r="H47103" t="s">
        <v>61660</v>
      </c>
    </row>
    <row r="47104" spans="1:8" x14ac:dyDescent="0.2">
      <c r="A47104" t="s">
        <v>88316</v>
      </c>
      <c r="B47104">
        <v>0.95299999999999996</v>
      </c>
      <c r="C47104">
        <v>0.82089199999999996</v>
      </c>
      <c r="D47104">
        <v>-0.22974220000000001</v>
      </c>
      <c r="E47104">
        <v>-5.056</v>
      </c>
      <c r="F47104">
        <v>-1.9156280000000001E-2</v>
      </c>
      <c r="G47104" t="s">
        <v>88317</v>
      </c>
      <c r="H47104" t="s">
        <v>88318</v>
      </c>
    </row>
    <row r="47105" spans="1:8" x14ac:dyDescent="0.2">
      <c r="A47105" t="s">
        <v>88319</v>
      </c>
      <c r="B47105">
        <v>0.95299999999999996</v>
      </c>
      <c r="C47105">
        <v>0.82089299999999998</v>
      </c>
      <c r="D47105">
        <v>-0.22974159999999999</v>
      </c>
      <c r="E47105">
        <v>-5.056</v>
      </c>
      <c r="F47105">
        <v>-3.6078739999999998E-2</v>
      </c>
      <c r="G47105" t="s">
        <v>88320</v>
      </c>
      <c r="H47105" t="s">
        <v>88321</v>
      </c>
    </row>
    <row r="47106" spans="1:8" x14ac:dyDescent="0.2">
      <c r="A47106" t="s">
        <v>88322</v>
      </c>
      <c r="B47106">
        <v>0.95299999999999996</v>
      </c>
      <c r="C47106">
        <v>0.82096100000000005</v>
      </c>
      <c r="D47106">
        <v>-0.2296532</v>
      </c>
      <c r="E47106">
        <v>-5.056</v>
      </c>
      <c r="F47106">
        <v>-2.0482469999999999E-2</v>
      </c>
      <c r="G47106" t="s">
        <v>29064</v>
      </c>
      <c r="H47106" t="s">
        <v>29065</v>
      </c>
    </row>
    <row r="47107" spans="1:8" x14ac:dyDescent="0.2">
      <c r="A47107" t="s">
        <v>88323</v>
      </c>
      <c r="B47107">
        <v>0.95299999999999996</v>
      </c>
      <c r="C47107">
        <v>0.82099800000000001</v>
      </c>
      <c r="D47107">
        <v>0.22960420000000001</v>
      </c>
      <c r="E47107">
        <v>-5.056</v>
      </c>
      <c r="F47107">
        <v>1.6056999999999998E-2</v>
      </c>
      <c r="G47107" t="s">
        <v>21</v>
      </c>
      <c r="H47107" t="s">
        <v>21</v>
      </c>
    </row>
    <row r="47108" spans="1:8" x14ac:dyDescent="0.2">
      <c r="A47108" t="s">
        <v>88324</v>
      </c>
      <c r="B47108">
        <v>0.95299999999999996</v>
      </c>
      <c r="C47108">
        <v>0.82103000000000004</v>
      </c>
      <c r="D47108">
        <v>0.22956199999999999</v>
      </c>
      <c r="E47108">
        <v>-5.056</v>
      </c>
      <c r="F47108">
        <v>1.581051E-2</v>
      </c>
      <c r="G47108" t="s">
        <v>21</v>
      </c>
      <c r="H47108" t="s">
        <v>21</v>
      </c>
    </row>
    <row r="47109" spans="1:8" x14ac:dyDescent="0.2">
      <c r="A47109" t="s">
        <v>88325</v>
      </c>
      <c r="B47109">
        <v>0.95299999999999996</v>
      </c>
      <c r="C47109">
        <v>0.82104600000000005</v>
      </c>
      <c r="D47109">
        <v>0.22954179999999999</v>
      </c>
      <c r="E47109">
        <v>-5.056</v>
      </c>
      <c r="F47109">
        <v>2.5621890000000001E-2</v>
      </c>
      <c r="G47109" t="s">
        <v>21</v>
      </c>
      <c r="H47109" t="s">
        <v>21</v>
      </c>
    </row>
    <row r="47110" spans="1:8" x14ac:dyDescent="0.2">
      <c r="A47110" t="s">
        <v>88326</v>
      </c>
      <c r="B47110">
        <v>0.95299999999999996</v>
      </c>
      <c r="C47110">
        <v>0.82106299999999999</v>
      </c>
      <c r="D47110">
        <v>0.22951940000000001</v>
      </c>
      <c r="E47110">
        <v>-5.056</v>
      </c>
      <c r="F47110">
        <v>1.1210360000000001E-2</v>
      </c>
      <c r="G47110" t="s">
        <v>41788</v>
      </c>
      <c r="H47110" t="s">
        <v>41789</v>
      </c>
    </row>
    <row r="47111" spans="1:8" x14ac:dyDescent="0.2">
      <c r="A47111" t="s">
        <v>88327</v>
      </c>
      <c r="B47111">
        <v>0.95299999999999996</v>
      </c>
      <c r="C47111">
        <v>0.82116199999999995</v>
      </c>
      <c r="D47111">
        <v>0.22938939999999999</v>
      </c>
      <c r="E47111">
        <v>-5.056</v>
      </c>
      <c r="F47111">
        <v>1.872851E-2</v>
      </c>
      <c r="G47111" t="s">
        <v>32579</v>
      </c>
      <c r="H47111" t="s">
        <v>32580</v>
      </c>
    </row>
    <row r="47112" spans="1:8" x14ac:dyDescent="0.2">
      <c r="A47112" t="s">
        <v>88328</v>
      </c>
      <c r="B47112">
        <v>0.95299999999999996</v>
      </c>
      <c r="C47112">
        <v>0.821214</v>
      </c>
      <c r="D47112">
        <v>0.2293221</v>
      </c>
      <c r="E47112">
        <v>-5.056</v>
      </c>
      <c r="F47112">
        <v>2.9863710000000002E-2</v>
      </c>
      <c r="G47112" t="s">
        <v>8715</v>
      </c>
      <c r="H47112" t="s">
        <v>8716</v>
      </c>
    </row>
    <row r="47113" spans="1:8" x14ac:dyDescent="0.2">
      <c r="A47113" t="s">
        <v>88329</v>
      </c>
      <c r="B47113">
        <v>0.95299999999999996</v>
      </c>
      <c r="C47113">
        <v>0.82121599999999995</v>
      </c>
      <c r="D47113">
        <v>-0.229319</v>
      </c>
      <c r="E47113">
        <v>-5.056</v>
      </c>
      <c r="F47113">
        <v>-1.358052E-2</v>
      </c>
      <c r="G47113" t="s">
        <v>77609</v>
      </c>
      <c r="H47113" t="s">
        <v>77610</v>
      </c>
    </row>
    <row r="47114" spans="1:8" x14ac:dyDescent="0.2">
      <c r="A47114" t="s">
        <v>88330</v>
      </c>
      <c r="B47114">
        <v>0.95299999999999996</v>
      </c>
      <c r="C47114">
        <v>0.82122499999999998</v>
      </c>
      <c r="D47114">
        <v>-0.2293077</v>
      </c>
      <c r="E47114">
        <v>-5.056</v>
      </c>
      <c r="F47114">
        <v>-1.4106280000000001E-2</v>
      </c>
      <c r="G47114" t="s">
        <v>1338</v>
      </c>
      <c r="H47114" t="s">
        <v>1339</v>
      </c>
    </row>
    <row r="47115" spans="1:8" x14ac:dyDescent="0.2">
      <c r="A47115" t="s">
        <v>88331</v>
      </c>
      <c r="B47115">
        <v>0.95299999999999996</v>
      </c>
      <c r="C47115">
        <v>0.82126399999999999</v>
      </c>
      <c r="D47115">
        <v>0.22925680000000001</v>
      </c>
      <c r="E47115">
        <v>-5.056</v>
      </c>
      <c r="F47115">
        <v>2.9173540000000001E-2</v>
      </c>
      <c r="G47115" t="s">
        <v>88332</v>
      </c>
      <c r="H47115" t="s">
        <v>88333</v>
      </c>
    </row>
    <row r="47116" spans="1:8" x14ac:dyDescent="0.2">
      <c r="A47116" t="s">
        <v>88334</v>
      </c>
      <c r="B47116">
        <v>0.95299999999999996</v>
      </c>
      <c r="C47116">
        <v>0.82128299999999999</v>
      </c>
      <c r="D47116">
        <v>0.2292315</v>
      </c>
      <c r="E47116">
        <v>-5.056</v>
      </c>
      <c r="F47116">
        <v>1.454886E-2</v>
      </c>
      <c r="G47116" t="s">
        <v>42637</v>
      </c>
      <c r="H47116" t="s">
        <v>42638</v>
      </c>
    </row>
    <row r="47117" spans="1:8" x14ac:dyDescent="0.2">
      <c r="A47117" t="s">
        <v>88335</v>
      </c>
      <c r="B47117">
        <v>0.95299999999999996</v>
      </c>
      <c r="C47117">
        <v>0.82129099999999999</v>
      </c>
      <c r="D47117">
        <v>0.22922139999999999</v>
      </c>
      <c r="E47117">
        <v>-5.056</v>
      </c>
      <c r="F47117">
        <v>1.4898099999999999E-2</v>
      </c>
      <c r="G47117" t="s">
        <v>88336</v>
      </c>
      <c r="H47117" t="s">
        <v>88337</v>
      </c>
    </row>
    <row r="47118" spans="1:8" x14ac:dyDescent="0.2">
      <c r="A47118" t="s">
        <v>88338</v>
      </c>
      <c r="B47118">
        <v>0.95299999999999996</v>
      </c>
      <c r="C47118">
        <v>0.82130800000000004</v>
      </c>
      <c r="D47118">
        <v>-0.2291994</v>
      </c>
      <c r="E47118">
        <v>-5.056</v>
      </c>
      <c r="F47118">
        <v>-4.0662860000000002E-2</v>
      </c>
      <c r="G47118" t="s">
        <v>88339</v>
      </c>
      <c r="H47118" t="s">
        <v>88340</v>
      </c>
    </row>
    <row r="47119" spans="1:8" x14ac:dyDescent="0.2">
      <c r="A47119" t="s">
        <v>88341</v>
      </c>
      <c r="B47119">
        <v>0.95299999999999996</v>
      </c>
      <c r="C47119">
        <v>0.82131500000000002</v>
      </c>
      <c r="D47119">
        <v>0.2291897</v>
      </c>
      <c r="E47119">
        <v>-5.056</v>
      </c>
      <c r="F47119">
        <v>1.9591000000000001E-2</v>
      </c>
      <c r="G47119" t="s">
        <v>41620</v>
      </c>
      <c r="H47119" t="s">
        <v>41621</v>
      </c>
    </row>
    <row r="47120" spans="1:8" x14ac:dyDescent="0.2">
      <c r="A47120" t="s">
        <v>88342</v>
      </c>
      <c r="B47120">
        <v>0.95299999999999996</v>
      </c>
      <c r="C47120">
        <v>0.82136699999999996</v>
      </c>
      <c r="D47120">
        <v>0.2291223</v>
      </c>
      <c r="E47120">
        <v>-5.056</v>
      </c>
      <c r="F47120">
        <v>3.8602999999999998E-2</v>
      </c>
      <c r="G47120" t="s">
        <v>57250</v>
      </c>
      <c r="H47120" t="s">
        <v>57251</v>
      </c>
    </row>
    <row r="47121" spans="1:8" x14ac:dyDescent="0.2">
      <c r="A47121" t="s">
        <v>88343</v>
      </c>
      <c r="B47121">
        <v>0.95299999999999996</v>
      </c>
      <c r="C47121">
        <v>0.821376</v>
      </c>
      <c r="D47121">
        <v>-0.22911090000000001</v>
      </c>
      <c r="E47121">
        <v>-5.056</v>
      </c>
      <c r="F47121">
        <v>-1.7075190000000001E-2</v>
      </c>
      <c r="G47121" t="s">
        <v>88344</v>
      </c>
      <c r="H47121" t="s">
        <v>88345</v>
      </c>
    </row>
    <row r="47122" spans="1:8" x14ac:dyDescent="0.2">
      <c r="A47122" t="s">
        <v>88346</v>
      </c>
      <c r="B47122">
        <v>0.95299999999999996</v>
      </c>
      <c r="C47122">
        <v>0.821376</v>
      </c>
      <c r="D47122">
        <v>-0.22910990000000001</v>
      </c>
      <c r="E47122">
        <v>-5.056</v>
      </c>
      <c r="F47122">
        <v>-2.4026140000000001E-2</v>
      </c>
      <c r="G47122" t="s">
        <v>27745</v>
      </c>
      <c r="H47122" t="s">
        <v>27746</v>
      </c>
    </row>
    <row r="47123" spans="1:8" x14ac:dyDescent="0.2">
      <c r="A47123" t="s">
        <v>88347</v>
      </c>
      <c r="B47123">
        <v>0.95299999999999996</v>
      </c>
      <c r="C47123">
        <v>0.821376</v>
      </c>
      <c r="D47123">
        <v>-0.2291098</v>
      </c>
      <c r="E47123">
        <v>-5.056</v>
      </c>
      <c r="F47123">
        <v>-1.927628E-2</v>
      </c>
      <c r="G47123" t="s">
        <v>88348</v>
      </c>
      <c r="H47123" t="s">
        <v>88349</v>
      </c>
    </row>
    <row r="47124" spans="1:8" x14ac:dyDescent="0.2">
      <c r="A47124" t="s">
        <v>88350</v>
      </c>
      <c r="B47124">
        <v>0.95299999999999996</v>
      </c>
      <c r="C47124">
        <v>0.82141299999999995</v>
      </c>
      <c r="D47124">
        <v>0.22906170000000001</v>
      </c>
      <c r="E47124">
        <v>-5.056</v>
      </c>
      <c r="F47124">
        <v>5.2109240000000001E-2</v>
      </c>
      <c r="G47124" t="s">
        <v>36288</v>
      </c>
      <c r="H47124" t="s">
        <v>36289</v>
      </c>
    </row>
    <row r="47125" spans="1:8" x14ac:dyDescent="0.2">
      <c r="A47125" t="s">
        <v>88351</v>
      </c>
      <c r="B47125">
        <v>0.95299999999999996</v>
      </c>
      <c r="C47125">
        <v>0.82142599999999999</v>
      </c>
      <c r="D47125">
        <v>-0.22904440000000001</v>
      </c>
      <c r="E47125">
        <v>-5.056</v>
      </c>
      <c r="F47125">
        <v>-1.8101289999999999E-2</v>
      </c>
      <c r="G47125" t="s">
        <v>85735</v>
      </c>
      <c r="H47125" t="s">
        <v>85736</v>
      </c>
    </row>
    <row r="47126" spans="1:8" x14ac:dyDescent="0.2">
      <c r="A47126" t="s">
        <v>88352</v>
      </c>
      <c r="B47126">
        <v>0.95299999999999996</v>
      </c>
      <c r="C47126">
        <v>0.82144099999999998</v>
      </c>
      <c r="D47126">
        <v>-0.2290248</v>
      </c>
      <c r="E47126">
        <v>-5.056</v>
      </c>
      <c r="F47126">
        <v>-1.210808E-2</v>
      </c>
      <c r="G47126" t="s">
        <v>11194</v>
      </c>
      <c r="H47126" t="s">
        <v>11195</v>
      </c>
    </row>
    <row r="47127" spans="1:8" x14ac:dyDescent="0.2">
      <c r="A47127" t="s">
        <v>88353</v>
      </c>
      <c r="B47127">
        <v>0.95299999999999996</v>
      </c>
      <c r="C47127">
        <v>0.82146799999999998</v>
      </c>
      <c r="D47127">
        <v>-0.2289901</v>
      </c>
      <c r="E47127">
        <v>-5.0570000000000004</v>
      </c>
      <c r="F47127">
        <v>-1.8594969999999999E-2</v>
      </c>
      <c r="G47127" t="s">
        <v>17052</v>
      </c>
      <c r="H47127" t="s">
        <v>17053</v>
      </c>
    </row>
    <row r="47128" spans="1:8" x14ac:dyDescent="0.2">
      <c r="A47128" t="s">
        <v>88354</v>
      </c>
      <c r="B47128">
        <v>0.95299999999999996</v>
      </c>
      <c r="C47128">
        <v>0.82147899999999996</v>
      </c>
      <c r="D47128">
        <v>0.22897619999999999</v>
      </c>
      <c r="E47128">
        <v>-5.0570000000000004</v>
      </c>
      <c r="F47128">
        <v>2.0236380000000002E-2</v>
      </c>
      <c r="G47128" t="s">
        <v>5539</v>
      </c>
      <c r="H47128" t="s">
        <v>5540</v>
      </c>
    </row>
    <row r="47129" spans="1:8" x14ac:dyDescent="0.2">
      <c r="A47129" t="s">
        <v>88355</v>
      </c>
      <c r="B47129">
        <v>0.95299999999999996</v>
      </c>
      <c r="C47129">
        <v>0.82150500000000004</v>
      </c>
      <c r="D47129">
        <v>0.22894149999999999</v>
      </c>
      <c r="E47129">
        <v>-5.0570000000000004</v>
      </c>
      <c r="F47129">
        <v>2.9715249999999999E-2</v>
      </c>
      <c r="G47129" t="s">
        <v>21</v>
      </c>
      <c r="H47129" t="s">
        <v>21</v>
      </c>
    </row>
    <row r="47130" spans="1:8" x14ac:dyDescent="0.2">
      <c r="A47130" t="s">
        <v>88356</v>
      </c>
      <c r="B47130">
        <v>0.95299999999999996</v>
      </c>
      <c r="C47130">
        <v>0.821519</v>
      </c>
      <c r="D47130">
        <v>0.22892399999999999</v>
      </c>
      <c r="E47130">
        <v>-5.0570000000000004</v>
      </c>
      <c r="F47130">
        <v>2.6457339999999999E-2</v>
      </c>
      <c r="G47130" t="s">
        <v>88357</v>
      </c>
      <c r="H47130" t="s">
        <v>88358</v>
      </c>
    </row>
    <row r="47131" spans="1:8" x14ac:dyDescent="0.2">
      <c r="A47131" t="s">
        <v>88359</v>
      </c>
      <c r="B47131">
        <v>0.95299999999999996</v>
      </c>
      <c r="C47131">
        <v>0.82155999999999996</v>
      </c>
      <c r="D47131">
        <v>-0.22886999999999999</v>
      </c>
      <c r="E47131">
        <v>-5.0570000000000004</v>
      </c>
      <c r="F47131">
        <v>-1.27455E-2</v>
      </c>
      <c r="G47131" t="s">
        <v>2636</v>
      </c>
      <c r="H47131" t="s">
        <v>2637</v>
      </c>
    </row>
    <row r="47132" spans="1:8" x14ac:dyDescent="0.2">
      <c r="A47132" t="s">
        <v>88360</v>
      </c>
      <c r="B47132">
        <v>0.95299999999999996</v>
      </c>
      <c r="C47132">
        <v>0.82156099999999999</v>
      </c>
      <c r="D47132">
        <v>0.22886919999999999</v>
      </c>
      <c r="E47132">
        <v>-5.0570000000000004</v>
      </c>
      <c r="F47132">
        <v>1.9282589999999999E-2</v>
      </c>
      <c r="G47132" t="s">
        <v>16359</v>
      </c>
      <c r="H47132" t="s">
        <v>16360</v>
      </c>
    </row>
    <row r="47133" spans="1:8" x14ac:dyDescent="0.2">
      <c r="A47133" t="s">
        <v>88361</v>
      </c>
      <c r="B47133">
        <v>0.95299999999999996</v>
      </c>
      <c r="C47133">
        <v>0.82157599999999997</v>
      </c>
      <c r="D47133">
        <v>0.22884940000000001</v>
      </c>
      <c r="E47133">
        <v>-5.0570000000000004</v>
      </c>
      <c r="F47133">
        <v>1.8384689999999999E-2</v>
      </c>
      <c r="G47133" t="s">
        <v>795</v>
      </c>
      <c r="H47133" t="s">
        <v>796</v>
      </c>
    </row>
    <row r="47134" spans="1:8" x14ac:dyDescent="0.2">
      <c r="A47134" t="s">
        <v>88362</v>
      </c>
      <c r="B47134">
        <v>0.95299999999999996</v>
      </c>
      <c r="C47134">
        <v>0.82158500000000001</v>
      </c>
      <c r="D47134">
        <v>0.22883709999999999</v>
      </c>
      <c r="E47134">
        <v>-5.0570000000000004</v>
      </c>
      <c r="F47134">
        <v>1.2558939999999999E-2</v>
      </c>
      <c r="G47134" t="s">
        <v>1250</v>
      </c>
      <c r="H47134" t="s">
        <v>1251</v>
      </c>
    </row>
    <row r="47135" spans="1:8" x14ac:dyDescent="0.2">
      <c r="A47135" t="s">
        <v>88363</v>
      </c>
      <c r="B47135">
        <v>0.95299999999999996</v>
      </c>
      <c r="C47135">
        <v>0.82159099999999996</v>
      </c>
      <c r="D47135">
        <v>0.2288289</v>
      </c>
      <c r="E47135">
        <v>-5.0570000000000004</v>
      </c>
      <c r="F47135">
        <v>2.0714759999999999E-2</v>
      </c>
      <c r="G47135" t="s">
        <v>88364</v>
      </c>
      <c r="H47135" t="s">
        <v>88365</v>
      </c>
    </row>
    <row r="47136" spans="1:8" x14ac:dyDescent="0.2">
      <c r="A47136" t="s">
        <v>88366</v>
      </c>
      <c r="B47136">
        <v>0.95299999999999996</v>
      </c>
      <c r="C47136">
        <v>0.821627</v>
      </c>
      <c r="D47136">
        <v>-0.2287824</v>
      </c>
      <c r="E47136">
        <v>-5.0570000000000004</v>
      </c>
      <c r="F47136">
        <v>-1.2216100000000001E-2</v>
      </c>
      <c r="G47136" t="s">
        <v>88367</v>
      </c>
      <c r="H47136" t="s">
        <v>88368</v>
      </c>
    </row>
    <row r="47137" spans="1:8" x14ac:dyDescent="0.2">
      <c r="A47137" t="s">
        <v>88369</v>
      </c>
      <c r="B47137">
        <v>0.95299999999999996</v>
      </c>
      <c r="C47137">
        <v>0.821635</v>
      </c>
      <c r="D47137">
        <v>0.22877230000000001</v>
      </c>
      <c r="E47137">
        <v>-5.0570000000000004</v>
      </c>
      <c r="F47137">
        <v>1.6606630000000001E-2</v>
      </c>
      <c r="G47137" t="s">
        <v>88370</v>
      </c>
      <c r="H47137" t="s">
        <v>88371</v>
      </c>
    </row>
    <row r="47138" spans="1:8" x14ac:dyDescent="0.2">
      <c r="A47138" t="s">
        <v>88372</v>
      </c>
      <c r="B47138">
        <v>0.95299999999999996</v>
      </c>
      <c r="C47138">
        <v>0.82164000000000004</v>
      </c>
      <c r="D47138">
        <v>0.2287651</v>
      </c>
      <c r="E47138">
        <v>-5.0570000000000004</v>
      </c>
      <c r="F47138">
        <v>1.1763579999999999E-2</v>
      </c>
      <c r="G47138" t="s">
        <v>59339</v>
      </c>
      <c r="H47138" t="s">
        <v>59340</v>
      </c>
    </row>
    <row r="47139" spans="1:8" x14ac:dyDescent="0.2">
      <c r="A47139" t="s">
        <v>88373</v>
      </c>
      <c r="B47139">
        <v>0.95299999999999996</v>
      </c>
      <c r="C47139">
        <v>0.821662</v>
      </c>
      <c r="D47139">
        <v>0.22873740000000001</v>
      </c>
      <c r="E47139">
        <v>-5.0570000000000004</v>
      </c>
      <c r="F47139">
        <v>2.0810740000000001E-2</v>
      </c>
      <c r="G47139" t="s">
        <v>6732</v>
      </c>
      <c r="H47139" t="s">
        <v>6733</v>
      </c>
    </row>
    <row r="47140" spans="1:8" x14ac:dyDescent="0.2">
      <c r="A47140" t="s">
        <v>88374</v>
      </c>
      <c r="B47140">
        <v>0.95299999999999996</v>
      </c>
      <c r="C47140">
        <v>0.82169999999999999</v>
      </c>
      <c r="D47140">
        <v>0.2286868</v>
      </c>
      <c r="E47140">
        <v>-5.0570000000000004</v>
      </c>
      <c r="F47140">
        <v>2.0889330000000001E-2</v>
      </c>
      <c r="G47140" t="s">
        <v>6702</v>
      </c>
      <c r="H47140" t="s">
        <v>6703</v>
      </c>
    </row>
    <row r="47141" spans="1:8" x14ac:dyDescent="0.2">
      <c r="A47141" t="s">
        <v>88375</v>
      </c>
      <c r="B47141">
        <v>0.95299999999999996</v>
      </c>
      <c r="C47141">
        <v>0.82172999999999996</v>
      </c>
      <c r="D47141">
        <v>-0.22864770000000001</v>
      </c>
      <c r="E47141">
        <v>-5.0570000000000004</v>
      </c>
      <c r="F47141">
        <v>-3.2156249999999997E-2</v>
      </c>
      <c r="G47141" t="s">
        <v>21</v>
      </c>
      <c r="H47141" t="s">
        <v>21</v>
      </c>
    </row>
    <row r="47142" spans="1:8" x14ac:dyDescent="0.2">
      <c r="A47142" t="s">
        <v>88376</v>
      </c>
      <c r="B47142">
        <v>0.95299999999999996</v>
      </c>
      <c r="C47142">
        <v>0.82173200000000002</v>
      </c>
      <c r="D47142">
        <v>0.22864570000000001</v>
      </c>
      <c r="E47142">
        <v>-5.0570000000000004</v>
      </c>
      <c r="F47142">
        <v>1.7023010000000002E-2</v>
      </c>
      <c r="G47142" t="s">
        <v>21</v>
      </c>
      <c r="H47142" t="s">
        <v>21</v>
      </c>
    </row>
    <row r="47143" spans="1:8" x14ac:dyDescent="0.2">
      <c r="A47143" t="s">
        <v>88377</v>
      </c>
      <c r="B47143">
        <v>0.95299999999999996</v>
      </c>
      <c r="C47143">
        <v>0.82173300000000005</v>
      </c>
      <c r="D47143">
        <v>-0.22864380000000001</v>
      </c>
      <c r="E47143">
        <v>-5.0570000000000004</v>
      </c>
      <c r="F47143">
        <v>-2.1835009999999998E-2</v>
      </c>
      <c r="G47143" t="s">
        <v>88378</v>
      </c>
      <c r="H47143" t="s">
        <v>88379</v>
      </c>
    </row>
    <row r="47144" spans="1:8" x14ac:dyDescent="0.2">
      <c r="A47144" t="s">
        <v>88380</v>
      </c>
      <c r="B47144">
        <v>0.95299999999999996</v>
      </c>
      <c r="C47144">
        <v>0.82175100000000001</v>
      </c>
      <c r="D47144">
        <v>-0.22862099999999999</v>
      </c>
      <c r="E47144">
        <v>-5.0570000000000004</v>
      </c>
      <c r="F47144">
        <v>-1.894359E-2</v>
      </c>
      <c r="G47144" t="s">
        <v>21</v>
      </c>
      <c r="H47144" t="s">
        <v>21</v>
      </c>
    </row>
    <row r="47145" spans="1:8" x14ac:dyDescent="0.2">
      <c r="A47145" t="s">
        <v>88381</v>
      </c>
      <c r="B47145">
        <v>0.95299999999999996</v>
      </c>
      <c r="C47145">
        <v>0.82177999999999995</v>
      </c>
      <c r="D47145">
        <v>-0.22858220000000001</v>
      </c>
      <c r="E47145">
        <v>-5.0570000000000004</v>
      </c>
      <c r="F47145">
        <v>-1.471678E-2</v>
      </c>
      <c r="G47145" t="s">
        <v>75757</v>
      </c>
      <c r="H47145" t="s">
        <v>75758</v>
      </c>
    </row>
    <row r="47146" spans="1:8" x14ac:dyDescent="0.2">
      <c r="A47146" t="s">
        <v>88382</v>
      </c>
      <c r="B47146">
        <v>0.95299999999999996</v>
      </c>
      <c r="C47146">
        <v>0.82179400000000002</v>
      </c>
      <c r="D47146">
        <v>-0.22856480000000001</v>
      </c>
      <c r="E47146">
        <v>-5.0570000000000004</v>
      </c>
      <c r="F47146">
        <v>-1.446396E-2</v>
      </c>
      <c r="G47146" t="s">
        <v>54575</v>
      </c>
      <c r="H47146" t="s">
        <v>54576</v>
      </c>
    </row>
    <row r="47147" spans="1:8" x14ac:dyDescent="0.2">
      <c r="A47147" t="s">
        <v>88383</v>
      </c>
      <c r="B47147">
        <v>0.95299999999999996</v>
      </c>
      <c r="C47147">
        <v>0.82181899999999997</v>
      </c>
      <c r="D47147">
        <v>-0.22853109999999999</v>
      </c>
      <c r="E47147">
        <v>-5.0570000000000004</v>
      </c>
      <c r="F47147">
        <v>-1.541645E-2</v>
      </c>
      <c r="G47147" t="s">
        <v>88384</v>
      </c>
      <c r="H47147" t="s">
        <v>88385</v>
      </c>
    </row>
    <row r="47148" spans="1:8" x14ac:dyDescent="0.2">
      <c r="A47148" t="s">
        <v>88386</v>
      </c>
      <c r="B47148">
        <v>0.95299999999999996</v>
      </c>
      <c r="C47148">
        <v>0.82190700000000005</v>
      </c>
      <c r="D47148">
        <v>0.22841700000000001</v>
      </c>
      <c r="E47148">
        <v>-5.0570000000000004</v>
      </c>
      <c r="F47148">
        <v>2.9813650000000001E-2</v>
      </c>
      <c r="G47148" t="s">
        <v>69804</v>
      </c>
      <c r="H47148" t="s">
        <v>69805</v>
      </c>
    </row>
    <row r="47149" spans="1:8" x14ac:dyDescent="0.2">
      <c r="A47149" t="s">
        <v>88387</v>
      </c>
      <c r="B47149">
        <v>0.95299999999999996</v>
      </c>
      <c r="C47149">
        <v>0.82192500000000002</v>
      </c>
      <c r="D47149">
        <v>0.22839280000000001</v>
      </c>
      <c r="E47149">
        <v>-5.0570000000000004</v>
      </c>
      <c r="F47149">
        <v>1.769453E-2</v>
      </c>
      <c r="G47149" t="s">
        <v>12707</v>
      </c>
      <c r="H47149" t="s">
        <v>12708</v>
      </c>
    </row>
    <row r="47150" spans="1:8" x14ac:dyDescent="0.2">
      <c r="A47150" t="s">
        <v>88388</v>
      </c>
      <c r="B47150">
        <v>0.95299999999999996</v>
      </c>
      <c r="C47150">
        <v>0.82192799999999999</v>
      </c>
      <c r="D47150">
        <v>-0.22838929999999999</v>
      </c>
      <c r="E47150">
        <v>-5.0570000000000004</v>
      </c>
      <c r="F47150">
        <v>-1.7837039999999998E-2</v>
      </c>
      <c r="G47150" t="s">
        <v>88389</v>
      </c>
      <c r="H47150" t="s">
        <v>88390</v>
      </c>
    </row>
    <row r="47151" spans="1:8" x14ac:dyDescent="0.2">
      <c r="A47151" t="s">
        <v>88391</v>
      </c>
      <c r="B47151">
        <v>0.95299999999999996</v>
      </c>
      <c r="C47151">
        <v>0.82194199999999995</v>
      </c>
      <c r="D47151">
        <v>-0.2283704</v>
      </c>
      <c r="E47151">
        <v>-5.0570000000000004</v>
      </c>
      <c r="F47151">
        <v>-1.7838139999999999E-2</v>
      </c>
      <c r="G47151" t="s">
        <v>37416</v>
      </c>
      <c r="H47151" t="s">
        <v>37417</v>
      </c>
    </row>
    <row r="47152" spans="1:8" x14ac:dyDescent="0.2">
      <c r="A47152" t="s">
        <v>88392</v>
      </c>
      <c r="B47152">
        <v>0.95299999999999996</v>
      </c>
      <c r="C47152">
        <v>0.82200600000000001</v>
      </c>
      <c r="D47152">
        <v>-0.22828799999999999</v>
      </c>
      <c r="E47152">
        <v>-5.0570000000000004</v>
      </c>
      <c r="F47152">
        <v>-1.9784300000000001E-2</v>
      </c>
      <c r="G47152" t="s">
        <v>88393</v>
      </c>
      <c r="H47152" t="s">
        <v>88394</v>
      </c>
    </row>
    <row r="47153" spans="1:8" x14ac:dyDescent="0.2">
      <c r="A47153" t="s">
        <v>88395</v>
      </c>
      <c r="B47153">
        <v>0.95299999999999996</v>
      </c>
      <c r="C47153">
        <v>0.82200799999999996</v>
      </c>
      <c r="D47153">
        <v>0.2282844</v>
      </c>
      <c r="E47153">
        <v>-5.0570000000000004</v>
      </c>
      <c r="F47153">
        <v>1.742459E-2</v>
      </c>
      <c r="G47153" t="s">
        <v>28915</v>
      </c>
      <c r="H47153" t="s">
        <v>28916</v>
      </c>
    </row>
    <row r="47154" spans="1:8" x14ac:dyDescent="0.2">
      <c r="A47154" t="s">
        <v>88396</v>
      </c>
      <c r="B47154">
        <v>0.95299999999999996</v>
      </c>
      <c r="C47154">
        <v>0.82204200000000005</v>
      </c>
      <c r="D47154">
        <v>0.22823979999999999</v>
      </c>
      <c r="E47154">
        <v>-5.0570000000000004</v>
      </c>
      <c r="F47154">
        <v>3.1724250000000002E-2</v>
      </c>
      <c r="G47154" t="s">
        <v>21</v>
      </c>
      <c r="H47154" t="s">
        <v>21</v>
      </c>
    </row>
    <row r="47155" spans="1:8" x14ac:dyDescent="0.2">
      <c r="A47155" t="s">
        <v>88397</v>
      </c>
      <c r="B47155">
        <v>0.95299999999999996</v>
      </c>
      <c r="C47155">
        <v>0.82205799999999996</v>
      </c>
      <c r="D47155">
        <v>0.22821949999999999</v>
      </c>
      <c r="E47155">
        <v>-5.0570000000000004</v>
      </c>
      <c r="F47155">
        <v>1.33654E-2</v>
      </c>
      <c r="G47155" t="s">
        <v>21</v>
      </c>
      <c r="H47155" t="s">
        <v>21</v>
      </c>
    </row>
    <row r="47156" spans="1:8" x14ac:dyDescent="0.2">
      <c r="A47156" t="s">
        <v>88398</v>
      </c>
      <c r="B47156">
        <v>0.95299999999999996</v>
      </c>
      <c r="C47156">
        <v>0.82206999999999997</v>
      </c>
      <c r="D47156">
        <v>0.22820409999999999</v>
      </c>
      <c r="E47156">
        <v>-5.0570000000000004</v>
      </c>
      <c r="F47156">
        <v>1.471455E-2</v>
      </c>
      <c r="G47156" t="s">
        <v>13290</v>
      </c>
      <c r="H47156" t="s">
        <v>13291</v>
      </c>
    </row>
    <row r="47157" spans="1:8" x14ac:dyDescent="0.2">
      <c r="A47157" t="s">
        <v>88399</v>
      </c>
      <c r="B47157">
        <v>0.95299999999999996</v>
      </c>
      <c r="C47157">
        <v>0.822129</v>
      </c>
      <c r="D47157">
        <v>-0.22812730000000001</v>
      </c>
      <c r="E47157">
        <v>-5.0570000000000004</v>
      </c>
      <c r="F47157">
        <v>-2.1786920000000001E-2</v>
      </c>
      <c r="G47157" t="s">
        <v>21</v>
      </c>
      <c r="H47157" t="s">
        <v>21</v>
      </c>
    </row>
    <row r="47158" spans="1:8" x14ac:dyDescent="0.2">
      <c r="A47158" t="s">
        <v>88400</v>
      </c>
      <c r="B47158">
        <v>0.95299999999999996</v>
      </c>
      <c r="C47158">
        <v>0.82214500000000001</v>
      </c>
      <c r="D47158">
        <v>-0.22810540000000001</v>
      </c>
      <c r="E47158">
        <v>-5.0570000000000004</v>
      </c>
      <c r="F47158">
        <v>-2.656097E-2</v>
      </c>
      <c r="G47158" t="s">
        <v>21</v>
      </c>
      <c r="H47158" t="s">
        <v>21</v>
      </c>
    </row>
    <row r="47159" spans="1:8" x14ac:dyDescent="0.2">
      <c r="A47159" t="s">
        <v>88401</v>
      </c>
      <c r="B47159">
        <v>0.95299999999999996</v>
      </c>
      <c r="C47159">
        <v>0.82219200000000003</v>
      </c>
      <c r="D47159">
        <v>-0.22804430000000001</v>
      </c>
      <c r="E47159">
        <v>-5.0570000000000004</v>
      </c>
      <c r="F47159">
        <v>-2.1486269999999998E-2</v>
      </c>
      <c r="G47159" t="s">
        <v>22753</v>
      </c>
      <c r="H47159" t="s">
        <v>22754</v>
      </c>
    </row>
    <row r="47160" spans="1:8" x14ac:dyDescent="0.2">
      <c r="A47160" t="s">
        <v>88402</v>
      </c>
      <c r="B47160">
        <v>0.95299999999999996</v>
      </c>
      <c r="C47160">
        <v>0.82220000000000004</v>
      </c>
      <c r="D47160">
        <v>-0.2280343</v>
      </c>
      <c r="E47160">
        <v>-5.0570000000000004</v>
      </c>
      <c r="F47160">
        <v>-2.351145E-2</v>
      </c>
      <c r="G47160" t="s">
        <v>65582</v>
      </c>
      <c r="H47160" t="s">
        <v>65583</v>
      </c>
    </row>
    <row r="47161" spans="1:8" x14ac:dyDescent="0.2">
      <c r="A47161" t="s">
        <v>88403</v>
      </c>
      <c r="B47161">
        <v>0.95299999999999996</v>
      </c>
      <c r="C47161">
        <v>0.82222799999999996</v>
      </c>
      <c r="D47161">
        <v>0.2279979</v>
      </c>
      <c r="E47161">
        <v>-5.0570000000000004</v>
      </c>
      <c r="F47161">
        <v>1.6527099999999999E-2</v>
      </c>
      <c r="G47161" t="s">
        <v>88404</v>
      </c>
      <c r="H47161" t="s">
        <v>88405</v>
      </c>
    </row>
    <row r="47162" spans="1:8" x14ac:dyDescent="0.2">
      <c r="A47162" t="s">
        <v>88406</v>
      </c>
      <c r="B47162">
        <v>0.95299999999999996</v>
      </c>
      <c r="C47162">
        <v>0.82222899999999999</v>
      </c>
      <c r="D47162">
        <v>0.2279957</v>
      </c>
      <c r="E47162">
        <v>-5.0570000000000004</v>
      </c>
      <c r="F47162">
        <v>2.1158960000000001E-2</v>
      </c>
      <c r="G47162" t="s">
        <v>21</v>
      </c>
      <c r="H47162" t="s">
        <v>21</v>
      </c>
    </row>
    <row r="47163" spans="1:8" x14ac:dyDescent="0.2">
      <c r="A47163" t="s">
        <v>88407</v>
      </c>
      <c r="B47163">
        <v>0.95299999999999996</v>
      </c>
      <c r="C47163">
        <v>0.82230999999999999</v>
      </c>
      <c r="D47163">
        <v>-0.22789010000000001</v>
      </c>
      <c r="E47163">
        <v>-5.0570000000000004</v>
      </c>
      <c r="F47163">
        <v>-1.4755539999999999E-2</v>
      </c>
      <c r="G47163" t="s">
        <v>88408</v>
      </c>
      <c r="H47163" t="s">
        <v>88409</v>
      </c>
    </row>
    <row r="47164" spans="1:8" x14ac:dyDescent="0.2">
      <c r="A47164" t="s">
        <v>88410</v>
      </c>
      <c r="B47164">
        <v>0.95299999999999996</v>
      </c>
      <c r="C47164">
        <v>0.82233299999999998</v>
      </c>
      <c r="D47164">
        <v>0.2278607</v>
      </c>
      <c r="E47164">
        <v>-5.0570000000000004</v>
      </c>
      <c r="F47164">
        <v>1.420953E-2</v>
      </c>
      <c r="G47164" t="s">
        <v>38804</v>
      </c>
      <c r="H47164" t="s">
        <v>38805</v>
      </c>
    </row>
    <row r="47165" spans="1:8" x14ac:dyDescent="0.2">
      <c r="A47165" t="s">
        <v>88411</v>
      </c>
      <c r="B47165">
        <v>0.95299999999999996</v>
      </c>
      <c r="C47165">
        <v>0.82237400000000005</v>
      </c>
      <c r="D47165">
        <v>-0.2278065</v>
      </c>
      <c r="E47165">
        <v>-5.0570000000000004</v>
      </c>
      <c r="F47165">
        <v>-1.7694519999999998E-2</v>
      </c>
      <c r="G47165" t="s">
        <v>31634</v>
      </c>
      <c r="H47165" t="s">
        <v>31635</v>
      </c>
    </row>
    <row r="47166" spans="1:8" x14ac:dyDescent="0.2">
      <c r="A47166" t="s">
        <v>88412</v>
      </c>
      <c r="B47166">
        <v>0.95299999999999996</v>
      </c>
      <c r="C47166">
        <v>0.82238800000000001</v>
      </c>
      <c r="D47166">
        <v>-0.2277884</v>
      </c>
      <c r="E47166">
        <v>-5.0570000000000004</v>
      </c>
      <c r="F47166">
        <v>-2.1192079999999999E-2</v>
      </c>
      <c r="G47166" t="s">
        <v>59941</v>
      </c>
      <c r="H47166" t="s">
        <v>59942</v>
      </c>
    </row>
    <row r="47167" spans="1:8" x14ac:dyDescent="0.2">
      <c r="A47167" t="s">
        <v>88413</v>
      </c>
      <c r="B47167">
        <v>0.95299999999999996</v>
      </c>
      <c r="C47167">
        <v>0.82239600000000002</v>
      </c>
      <c r="D47167">
        <v>0.22777739999999999</v>
      </c>
      <c r="E47167">
        <v>-5.0570000000000004</v>
      </c>
      <c r="F47167">
        <v>1.327326E-2</v>
      </c>
      <c r="G47167" t="s">
        <v>88414</v>
      </c>
      <c r="H47167" t="s">
        <v>88415</v>
      </c>
    </row>
    <row r="47168" spans="1:8" x14ac:dyDescent="0.2">
      <c r="A47168" t="s">
        <v>88416</v>
      </c>
      <c r="B47168">
        <v>0.95299999999999996</v>
      </c>
      <c r="C47168">
        <v>0.82245000000000001</v>
      </c>
      <c r="D47168">
        <v>0.22770760000000001</v>
      </c>
      <c r="E47168">
        <v>-5.0570000000000004</v>
      </c>
      <c r="F47168">
        <v>1.564482E-2</v>
      </c>
      <c r="G47168" t="s">
        <v>21</v>
      </c>
      <c r="H47168" t="s">
        <v>21</v>
      </c>
    </row>
    <row r="47169" spans="1:8" x14ac:dyDescent="0.2">
      <c r="A47169" t="s">
        <v>88417</v>
      </c>
      <c r="B47169">
        <v>0.95299999999999996</v>
      </c>
      <c r="C47169">
        <v>0.82245100000000004</v>
      </c>
      <c r="D47169">
        <v>-0.22770670000000001</v>
      </c>
      <c r="E47169">
        <v>-5.0570000000000004</v>
      </c>
      <c r="F47169">
        <v>-1.8140340000000001E-2</v>
      </c>
      <c r="G47169" t="s">
        <v>21259</v>
      </c>
      <c r="H47169" t="s">
        <v>21260</v>
      </c>
    </row>
    <row r="47170" spans="1:8" x14ac:dyDescent="0.2">
      <c r="A47170" t="s">
        <v>88418</v>
      </c>
      <c r="B47170">
        <v>0.95299999999999996</v>
      </c>
      <c r="C47170">
        <v>0.82246900000000001</v>
      </c>
      <c r="D47170">
        <v>-0.2276822</v>
      </c>
      <c r="E47170">
        <v>-5.0570000000000004</v>
      </c>
      <c r="F47170">
        <v>-2.563383E-2</v>
      </c>
      <c r="G47170" t="s">
        <v>68816</v>
      </c>
      <c r="H47170" t="s">
        <v>68817</v>
      </c>
    </row>
    <row r="47171" spans="1:8" x14ac:dyDescent="0.2">
      <c r="A47171" t="s">
        <v>88419</v>
      </c>
      <c r="B47171">
        <v>0.95299999999999996</v>
      </c>
      <c r="C47171">
        <v>0.82247099999999995</v>
      </c>
      <c r="D47171">
        <v>-0.22768050000000001</v>
      </c>
      <c r="E47171">
        <v>-5.0570000000000004</v>
      </c>
      <c r="F47171">
        <v>-1.724465E-2</v>
      </c>
      <c r="G47171" t="s">
        <v>88420</v>
      </c>
      <c r="H47171" t="s">
        <v>88421</v>
      </c>
    </row>
    <row r="47172" spans="1:8" x14ac:dyDescent="0.2">
      <c r="A47172" t="s">
        <v>88422</v>
      </c>
      <c r="B47172">
        <v>0.95299999999999996</v>
      </c>
      <c r="C47172">
        <v>0.82251099999999999</v>
      </c>
      <c r="D47172">
        <v>0.22762760000000001</v>
      </c>
      <c r="E47172">
        <v>-5.0570000000000004</v>
      </c>
      <c r="F47172">
        <v>1.282433E-2</v>
      </c>
      <c r="G47172" t="s">
        <v>55965</v>
      </c>
      <c r="H47172" t="s">
        <v>55966</v>
      </c>
    </row>
    <row r="47173" spans="1:8" x14ac:dyDescent="0.2">
      <c r="A47173" t="s">
        <v>88423</v>
      </c>
      <c r="B47173">
        <v>0.95299999999999996</v>
      </c>
      <c r="C47173">
        <v>0.82254700000000003</v>
      </c>
      <c r="D47173">
        <v>-0.22758039999999999</v>
      </c>
      <c r="E47173">
        <v>-5.0570000000000004</v>
      </c>
      <c r="F47173">
        <v>-1.790748E-2</v>
      </c>
      <c r="G47173" t="s">
        <v>7928</v>
      </c>
      <c r="H47173" t="s">
        <v>7929</v>
      </c>
    </row>
    <row r="47174" spans="1:8" x14ac:dyDescent="0.2">
      <c r="A47174" t="s">
        <v>88424</v>
      </c>
      <c r="B47174">
        <v>0.95299999999999996</v>
      </c>
      <c r="C47174">
        <v>0.82255800000000001</v>
      </c>
      <c r="D47174">
        <v>0.22756689999999999</v>
      </c>
      <c r="E47174">
        <v>-5.0570000000000004</v>
      </c>
      <c r="F47174">
        <v>2.0554389999999999E-2</v>
      </c>
      <c r="G47174" t="s">
        <v>22814</v>
      </c>
      <c r="H47174" t="s">
        <v>22815</v>
      </c>
    </row>
    <row r="47175" spans="1:8" x14ac:dyDescent="0.2">
      <c r="A47175" t="s">
        <v>88425</v>
      </c>
      <c r="B47175">
        <v>0.95299999999999996</v>
      </c>
      <c r="C47175">
        <v>0.82257400000000003</v>
      </c>
      <c r="D47175">
        <v>0.227545</v>
      </c>
      <c r="E47175">
        <v>-5.0570000000000004</v>
      </c>
      <c r="F47175">
        <v>1.9225699999999998E-2</v>
      </c>
      <c r="G47175" t="s">
        <v>74192</v>
      </c>
      <c r="H47175" t="s">
        <v>74193</v>
      </c>
    </row>
    <row r="47176" spans="1:8" x14ac:dyDescent="0.2">
      <c r="A47176" t="s">
        <v>88426</v>
      </c>
      <c r="B47176">
        <v>0.95299999999999996</v>
      </c>
      <c r="C47176">
        <v>0.82257800000000003</v>
      </c>
      <c r="D47176">
        <v>0.22754050000000001</v>
      </c>
      <c r="E47176">
        <v>-5.0570000000000004</v>
      </c>
      <c r="F47176">
        <v>1.506423E-2</v>
      </c>
      <c r="G47176" t="s">
        <v>625</v>
      </c>
      <c r="H47176" t="s">
        <v>626</v>
      </c>
    </row>
    <row r="47177" spans="1:8" x14ac:dyDescent="0.2">
      <c r="A47177" t="s">
        <v>88427</v>
      </c>
      <c r="B47177">
        <v>0.95299999999999996</v>
      </c>
      <c r="C47177">
        <v>0.82258900000000001</v>
      </c>
      <c r="D47177">
        <v>0.22752530000000001</v>
      </c>
      <c r="E47177">
        <v>-5.0570000000000004</v>
      </c>
      <c r="F47177">
        <v>1.868473E-2</v>
      </c>
      <c r="G47177" t="s">
        <v>5543</v>
      </c>
      <c r="H47177" t="s">
        <v>5544</v>
      </c>
    </row>
    <row r="47178" spans="1:8" x14ac:dyDescent="0.2">
      <c r="A47178" t="s">
        <v>88428</v>
      </c>
      <c r="B47178">
        <v>0.95299999999999996</v>
      </c>
      <c r="C47178">
        <v>0.82260500000000003</v>
      </c>
      <c r="D47178">
        <v>0.22750500000000001</v>
      </c>
      <c r="E47178">
        <v>-5.0570000000000004</v>
      </c>
      <c r="F47178">
        <v>1.493834E-2</v>
      </c>
      <c r="G47178" t="s">
        <v>21</v>
      </c>
      <c r="H47178" t="s">
        <v>21</v>
      </c>
    </row>
    <row r="47179" spans="1:8" x14ac:dyDescent="0.2">
      <c r="A47179" t="s">
        <v>88429</v>
      </c>
      <c r="B47179">
        <v>0.95299999999999996</v>
      </c>
      <c r="C47179">
        <v>0.82263600000000003</v>
      </c>
      <c r="D47179">
        <v>0.227464</v>
      </c>
      <c r="E47179">
        <v>-5.0570000000000004</v>
      </c>
      <c r="F47179">
        <v>1.488828E-2</v>
      </c>
      <c r="G47179" t="s">
        <v>22647</v>
      </c>
      <c r="H47179" t="s">
        <v>22648</v>
      </c>
    </row>
    <row r="47180" spans="1:8" x14ac:dyDescent="0.2">
      <c r="A47180" t="s">
        <v>88430</v>
      </c>
      <c r="B47180">
        <v>0.95299999999999996</v>
      </c>
      <c r="C47180">
        <v>0.82268399999999997</v>
      </c>
      <c r="D47180">
        <v>-0.22740150000000001</v>
      </c>
      <c r="E47180">
        <v>-5.0570000000000004</v>
      </c>
      <c r="F47180">
        <v>-2.3473359999999999E-2</v>
      </c>
      <c r="G47180" t="s">
        <v>55371</v>
      </c>
      <c r="H47180" t="s">
        <v>55372</v>
      </c>
    </row>
    <row r="47181" spans="1:8" x14ac:dyDescent="0.2">
      <c r="A47181" t="s">
        <v>88431</v>
      </c>
      <c r="B47181">
        <v>0.95299999999999996</v>
      </c>
      <c r="C47181">
        <v>0.82272800000000001</v>
      </c>
      <c r="D47181">
        <v>0.22734480000000001</v>
      </c>
      <c r="E47181">
        <v>-5.0570000000000004</v>
      </c>
      <c r="F47181">
        <v>2.8500649999999999E-2</v>
      </c>
      <c r="G47181" t="s">
        <v>66137</v>
      </c>
      <c r="H47181" t="s">
        <v>66138</v>
      </c>
    </row>
    <row r="47182" spans="1:8" x14ac:dyDescent="0.2">
      <c r="A47182" t="s">
        <v>88432</v>
      </c>
      <c r="B47182">
        <v>0.95299999999999996</v>
      </c>
      <c r="C47182">
        <v>0.82275100000000001</v>
      </c>
      <c r="D47182">
        <v>0.2273143</v>
      </c>
      <c r="E47182">
        <v>-5.0570000000000004</v>
      </c>
      <c r="F47182">
        <v>1.362675E-2</v>
      </c>
      <c r="G47182" t="s">
        <v>60265</v>
      </c>
      <c r="H47182" t="s">
        <v>60266</v>
      </c>
    </row>
    <row r="47183" spans="1:8" x14ac:dyDescent="0.2">
      <c r="A47183" t="s">
        <v>88433</v>
      </c>
      <c r="B47183">
        <v>0.95299999999999996</v>
      </c>
      <c r="C47183">
        <v>0.82275600000000004</v>
      </c>
      <c r="D47183">
        <v>-0.2273075</v>
      </c>
      <c r="E47183">
        <v>-5.0570000000000004</v>
      </c>
      <c r="F47183">
        <v>-2.3571539999999998E-2</v>
      </c>
      <c r="G47183" t="s">
        <v>66107</v>
      </c>
      <c r="H47183" t="s">
        <v>66108</v>
      </c>
    </row>
    <row r="47184" spans="1:8" x14ac:dyDescent="0.2">
      <c r="A47184" t="s">
        <v>88434</v>
      </c>
      <c r="B47184">
        <v>0.95299999999999996</v>
      </c>
      <c r="C47184">
        <v>0.822801</v>
      </c>
      <c r="D47184">
        <v>0.2272489</v>
      </c>
      <c r="E47184">
        <v>-5.0570000000000004</v>
      </c>
      <c r="F47184">
        <v>2.6956939999999999E-2</v>
      </c>
      <c r="G47184" t="s">
        <v>41136</v>
      </c>
      <c r="H47184" t="s">
        <v>41137</v>
      </c>
    </row>
    <row r="47185" spans="1:8" x14ac:dyDescent="0.2">
      <c r="A47185" t="s">
        <v>88435</v>
      </c>
      <c r="B47185">
        <v>0.95299999999999996</v>
      </c>
      <c r="C47185">
        <v>0.82283300000000004</v>
      </c>
      <c r="D47185">
        <v>-0.2272071</v>
      </c>
      <c r="E47185">
        <v>-5.0570000000000004</v>
      </c>
      <c r="F47185">
        <v>-2.4238180000000002E-2</v>
      </c>
      <c r="G47185" t="s">
        <v>21</v>
      </c>
      <c r="H47185" t="s">
        <v>21</v>
      </c>
    </row>
    <row r="47186" spans="1:8" x14ac:dyDescent="0.2">
      <c r="A47186" t="s">
        <v>88436</v>
      </c>
      <c r="B47186">
        <v>0.95299999999999996</v>
      </c>
      <c r="C47186">
        <v>0.82284199999999996</v>
      </c>
      <c r="D47186">
        <v>0.22719529999999999</v>
      </c>
      <c r="E47186">
        <v>-5.0570000000000004</v>
      </c>
      <c r="F47186">
        <v>2.098711E-2</v>
      </c>
      <c r="G47186" t="s">
        <v>35542</v>
      </c>
      <c r="H47186" t="s">
        <v>35543</v>
      </c>
    </row>
    <row r="47187" spans="1:8" x14ac:dyDescent="0.2">
      <c r="A47187" t="s">
        <v>88437</v>
      </c>
      <c r="B47187">
        <v>0.95299999999999996</v>
      </c>
      <c r="C47187">
        <v>0.82284999999999997</v>
      </c>
      <c r="D47187">
        <v>-0.22718550000000001</v>
      </c>
      <c r="E47187">
        <v>-5.0570000000000004</v>
      </c>
      <c r="F47187">
        <v>-1.2001899999999999E-2</v>
      </c>
      <c r="G47187" t="s">
        <v>21</v>
      </c>
      <c r="H47187" t="s">
        <v>21</v>
      </c>
    </row>
    <row r="47188" spans="1:8" x14ac:dyDescent="0.2">
      <c r="A47188" t="s">
        <v>88438</v>
      </c>
      <c r="B47188">
        <v>0.95299999999999996</v>
      </c>
      <c r="C47188">
        <v>0.82288399999999995</v>
      </c>
      <c r="D47188">
        <v>0.22714039999999999</v>
      </c>
      <c r="E47188">
        <v>-5.0570000000000004</v>
      </c>
      <c r="F47188">
        <v>2.4073110000000002E-2</v>
      </c>
      <c r="G47188" t="s">
        <v>80777</v>
      </c>
      <c r="H47188" t="s">
        <v>80778</v>
      </c>
    </row>
    <row r="47189" spans="1:8" x14ac:dyDescent="0.2">
      <c r="A47189" t="s">
        <v>88439</v>
      </c>
      <c r="B47189">
        <v>0.95299999999999996</v>
      </c>
      <c r="C47189">
        <v>0.82291599999999998</v>
      </c>
      <c r="D47189">
        <v>0.22709860000000001</v>
      </c>
      <c r="E47189">
        <v>-5.0570000000000004</v>
      </c>
      <c r="F47189">
        <v>1.5842559999999999E-2</v>
      </c>
      <c r="G47189" t="s">
        <v>40730</v>
      </c>
      <c r="H47189" t="s">
        <v>40731</v>
      </c>
    </row>
    <row r="47190" spans="1:8" x14ac:dyDescent="0.2">
      <c r="A47190" t="s">
        <v>88440</v>
      </c>
      <c r="B47190">
        <v>0.95299999999999996</v>
      </c>
      <c r="C47190">
        <v>0.82291700000000001</v>
      </c>
      <c r="D47190">
        <v>-0.22709789999999999</v>
      </c>
      <c r="E47190">
        <v>-5.0570000000000004</v>
      </c>
      <c r="F47190">
        <v>-1.9616890000000001E-2</v>
      </c>
      <c r="G47190" t="s">
        <v>15907</v>
      </c>
      <c r="H47190" t="s">
        <v>15908</v>
      </c>
    </row>
    <row r="47191" spans="1:8" x14ac:dyDescent="0.2">
      <c r="A47191" t="s">
        <v>88441</v>
      </c>
      <c r="B47191">
        <v>0.95299999999999996</v>
      </c>
      <c r="C47191">
        <v>0.82291899999999996</v>
      </c>
      <c r="D47191">
        <v>0.2270944</v>
      </c>
      <c r="E47191">
        <v>-5.0570000000000004</v>
      </c>
      <c r="F47191">
        <v>1.5703229999999999E-2</v>
      </c>
      <c r="G47191" t="s">
        <v>21</v>
      </c>
      <c r="H47191" t="s">
        <v>21</v>
      </c>
    </row>
    <row r="47192" spans="1:8" x14ac:dyDescent="0.2">
      <c r="A47192" t="s">
        <v>88442</v>
      </c>
      <c r="B47192">
        <v>0.95299999999999996</v>
      </c>
      <c r="C47192">
        <v>0.82296800000000003</v>
      </c>
      <c r="D47192">
        <v>0.22703129999999999</v>
      </c>
      <c r="E47192">
        <v>-5.0570000000000004</v>
      </c>
      <c r="F47192">
        <v>2.8169699999999999E-2</v>
      </c>
      <c r="G47192" t="s">
        <v>88443</v>
      </c>
      <c r="H47192" t="s">
        <v>88444</v>
      </c>
    </row>
    <row r="47193" spans="1:8" x14ac:dyDescent="0.2">
      <c r="A47193" t="s">
        <v>88445</v>
      </c>
      <c r="B47193">
        <v>0.95299999999999996</v>
      </c>
      <c r="C47193">
        <v>0.82297600000000004</v>
      </c>
      <c r="D47193">
        <v>-0.2270199</v>
      </c>
      <c r="E47193">
        <v>-5.0570000000000004</v>
      </c>
      <c r="F47193">
        <v>-2.0126270000000002E-2</v>
      </c>
      <c r="G47193" t="s">
        <v>62678</v>
      </c>
      <c r="H47193" t="s">
        <v>62679</v>
      </c>
    </row>
    <row r="47194" spans="1:8" x14ac:dyDescent="0.2">
      <c r="A47194" t="s">
        <v>88446</v>
      </c>
      <c r="B47194">
        <v>0.95299999999999996</v>
      </c>
      <c r="C47194">
        <v>0.82300099999999998</v>
      </c>
      <c r="D47194">
        <v>0.226988</v>
      </c>
      <c r="E47194">
        <v>-5.0570000000000004</v>
      </c>
      <c r="F47194">
        <v>1.534669E-2</v>
      </c>
      <c r="G47194" t="s">
        <v>21</v>
      </c>
      <c r="H47194" t="s">
        <v>21</v>
      </c>
    </row>
    <row r="47195" spans="1:8" x14ac:dyDescent="0.2">
      <c r="A47195" t="s">
        <v>88447</v>
      </c>
      <c r="B47195">
        <v>0.95299999999999996</v>
      </c>
      <c r="C47195">
        <v>0.82300899999999999</v>
      </c>
      <c r="D47195">
        <v>-0.22697729999999999</v>
      </c>
      <c r="E47195">
        <v>-5.0570000000000004</v>
      </c>
      <c r="F47195">
        <v>-3.0165850000000001E-2</v>
      </c>
      <c r="G47195" t="s">
        <v>2172</v>
      </c>
      <c r="H47195" t="s">
        <v>2173</v>
      </c>
    </row>
    <row r="47196" spans="1:8" x14ac:dyDescent="0.2">
      <c r="A47196" t="s">
        <v>88448</v>
      </c>
      <c r="B47196">
        <v>0.95299999999999996</v>
      </c>
      <c r="C47196">
        <v>0.82301899999999995</v>
      </c>
      <c r="D47196">
        <v>0.22696440000000001</v>
      </c>
      <c r="E47196">
        <v>-5.0570000000000004</v>
      </c>
      <c r="F47196">
        <v>1.8997969999999999E-2</v>
      </c>
      <c r="G47196" t="s">
        <v>9600</v>
      </c>
      <c r="H47196" t="s">
        <v>9601</v>
      </c>
    </row>
    <row r="47197" spans="1:8" x14ac:dyDescent="0.2">
      <c r="A47197" t="s">
        <v>88449</v>
      </c>
      <c r="B47197">
        <v>0.95299999999999996</v>
      </c>
      <c r="C47197">
        <v>0.82304299999999997</v>
      </c>
      <c r="D47197">
        <v>-0.22693350000000001</v>
      </c>
      <c r="E47197">
        <v>-5.0570000000000004</v>
      </c>
      <c r="F47197">
        <v>-1.3781969999999999E-2</v>
      </c>
      <c r="G47197" t="s">
        <v>88450</v>
      </c>
      <c r="H47197" t="s">
        <v>88451</v>
      </c>
    </row>
    <row r="47198" spans="1:8" x14ac:dyDescent="0.2">
      <c r="A47198" t="s">
        <v>88452</v>
      </c>
      <c r="B47198">
        <v>0.95299999999999996</v>
      </c>
      <c r="C47198">
        <v>0.82305300000000003</v>
      </c>
      <c r="D47198">
        <v>0.22692010000000001</v>
      </c>
      <c r="E47198">
        <v>-5.0570000000000004</v>
      </c>
      <c r="F47198">
        <v>2.1090870000000001E-2</v>
      </c>
      <c r="G47198" t="s">
        <v>88453</v>
      </c>
      <c r="H47198" t="s">
        <v>88454</v>
      </c>
    </row>
    <row r="47199" spans="1:8" x14ac:dyDescent="0.2">
      <c r="A47199" t="s">
        <v>88455</v>
      </c>
      <c r="B47199">
        <v>0.95299999999999996</v>
      </c>
      <c r="C47199">
        <v>0.82308300000000001</v>
      </c>
      <c r="D47199">
        <v>0.22688120000000001</v>
      </c>
      <c r="E47199">
        <v>-5.0570000000000004</v>
      </c>
      <c r="F47199">
        <v>1.442271E-2</v>
      </c>
      <c r="G47199" t="s">
        <v>21</v>
      </c>
      <c r="H47199" t="s">
        <v>21</v>
      </c>
    </row>
    <row r="47200" spans="1:8" x14ac:dyDescent="0.2">
      <c r="A47200" t="s">
        <v>88456</v>
      </c>
      <c r="B47200">
        <v>0.95299999999999996</v>
      </c>
      <c r="C47200">
        <v>0.82308800000000004</v>
      </c>
      <c r="D47200">
        <v>-0.22687399999999999</v>
      </c>
      <c r="E47200">
        <v>-5.0570000000000004</v>
      </c>
      <c r="F47200">
        <v>-1.837153E-2</v>
      </c>
      <c r="G47200" t="s">
        <v>88457</v>
      </c>
      <c r="H47200" t="s">
        <v>88458</v>
      </c>
    </row>
    <row r="47201" spans="1:8" x14ac:dyDescent="0.2">
      <c r="A47201" t="s">
        <v>88459</v>
      </c>
      <c r="B47201">
        <v>0.95299999999999996</v>
      </c>
      <c r="C47201">
        <v>0.82310499999999998</v>
      </c>
      <c r="D47201">
        <v>-0.22685169999999999</v>
      </c>
      <c r="E47201">
        <v>-5.0570000000000004</v>
      </c>
      <c r="F47201">
        <v>-2.072365E-2</v>
      </c>
      <c r="G47201" t="s">
        <v>42314</v>
      </c>
      <c r="H47201" t="s">
        <v>42315</v>
      </c>
    </row>
    <row r="47202" spans="1:8" x14ac:dyDescent="0.2">
      <c r="A47202" t="s">
        <v>88460</v>
      </c>
      <c r="B47202">
        <v>0.95299999999999996</v>
      </c>
      <c r="C47202">
        <v>0.82311299999999998</v>
      </c>
      <c r="D47202">
        <v>-0.22684209999999999</v>
      </c>
      <c r="E47202">
        <v>-5.0570000000000004</v>
      </c>
      <c r="F47202">
        <v>-2.0001680000000001E-2</v>
      </c>
      <c r="G47202" t="s">
        <v>30146</v>
      </c>
      <c r="H47202" t="s">
        <v>30147</v>
      </c>
    </row>
    <row r="47203" spans="1:8" x14ac:dyDescent="0.2">
      <c r="A47203" t="s">
        <v>88461</v>
      </c>
      <c r="B47203">
        <v>0.95299999999999996</v>
      </c>
      <c r="C47203">
        <v>0.82315400000000005</v>
      </c>
      <c r="D47203">
        <v>-0.2267873</v>
      </c>
      <c r="E47203">
        <v>-5.0570000000000004</v>
      </c>
      <c r="F47203">
        <v>-2.0760339999999999E-2</v>
      </c>
      <c r="G47203" t="s">
        <v>7012</v>
      </c>
      <c r="H47203" t="s">
        <v>7013</v>
      </c>
    </row>
    <row r="47204" spans="1:8" x14ac:dyDescent="0.2">
      <c r="A47204" t="s">
        <v>88462</v>
      </c>
      <c r="B47204">
        <v>0.95299999999999996</v>
      </c>
      <c r="C47204">
        <v>0.82315799999999995</v>
      </c>
      <c r="D47204">
        <v>0.22678300000000001</v>
      </c>
      <c r="E47204">
        <v>-5.0570000000000004</v>
      </c>
      <c r="F47204">
        <v>1.440992E-2</v>
      </c>
      <c r="G47204" t="s">
        <v>88463</v>
      </c>
      <c r="H47204" t="s">
        <v>88464</v>
      </c>
    </row>
    <row r="47205" spans="1:8" x14ac:dyDescent="0.2">
      <c r="A47205" t="s">
        <v>88465</v>
      </c>
      <c r="B47205">
        <v>0.95299999999999996</v>
      </c>
      <c r="C47205">
        <v>0.82316</v>
      </c>
      <c r="D47205">
        <v>-0.2267796</v>
      </c>
      <c r="E47205">
        <v>-5.0570000000000004</v>
      </c>
      <c r="F47205">
        <v>-1.551956E-2</v>
      </c>
      <c r="G47205" t="s">
        <v>88466</v>
      </c>
      <c r="H47205" t="s">
        <v>88467</v>
      </c>
    </row>
    <row r="47206" spans="1:8" x14ac:dyDescent="0.2">
      <c r="A47206" t="s">
        <v>88468</v>
      </c>
      <c r="B47206">
        <v>0.95299999999999996</v>
      </c>
      <c r="C47206">
        <v>0.82317200000000001</v>
      </c>
      <c r="D47206">
        <v>0.22676450000000001</v>
      </c>
      <c r="E47206">
        <v>-5.0570000000000004</v>
      </c>
      <c r="F47206">
        <v>6.9281720000000005E-2</v>
      </c>
      <c r="G47206" t="s">
        <v>88469</v>
      </c>
      <c r="H47206" t="s">
        <v>88470</v>
      </c>
    </row>
    <row r="47207" spans="1:8" x14ac:dyDescent="0.2">
      <c r="A47207" t="s">
        <v>88471</v>
      </c>
      <c r="B47207">
        <v>0.95299999999999996</v>
      </c>
      <c r="C47207">
        <v>0.82317499999999999</v>
      </c>
      <c r="D47207">
        <v>-0.22676099999999999</v>
      </c>
      <c r="E47207">
        <v>-5.0570000000000004</v>
      </c>
      <c r="F47207">
        <v>-1.8214589999999999E-2</v>
      </c>
      <c r="G47207" t="s">
        <v>45968</v>
      </c>
      <c r="H47207" t="s">
        <v>45969</v>
      </c>
    </row>
    <row r="47208" spans="1:8" x14ac:dyDescent="0.2">
      <c r="A47208" t="s">
        <v>88472</v>
      </c>
      <c r="B47208">
        <v>0.95299999999999996</v>
      </c>
      <c r="C47208">
        <v>0.82317600000000002</v>
      </c>
      <c r="D47208">
        <v>0.22675980000000001</v>
      </c>
      <c r="E47208">
        <v>-5.0570000000000004</v>
      </c>
      <c r="F47208">
        <v>1.8204379999999999E-2</v>
      </c>
      <c r="G47208" t="s">
        <v>88473</v>
      </c>
      <c r="H47208" t="s">
        <v>88474</v>
      </c>
    </row>
    <row r="47209" spans="1:8" x14ac:dyDescent="0.2">
      <c r="A47209" t="s">
        <v>88475</v>
      </c>
      <c r="B47209">
        <v>0.95299999999999996</v>
      </c>
      <c r="C47209">
        <v>0.82317899999999999</v>
      </c>
      <c r="D47209">
        <v>-0.2267557</v>
      </c>
      <c r="E47209">
        <v>-5.0570000000000004</v>
      </c>
      <c r="F47209">
        <v>-1.9287849999999999E-2</v>
      </c>
      <c r="G47209" t="s">
        <v>88476</v>
      </c>
      <c r="H47209" t="s">
        <v>88477</v>
      </c>
    </row>
    <row r="47210" spans="1:8" x14ac:dyDescent="0.2">
      <c r="A47210" t="s">
        <v>88478</v>
      </c>
      <c r="B47210">
        <v>0.95299999999999996</v>
      </c>
      <c r="C47210">
        <v>0.82321200000000005</v>
      </c>
      <c r="D47210">
        <v>0.22671259999999999</v>
      </c>
      <c r="E47210">
        <v>-5.0570000000000004</v>
      </c>
      <c r="F47210">
        <v>1.371379E-2</v>
      </c>
      <c r="G47210" t="s">
        <v>21343</v>
      </c>
      <c r="H47210" t="s">
        <v>21344</v>
      </c>
    </row>
    <row r="47211" spans="1:8" x14ac:dyDescent="0.2">
      <c r="A47211" t="s">
        <v>88479</v>
      </c>
      <c r="B47211">
        <v>0.95299999999999996</v>
      </c>
      <c r="C47211">
        <v>0.82321200000000005</v>
      </c>
      <c r="D47211">
        <v>-0.226712</v>
      </c>
      <c r="E47211">
        <v>-5.0570000000000004</v>
      </c>
      <c r="F47211">
        <v>-1.7152839999999999E-2</v>
      </c>
      <c r="G47211" t="s">
        <v>88480</v>
      </c>
      <c r="H47211" t="s">
        <v>88481</v>
      </c>
    </row>
    <row r="47212" spans="1:8" x14ac:dyDescent="0.2">
      <c r="A47212" t="s">
        <v>88482</v>
      </c>
      <c r="B47212">
        <v>0.95299999999999996</v>
      </c>
      <c r="C47212">
        <v>0.82321999999999995</v>
      </c>
      <c r="D47212">
        <v>-0.2267015</v>
      </c>
      <c r="E47212">
        <v>-5.0570000000000004</v>
      </c>
      <c r="F47212">
        <v>-1.3170629999999999E-2</v>
      </c>
      <c r="G47212" t="s">
        <v>21</v>
      </c>
      <c r="H47212" t="s">
        <v>21</v>
      </c>
    </row>
    <row r="47213" spans="1:8" x14ac:dyDescent="0.2">
      <c r="A47213" t="s">
        <v>88483</v>
      </c>
      <c r="B47213">
        <v>0.95299999999999996</v>
      </c>
      <c r="C47213">
        <v>0.82322300000000004</v>
      </c>
      <c r="D47213">
        <v>-0.2266976</v>
      </c>
      <c r="E47213">
        <v>-5.0570000000000004</v>
      </c>
      <c r="F47213">
        <v>-2.7024929999999999E-2</v>
      </c>
      <c r="G47213" t="s">
        <v>75319</v>
      </c>
      <c r="H47213" t="s">
        <v>75320</v>
      </c>
    </row>
    <row r="47214" spans="1:8" x14ac:dyDescent="0.2">
      <c r="A47214" t="s">
        <v>88484</v>
      </c>
      <c r="B47214">
        <v>0.95299999999999996</v>
      </c>
      <c r="C47214">
        <v>0.82322300000000004</v>
      </c>
      <c r="D47214">
        <v>0.22669729999999999</v>
      </c>
      <c r="E47214">
        <v>-5.0570000000000004</v>
      </c>
      <c r="F47214">
        <v>1.5241849999999999E-2</v>
      </c>
      <c r="G47214" t="s">
        <v>10466</v>
      </c>
      <c r="H47214" t="s">
        <v>10467</v>
      </c>
    </row>
    <row r="47215" spans="1:8" x14ac:dyDescent="0.2">
      <c r="A47215" t="s">
        <v>88485</v>
      </c>
      <c r="B47215">
        <v>0.95299999999999996</v>
      </c>
      <c r="C47215">
        <v>0.823241</v>
      </c>
      <c r="D47215">
        <v>-0.22667470000000001</v>
      </c>
      <c r="E47215">
        <v>-5.0570000000000004</v>
      </c>
      <c r="F47215">
        <v>-1.636715E-2</v>
      </c>
      <c r="G47215" t="s">
        <v>39764</v>
      </c>
      <c r="H47215" t="s">
        <v>39765</v>
      </c>
    </row>
    <row r="47216" spans="1:8" x14ac:dyDescent="0.2">
      <c r="A47216" t="s">
        <v>88486</v>
      </c>
      <c r="B47216">
        <v>0.95299999999999996</v>
      </c>
      <c r="C47216">
        <v>0.82325499999999996</v>
      </c>
      <c r="D47216">
        <v>0.22665640000000001</v>
      </c>
      <c r="E47216">
        <v>-5.0570000000000004</v>
      </c>
      <c r="F47216">
        <v>1.4566340000000001E-2</v>
      </c>
      <c r="G47216" t="s">
        <v>70948</v>
      </c>
      <c r="H47216" t="s">
        <v>70949</v>
      </c>
    </row>
    <row r="47217" spans="1:8" x14ac:dyDescent="0.2">
      <c r="A47217" t="s">
        <v>88487</v>
      </c>
      <c r="B47217">
        <v>0.95299999999999996</v>
      </c>
      <c r="C47217">
        <v>0.82326600000000005</v>
      </c>
      <c r="D47217">
        <v>-0.22664190000000001</v>
      </c>
      <c r="E47217">
        <v>-5.0570000000000004</v>
      </c>
      <c r="F47217">
        <v>-3.9768289999999998E-2</v>
      </c>
      <c r="G47217" t="s">
        <v>60254</v>
      </c>
      <c r="H47217" t="s">
        <v>60255</v>
      </c>
    </row>
    <row r="47218" spans="1:8" x14ac:dyDescent="0.2">
      <c r="A47218" t="s">
        <v>88488</v>
      </c>
      <c r="B47218">
        <v>0.95299999999999996</v>
      </c>
      <c r="C47218">
        <v>0.82331600000000005</v>
      </c>
      <c r="D47218">
        <v>-0.22657649999999999</v>
      </c>
      <c r="E47218">
        <v>-5.0570000000000004</v>
      </c>
      <c r="F47218">
        <v>-1.5923389999999999E-2</v>
      </c>
      <c r="G47218" t="s">
        <v>88489</v>
      </c>
      <c r="H47218" t="s">
        <v>88490</v>
      </c>
    </row>
    <row r="47219" spans="1:8" x14ac:dyDescent="0.2">
      <c r="A47219" t="s">
        <v>88491</v>
      </c>
      <c r="B47219">
        <v>0.95299999999999996</v>
      </c>
      <c r="C47219">
        <v>0.82332499999999997</v>
      </c>
      <c r="D47219">
        <v>0.2265644</v>
      </c>
      <c r="E47219">
        <v>-5.0570000000000004</v>
      </c>
      <c r="F47219">
        <v>1.9757589999999998E-2</v>
      </c>
      <c r="G47219" t="s">
        <v>41563</v>
      </c>
      <c r="H47219" t="s">
        <v>41564</v>
      </c>
    </row>
    <row r="47220" spans="1:8" x14ac:dyDescent="0.2">
      <c r="A47220" t="s">
        <v>88492</v>
      </c>
      <c r="B47220">
        <v>0.95299999999999996</v>
      </c>
      <c r="C47220">
        <v>0.82333999999999996</v>
      </c>
      <c r="D47220">
        <v>0.22654460000000001</v>
      </c>
      <c r="E47220">
        <v>-5.0570000000000004</v>
      </c>
      <c r="F47220">
        <v>1.842539E-2</v>
      </c>
      <c r="G47220" t="s">
        <v>88493</v>
      </c>
      <c r="H47220" t="s">
        <v>88494</v>
      </c>
    </row>
    <row r="47221" spans="1:8" x14ac:dyDescent="0.2">
      <c r="A47221" t="s">
        <v>88495</v>
      </c>
      <c r="B47221">
        <v>0.95299999999999996</v>
      </c>
      <c r="C47221">
        <v>0.82334700000000005</v>
      </c>
      <c r="D47221">
        <v>0.22653599999999999</v>
      </c>
      <c r="E47221">
        <v>-5.0570000000000004</v>
      </c>
      <c r="F47221">
        <v>1.662112E-2</v>
      </c>
      <c r="G47221" t="s">
        <v>55890</v>
      </c>
      <c r="H47221" t="s">
        <v>55891</v>
      </c>
    </row>
    <row r="47222" spans="1:8" x14ac:dyDescent="0.2">
      <c r="A47222" t="s">
        <v>88496</v>
      </c>
      <c r="B47222">
        <v>0.95299999999999996</v>
      </c>
      <c r="C47222">
        <v>0.82335700000000001</v>
      </c>
      <c r="D47222">
        <v>0.22652269999999999</v>
      </c>
      <c r="E47222">
        <v>-5.0570000000000004</v>
      </c>
      <c r="F47222">
        <v>1.313773E-2</v>
      </c>
      <c r="G47222" t="s">
        <v>88497</v>
      </c>
      <c r="H47222" t="s">
        <v>88498</v>
      </c>
    </row>
    <row r="47223" spans="1:8" x14ac:dyDescent="0.2">
      <c r="A47223" t="s">
        <v>88499</v>
      </c>
      <c r="B47223">
        <v>0.95299999999999996</v>
      </c>
      <c r="C47223">
        <v>0.82336900000000002</v>
      </c>
      <c r="D47223">
        <v>0.2265066</v>
      </c>
      <c r="E47223">
        <v>-5.0570000000000004</v>
      </c>
      <c r="F47223">
        <v>1.8872920000000001E-2</v>
      </c>
      <c r="G47223" t="s">
        <v>39039</v>
      </c>
      <c r="H47223" t="s">
        <v>39040</v>
      </c>
    </row>
    <row r="47224" spans="1:8" x14ac:dyDescent="0.2">
      <c r="A47224" t="s">
        <v>88500</v>
      </c>
      <c r="B47224">
        <v>0.95299999999999996</v>
      </c>
      <c r="C47224">
        <v>0.82339300000000004</v>
      </c>
      <c r="D47224">
        <v>0.2264757</v>
      </c>
      <c r="E47224">
        <v>-5.0570000000000004</v>
      </c>
      <c r="F47224">
        <v>1.791618E-2</v>
      </c>
      <c r="G47224" t="s">
        <v>454</v>
      </c>
      <c r="H47224" t="s">
        <v>455</v>
      </c>
    </row>
    <row r="47225" spans="1:8" x14ac:dyDescent="0.2">
      <c r="A47225" t="s">
        <v>88501</v>
      </c>
      <c r="B47225">
        <v>0.95299999999999996</v>
      </c>
      <c r="C47225">
        <v>0.82342800000000005</v>
      </c>
      <c r="D47225">
        <v>-0.22643060000000001</v>
      </c>
      <c r="E47225">
        <v>-5.0570000000000004</v>
      </c>
      <c r="F47225">
        <v>-3.2735239999999999E-2</v>
      </c>
      <c r="G47225" t="s">
        <v>47739</v>
      </c>
      <c r="H47225" t="s">
        <v>47740</v>
      </c>
    </row>
    <row r="47226" spans="1:8" x14ac:dyDescent="0.2">
      <c r="A47226" t="s">
        <v>88502</v>
      </c>
      <c r="B47226">
        <v>0.95299999999999996</v>
      </c>
      <c r="C47226">
        <v>0.82346900000000001</v>
      </c>
      <c r="D47226">
        <v>0.2263761</v>
      </c>
      <c r="E47226">
        <v>-5.0570000000000004</v>
      </c>
      <c r="F47226">
        <v>1.8949179999999999E-2</v>
      </c>
      <c r="G47226" t="s">
        <v>51078</v>
      </c>
      <c r="H47226" t="s">
        <v>51079</v>
      </c>
    </row>
    <row r="47227" spans="1:8" x14ac:dyDescent="0.2">
      <c r="A47227" t="s">
        <v>88503</v>
      </c>
      <c r="B47227">
        <v>0.95299999999999996</v>
      </c>
      <c r="C47227">
        <v>0.82350199999999996</v>
      </c>
      <c r="D47227">
        <v>0.22633400000000001</v>
      </c>
      <c r="E47227">
        <v>-5.0570000000000004</v>
      </c>
      <c r="F47227">
        <v>1.636048E-2</v>
      </c>
      <c r="G47227" t="s">
        <v>13779</v>
      </c>
      <c r="H47227" t="s">
        <v>13780</v>
      </c>
    </row>
    <row r="47228" spans="1:8" x14ac:dyDescent="0.2">
      <c r="A47228" t="s">
        <v>88504</v>
      </c>
      <c r="B47228">
        <v>0.95299999999999996</v>
      </c>
      <c r="C47228">
        <v>0.82350699999999999</v>
      </c>
      <c r="D47228">
        <v>-0.226327</v>
      </c>
      <c r="E47228">
        <v>-5.0570000000000004</v>
      </c>
      <c r="F47228">
        <v>-1.3014110000000001E-2</v>
      </c>
      <c r="G47228" t="s">
        <v>47981</v>
      </c>
      <c r="H47228" t="s">
        <v>47982</v>
      </c>
    </row>
    <row r="47229" spans="1:8" x14ac:dyDescent="0.2">
      <c r="A47229" t="s">
        <v>88505</v>
      </c>
      <c r="B47229">
        <v>0.95299999999999996</v>
      </c>
      <c r="C47229">
        <v>0.82352000000000003</v>
      </c>
      <c r="D47229">
        <v>-0.22631019999999999</v>
      </c>
      <c r="E47229">
        <v>-5.0570000000000004</v>
      </c>
      <c r="F47229">
        <v>-1.6069960000000001E-2</v>
      </c>
      <c r="G47229" t="s">
        <v>2725</v>
      </c>
      <c r="H47229" t="s">
        <v>2726</v>
      </c>
    </row>
    <row r="47230" spans="1:8" x14ac:dyDescent="0.2">
      <c r="A47230" t="s">
        <v>88506</v>
      </c>
      <c r="B47230">
        <v>0.95299999999999996</v>
      </c>
      <c r="C47230">
        <v>0.82355</v>
      </c>
      <c r="D47230">
        <v>-0.22627130000000001</v>
      </c>
      <c r="E47230">
        <v>-5.0570000000000004</v>
      </c>
      <c r="F47230">
        <v>-3.0247099999999999E-2</v>
      </c>
      <c r="G47230" t="s">
        <v>88507</v>
      </c>
      <c r="H47230" t="s">
        <v>88508</v>
      </c>
    </row>
    <row r="47231" spans="1:8" x14ac:dyDescent="0.2">
      <c r="A47231" t="s">
        <v>88509</v>
      </c>
      <c r="B47231">
        <v>0.95299999999999996</v>
      </c>
      <c r="C47231">
        <v>0.82357499999999995</v>
      </c>
      <c r="D47231">
        <v>0.22623850000000001</v>
      </c>
      <c r="E47231">
        <v>-5.0570000000000004</v>
      </c>
      <c r="F47231">
        <v>2.5198689999999999E-2</v>
      </c>
      <c r="G47231" t="s">
        <v>21</v>
      </c>
      <c r="H47231" t="s">
        <v>21</v>
      </c>
    </row>
    <row r="47232" spans="1:8" x14ac:dyDescent="0.2">
      <c r="A47232" t="s">
        <v>88510</v>
      </c>
      <c r="B47232">
        <v>0.95299999999999996</v>
      </c>
      <c r="C47232">
        <v>0.82358500000000001</v>
      </c>
      <c r="D47232">
        <v>0.2262247</v>
      </c>
      <c r="E47232">
        <v>-5.0570000000000004</v>
      </c>
      <c r="F47232">
        <v>1.897188E-2</v>
      </c>
      <c r="G47232" t="s">
        <v>21</v>
      </c>
      <c r="H47232" t="s">
        <v>21</v>
      </c>
    </row>
    <row r="47233" spans="1:8" x14ac:dyDescent="0.2">
      <c r="A47233" t="s">
        <v>88511</v>
      </c>
      <c r="B47233">
        <v>0.95299999999999996</v>
      </c>
      <c r="C47233">
        <v>0.82360199999999995</v>
      </c>
      <c r="D47233">
        <v>0.22620290000000001</v>
      </c>
      <c r="E47233">
        <v>-5.0570000000000004</v>
      </c>
      <c r="F47233">
        <v>1.344041E-2</v>
      </c>
      <c r="G47233" t="s">
        <v>88512</v>
      </c>
      <c r="H47233" t="s">
        <v>88513</v>
      </c>
    </row>
    <row r="47234" spans="1:8" x14ac:dyDescent="0.2">
      <c r="A47234" t="s">
        <v>88514</v>
      </c>
      <c r="B47234">
        <v>0.95299999999999996</v>
      </c>
      <c r="C47234">
        <v>0.82361200000000001</v>
      </c>
      <c r="D47234">
        <v>0.22619010000000001</v>
      </c>
      <c r="E47234">
        <v>-5.0570000000000004</v>
      </c>
      <c r="F47234">
        <v>2.806809E-2</v>
      </c>
      <c r="G47234" t="s">
        <v>27429</v>
      </c>
      <c r="H47234" t="s">
        <v>27430</v>
      </c>
    </row>
    <row r="47235" spans="1:8" x14ac:dyDescent="0.2">
      <c r="A47235" t="s">
        <v>88515</v>
      </c>
      <c r="B47235">
        <v>0.95299999999999996</v>
      </c>
      <c r="C47235">
        <v>0.82361200000000001</v>
      </c>
      <c r="D47235">
        <v>-0.22619010000000001</v>
      </c>
      <c r="E47235">
        <v>-5.0570000000000004</v>
      </c>
      <c r="F47235">
        <v>-2.289252E-2</v>
      </c>
      <c r="G47235" t="s">
        <v>88516</v>
      </c>
      <c r="H47235" t="s">
        <v>88517</v>
      </c>
    </row>
    <row r="47236" spans="1:8" x14ac:dyDescent="0.2">
      <c r="A47236" t="s">
        <v>88518</v>
      </c>
      <c r="B47236">
        <v>0.95299999999999996</v>
      </c>
      <c r="C47236">
        <v>0.82362000000000002</v>
      </c>
      <c r="D47236">
        <v>0.22617989999999999</v>
      </c>
      <c r="E47236">
        <v>-5.0570000000000004</v>
      </c>
      <c r="F47236">
        <v>1.1591870000000001E-2</v>
      </c>
      <c r="G47236" t="s">
        <v>21</v>
      </c>
      <c r="H47236" t="s">
        <v>21</v>
      </c>
    </row>
    <row r="47237" spans="1:8" x14ac:dyDescent="0.2">
      <c r="A47237" t="s">
        <v>88519</v>
      </c>
      <c r="B47237">
        <v>0.95299999999999996</v>
      </c>
      <c r="C47237">
        <v>0.82364700000000002</v>
      </c>
      <c r="D47237">
        <v>0.2261437</v>
      </c>
      <c r="E47237">
        <v>-5.0570000000000004</v>
      </c>
      <c r="F47237">
        <v>1.317223E-2</v>
      </c>
      <c r="G47237" t="s">
        <v>21</v>
      </c>
      <c r="H47237" t="s">
        <v>21</v>
      </c>
    </row>
    <row r="47238" spans="1:8" x14ac:dyDescent="0.2">
      <c r="A47238" t="s">
        <v>88520</v>
      </c>
      <c r="B47238">
        <v>0.95299999999999996</v>
      </c>
      <c r="C47238">
        <v>0.82367900000000005</v>
      </c>
      <c r="D47238">
        <v>0.22610189999999999</v>
      </c>
      <c r="E47238">
        <v>-5.0570000000000004</v>
      </c>
      <c r="F47238">
        <v>1.679715E-2</v>
      </c>
      <c r="G47238" t="s">
        <v>88521</v>
      </c>
      <c r="H47238" t="s">
        <v>88522</v>
      </c>
    </row>
    <row r="47239" spans="1:8" x14ac:dyDescent="0.2">
      <c r="A47239" t="s">
        <v>88523</v>
      </c>
      <c r="B47239">
        <v>0.95299999999999996</v>
      </c>
      <c r="C47239">
        <v>0.82371300000000003</v>
      </c>
      <c r="D47239">
        <v>-0.2260587</v>
      </c>
      <c r="E47239">
        <v>-5.0570000000000004</v>
      </c>
      <c r="F47239">
        <v>-2.6618989999999999E-2</v>
      </c>
      <c r="G47239" t="s">
        <v>88524</v>
      </c>
      <c r="H47239" t="s">
        <v>88525</v>
      </c>
    </row>
    <row r="47240" spans="1:8" x14ac:dyDescent="0.2">
      <c r="A47240" t="s">
        <v>88526</v>
      </c>
      <c r="B47240">
        <v>0.95299999999999996</v>
      </c>
      <c r="C47240">
        <v>0.82374599999999998</v>
      </c>
      <c r="D47240">
        <v>-0.22601470000000001</v>
      </c>
      <c r="E47240">
        <v>-5.0570000000000004</v>
      </c>
      <c r="F47240">
        <v>-1.335476E-2</v>
      </c>
      <c r="G47240" t="s">
        <v>17722</v>
      </c>
      <c r="H47240" t="s">
        <v>17723</v>
      </c>
    </row>
    <row r="47241" spans="1:8" x14ac:dyDescent="0.2">
      <c r="A47241" t="s">
        <v>88527</v>
      </c>
      <c r="B47241">
        <v>0.95299999999999996</v>
      </c>
      <c r="C47241">
        <v>0.82381800000000005</v>
      </c>
      <c r="D47241">
        <v>0.22592129999999999</v>
      </c>
      <c r="E47241">
        <v>-5.0570000000000004</v>
      </c>
      <c r="F47241">
        <v>1.4509090000000001E-2</v>
      </c>
      <c r="G47241" t="s">
        <v>14554</v>
      </c>
      <c r="H47241" t="s">
        <v>14555</v>
      </c>
    </row>
    <row r="47242" spans="1:8" x14ac:dyDescent="0.2">
      <c r="A47242" t="s">
        <v>88528</v>
      </c>
      <c r="B47242">
        <v>0.95399999999999996</v>
      </c>
      <c r="C47242">
        <v>0.82391899999999996</v>
      </c>
      <c r="D47242">
        <v>-0.2257892</v>
      </c>
      <c r="E47242">
        <v>-5.0570000000000004</v>
      </c>
      <c r="F47242">
        <v>-1.9042010000000002E-2</v>
      </c>
      <c r="G47242" t="s">
        <v>88529</v>
      </c>
      <c r="H47242" t="s">
        <v>88530</v>
      </c>
    </row>
    <row r="47243" spans="1:8" x14ac:dyDescent="0.2">
      <c r="A47243" t="s">
        <v>88531</v>
      </c>
      <c r="B47243">
        <v>0.95399999999999996</v>
      </c>
      <c r="C47243">
        <v>0.82392799999999999</v>
      </c>
      <c r="D47243">
        <v>-0.22577729999999999</v>
      </c>
      <c r="E47243">
        <v>-5.0570000000000004</v>
      </c>
      <c r="F47243">
        <v>-1.7891569999999999E-2</v>
      </c>
      <c r="G47243" t="s">
        <v>63</v>
      </c>
      <c r="H47243" t="s">
        <v>64</v>
      </c>
    </row>
    <row r="47244" spans="1:8" x14ac:dyDescent="0.2">
      <c r="A47244" t="s">
        <v>88532</v>
      </c>
      <c r="B47244">
        <v>0.95399999999999996</v>
      </c>
      <c r="C47244">
        <v>0.82393300000000003</v>
      </c>
      <c r="D47244">
        <v>0.22577059999999999</v>
      </c>
      <c r="E47244">
        <v>-5.0570000000000004</v>
      </c>
      <c r="F47244">
        <v>1.670758E-2</v>
      </c>
      <c r="G47244" t="s">
        <v>71527</v>
      </c>
      <c r="H47244" t="s">
        <v>71528</v>
      </c>
    </row>
    <row r="47245" spans="1:8" x14ac:dyDescent="0.2">
      <c r="A47245" t="s">
        <v>88533</v>
      </c>
      <c r="B47245">
        <v>0.95399999999999996</v>
      </c>
      <c r="C47245">
        <v>0.82397200000000004</v>
      </c>
      <c r="D47245">
        <v>0.22571939999999999</v>
      </c>
      <c r="E47245">
        <v>-5.0570000000000004</v>
      </c>
      <c r="F47245">
        <v>1.5929619999999999E-2</v>
      </c>
      <c r="G47245" t="s">
        <v>43120</v>
      </c>
      <c r="H47245" t="s">
        <v>43121</v>
      </c>
    </row>
    <row r="47246" spans="1:8" x14ac:dyDescent="0.2">
      <c r="A47246" t="s">
        <v>88534</v>
      </c>
      <c r="B47246">
        <v>0.95399999999999996</v>
      </c>
      <c r="C47246">
        <v>0.82399900000000004</v>
      </c>
      <c r="D47246">
        <v>-0.22568460000000001</v>
      </c>
      <c r="E47246">
        <v>-5.0570000000000004</v>
      </c>
      <c r="F47246">
        <v>-3.0930579999999999E-2</v>
      </c>
      <c r="G47246" t="s">
        <v>21</v>
      </c>
      <c r="H47246" t="s">
        <v>21</v>
      </c>
    </row>
    <row r="47247" spans="1:8" x14ac:dyDescent="0.2">
      <c r="A47247" t="s">
        <v>88535</v>
      </c>
      <c r="B47247">
        <v>0.95399999999999996</v>
      </c>
      <c r="C47247">
        <v>0.82401199999999997</v>
      </c>
      <c r="D47247">
        <v>-0.22566749999999999</v>
      </c>
      <c r="E47247">
        <v>-5.0570000000000004</v>
      </c>
      <c r="F47247">
        <v>-1.7379200000000001E-2</v>
      </c>
      <c r="G47247" t="s">
        <v>30955</v>
      </c>
      <c r="H47247" t="s">
        <v>30956</v>
      </c>
    </row>
    <row r="47248" spans="1:8" x14ac:dyDescent="0.2">
      <c r="A47248" t="s">
        <v>88536</v>
      </c>
      <c r="B47248">
        <v>0.95399999999999996</v>
      </c>
      <c r="C47248">
        <v>0.82405399999999995</v>
      </c>
      <c r="D47248">
        <v>-0.2256127</v>
      </c>
      <c r="E47248">
        <v>-5.0570000000000004</v>
      </c>
      <c r="F47248">
        <v>-2.0297490000000001E-2</v>
      </c>
      <c r="G47248" t="s">
        <v>70373</v>
      </c>
      <c r="H47248" t="s">
        <v>70374</v>
      </c>
    </row>
    <row r="47249" spans="1:8" x14ac:dyDescent="0.2">
      <c r="A47249" t="s">
        <v>88537</v>
      </c>
      <c r="B47249">
        <v>0.95399999999999996</v>
      </c>
      <c r="C47249">
        <v>0.82409200000000005</v>
      </c>
      <c r="D47249">
        <v>0.22556329999999999</v>
      </c>
      <c r="E47249">
        <v>-5.0570000000000004</v>
      </c>
      <c r="F47249">
        <v>3.4347000000000003E-2</v>
      </c>
      <c r="G47249" t="s">
        <v>88538</v>
      </c>
      <c r="H47249" t="s">
        <v>88539</v>
      </c>
    </row>
    <row r="47250" spans="1:8" x14ac:dyDescent="0.2">
      <c r="A47250" t="s">
        <v>88540</v>
      </c>
      <c r="B47250">
        <v>0.95399999999999996</v>
      </c>
      <c r="C47250">
        <v>0.82410899999999998</v>
      </c>
      <c r="D47250">
        <v>-0.2255412</v>
      </c>
      <c r="E47250">
        <v>-5.0570000000000004</v>
      </c>
      <c r="F47250">
        <v>-1.7413149999999999E-2</v>
      </c>
      <c r="G47250" t="s">
        <v>88541</v>
      </c>
      <c r="H47250" t="s">
        <v>88542</v>
      </c>
    </row>
    <row r="47251" spans="1:8" x14ac:dyDescent="0.2">
      <c r="A47251" t="s">
        <v>88543</v>
      </c>
      <c r="B47251">
        <v>0.95399999999999996</v>
      </c>
      <c r="C47251">
        <v>0.82411699999999999</v>
      </c>
      <c r="D47251">
        <v>0.22553129999999999</v>
      </c>
      <c r="E47251">
        <v>-5.0570000000000004</v>
      </c>
      <c r="F47251">
        <v>1.8778E-2</v>
      </c>
      <c r="G47251" t="s">
        <v>29224</v>
      </c>
      <c r="H47251" t="s">
        <v>29225</v>
      </c>
    </row>
    <row r="47252" spans="1:8" x14ac:dyDescent="0.2">
      <c r="A47252" t="s">
        <v>88544</v>
      </c>
      <c r="B47252">
        <v>0.95399999999999996</v>
      </c>
      <c r="C47252">
        <v>0.82412799999999997</v>
      </c>
      <c r="D47252">
        <v>0.22551689999999999</v>
      </c>
      <c r="E47252">
        <v>-5.0570000000000004</v>
      </c>
      <c r="F47252">
        <v>2.1239729999999998E-2</v>
      </c>
      <c r="G47252" t="s">
        <v>16384</v>
      </c>
      <c r="H47252" t="s">
        <v>16385</v>
      </c>
    </row>
    <row r="47253" spans="1:8" x14ac:dyDescent="0.2">
      <c r="A47253" t="s">
        <v>88545</v>
      </c>
      <c r="B47253">
        <v>0.95399999999999996</v>
      </c>
      <c r="C47253">
        <v>0.82418899999999995</v>
      </c>
      <c r="D47253">
        <v>0.22543669999999999</v>
      </c>
      <c r="E47253">
        <v>-5.0570000000000004</v>
      </c>
      <c r="F47253">
        <v>1.7348280000000001E-2</v>
      </c>
      <c r="G47253" t="s">
        <v>71372</v>
      </c>
      <c r="H47253" t="s">
        <v>71373</v>
      </c>
    </row>
    <row r="47254" spans="1:8" x14ac:dyDescent="0.2">
      <c r="A47254" t="s">
        <v>88546</v>
      </c>
      <c r="B47254">
        <v>0.95399999999999996</v>
      </c>
      <c r="C47254">
        <v>0.82420000000000004</v>
      </c>
      <c r="D47254">
        <v>0.22542200000000001</v>
      </c>
      <c r="E47254">
        <v>-5.0570000000000004</v>
      </c>
      <c r="F47254">
        <v>1.6890990000000002E-2</v>
      </c>
      <c r="G47254" t="s">
        <v>25204</v>
      </c>
      <c r="H47254" t="s">
        <v>25205</v>
      </c>
    </row>
    <row r="47255" spans="1:8" x14ac:dyDescent="0.2">
      <c r="A47255" t="s">
        <v>88547</v>
      </c>
      <c r="B47255">
        <v>0.95399999999999996</v>
      </c>
      <c r="C47255">
        <v>0.82424900000000001</v>
      </c>
      <c r="D47255">
        <v>-0.22535849999999999</v>
      </c>
      <c r="E47255">
        <v>-5.0570000000000004</v>
      </c>
      <c r="F47255">
        <v>-2.292812E-2</v>
      </c>
      <c r="G47255" t="s">
        <v>21</v>
      </c>
      <c r="H47255" t="s">
        <v>21</v>
      </c>
    </row>
    <row r="47256" spans="1:8" x14ac:dyDescent="0.2">
      <c r="A47256" t="s">
        <v>88548</v>
      </c>
      <c r="B47256">
        <v>0.95399999999999996</v>
      </c>
      <c r="C47256">
        <v>0.82427099999999998</v>
      </c>
      <c r="D47256">
        <v>-0.22532969999999999</v>
      </c>
      <c r="E47256">
        <v>-5.0570000000000004</v>
      </c>
      <c r="F47256">
        <v>-2.4763110000000001E-2</v>
      </c>
      <c r="G47256" t="s">
        <v>57092</v>
      </c>
      <c r="H47256" t="s">
        <v>57093</v>
      </c>
    </row>
    <row r="47257" spans="1:8" x14ac:dyDescent="0.2">
      <c r="A47257" t="s">
        <v>88549</v>
      </c>
      <c r="B47257">
        <v>0.95399999999999996</v>
      </c>
      <c r="C47257">
        <v>0.82430099999999995</v>
      </c>
      <c r="D47257">
        <v>0.22528999999999999</v>
      </c>
      <c r="E47257">
        <v>-5.0570000000000004</v>
      </c>
      <c r="F47257">
        <v>1.601928E-2</v>
      </c>
      <c r="G47257" t="s">
        <v>12378</v>
      </c>
      <c r="H47257" t="s">
        <v>12379</v>
      </c>
    </row>
    <row r="47258" spans="1:8" x14ac:dyDescent="0.2">
      <c r="A47258" t="s">
        <v>88550</v>
      </c>
      <c r="B47258">
        <v>0.95399999999999996</v>
      </c>
      <c r="C47258">
        <v>0.82430599999999998</v>
      </c>
      <c r="D47258">
        <v>0.22528390000000001</v>
      </c>
      <c r="E47258">
        <v>-5.0570000000000004</v>
      </c>
      <c r="F47258">
        <v>2.8145380000000001E-2</v>
      </c>
      <c r="G47258" t="s">
        <v>40675</v>
      </c>
      <c r="H47258" t="s">
        <v>40676</v>
      </c>
    </row>
    <row r="47259" spans="1:8" x14ac:dyDescent="0.2">
      <c r="A47259" t="s">
        <v>88551</v>
      </c>
      <c r="B47259">
        <v>0.95399999999999996</v>
      </c>
      <c r="C47259">
        <v>0.82431399999999999</v>
      </c>
      <c r="D47259">
        <v>0.22527349999999999</v>
      </c>
      <c r="E47259">
        <v>-5.0570000000000004</v>
      </c>
      <c r="F47259">
        <v>1.4725419999999999E-2</v>
      </c>
      <c r="G47259" t="s">
        <v>88552</v>
      </c>
      <c r="H47259" t="s">
        <v>88553</v>
      </c>
    </row>
    <row r="47260" spans="1:8" x14ac:dyDescent="0.2">
      <c r="A47260" t="s">
        <v>88554</v>
      </c>
      <c r="B47260">
        <v>0.95399999999999996</v>
      </c>
      <c r="C47260">
        <v>0.82432799999999995</v>
      </c>
      <c r="D47260">
        <v>0.2252546</v>
      </c>
      <c r="E47260">
        <v>-5.0570000000000004</v>
      </c>
      <c r="F47260">
        <v>1.358843E-2</v>
      </c>
      <c r="G47260" t="s">
        <v>88555</v>
      </c>
      <c r="H47260" t="s">
        <v>88556</v>
      </c>
    </row>
    <row r="47261" spans="1:8" x14ac:dyDescent="0.2">
      <c r="A47261" t="s">
        <v>88557</v>
      </c>
      <c r="B47261">
        <v>0.95399999999999996</v>
      </c>
      <c r="C47261">
        <v>0.82435099999999994</v>
      </c>
      <c r="D47261">
        <v>-0.2252247</v>
      </c>
      <c r="E47261">
        <v>-5.0570000000000004</v>
      </c>
      <c r="F47261">
        <v>-1.988469E-2</v>
      </c>
      <c r="G47261" t="s">
        <v>33163</v>
      </c>
      <c r="H47261" t="s">
        <v>33164</v>
      </c>
    </row>
    <row r="47262" spans="1:8" x14ac:dyDescent="0.2">
      <c r="A47262" t="s">
        <v>88558</v>
      </c>
      <c r="B47262">
        <v>0.95399999999999996</v>
      </c>
      <c r="C47262">
        <v>0.82436100000000001</v>
      </c>
      <c r="D47262">
        <v>0.22521150000000001</v>
      </c>
      <c r="E47262">
        <v>-5.0570000000000004</v>
      </c>
      <c r="F47262">
        <v>1.8024189999999999E-2</v>
      </c>
      <c r="G47262" t="s">
        <v>8509</v>
      </c>
      <c r="H47262" t="s">
        <v>8510</v>
      </c>
    </row>
    <row r="47263" spans="1:8" x14ac:dyDescent="0.2">
      <c r="A47263" t="s">
        <v>88559</v>
      </c>
      <c r="B47263">
        <v>0.95399999999999996</v>
      </c>
      <c r="C47263">
        <v>0.82436699999999996</v>
      </c>
      <c r="D47263">
        <v>-0.22520390000000001</v>
      </c>
      <c r="E47263">
        <v>-5.0570000000000004</v>
      </c>
      <c r="F47263">
        <v>-3.3800610000000002E-2</v>
      </c>
      <c r="G47263" t="s">
        <v>2346</v>
      </c>
      <c r="H47263" t="s">
        <v>2347</v>
      </c>
    </row>
    <row r="47264" spans="1:8" x14ac:dyDescent="0.2">
      <c r="A47264" t="s">
        <v>88560</v>
      </c>
      <c r="B47264">
        <v>0.95399999999999996</v>
      </c>
      <c r="C47264">
        <v>0.82445400000000002</v>
      </c>
      <c r="D47264">
        <v>-0.2250905</v>
      </c>
      <c r="E47264">
        <v>-5.0570000000000004</v>
      </c>
      <c r="F47264">
        <v>-3.1792010000000002E-2</v>
      </c>
      <c r="G47264" t="s">
        <v>21</v>
      </c>
      <c r="H47264" t="s">
        <v>21</v>
      </c>
    </row>
    <row r="47265" spans="1:8" x14ac:dyDescent="0.2">
      <c r="A47265" t="s">
        <v>88561</v>
      </c>
      <c r="B47265">
        <v>0.95399999999999996</v>
      </c>
      <c r="C47265">
        <v>0.82449499999999998</v>
      </c>
      <c r="D47265">
        <v>0.22503680000000001</v>
      </c>
      <c r="E47265">
        <v>-5.0570000000000004</v>
      </c>
      <c r="F47265">
        <v>1.3278949999999999E-2</v>
      </c>
      <c r="G47265" t="s">
        <v>67088</v>
      </c>
      <c r="H47265" t="s">
        <v>67089</v>
      </c>
    </row>
    <row r="47266" spans="1:8" x14ac:dyDescent="0.2">
      <c r="A47266" t="s">
        <v>88562</v>
      </c>
      <c r="B47266">
        <v>0.95399999999999996</v>
      </c>
      <c r="C47266">
        <v>0.82450500000000004</v>
      </c>
      <c r="D47266">
        <v>-0.22502440000000001</v>
      </c>
      <c r="E47266">
        <v>-5.0570000000000004</v>
      </c>
      <c r="F47266">
        <v>-1.361473E-2</v>
      </c>
      <c r="G47266" t="s">
        <v>88563</v>
      </c>
      <c r="H47266" t="s">
        <v>88564</v>
      </c>
    </row>
    <row r="47267" spans="1:8" x14ac:dyDescent="0.2">
      <c r="A47267" t="s">
        <v>88565</v>
      </c>
      <c r="B47267">
        <v>0.95399999999999996</v>
      </c>
      <c r="C47267">
        <v>0.82450699999999999</v>
      </c>
      <c r="D47267">
        <v>-0.2250212</v>
      </c>
      <c r="E47267">
        <v>-5.0570000000000004</v>
      </c>
      <c r="F47267">
        <v>-1.4088740000000001E-2</v>
      </c>
      <c r="G47267" t="s">
        <v>71554</v>
      </c>
      <c r="H47267" t="s">
        <v>71555</v>
      </c>
    </row>
    <row r="47268" spans="1:8" x14ac:dyDescent="0.2">
      <c r="A47268" t="s">
        <v>88566</v>
      </c>
      <c r="B47268">
        <v>0.95399999999999996</v>
      </c>
      <c r="C47268">
        <v>0.82452999999999999</v>
      </c>
      <c r="D47268">
        <v>-0.22499189999999999</v>
      </c>
      <c r="E47268">
        <v>-5.0570000000000004</v>
      </c>
      <c r="F47268">
        <v>-1.3943830000000001E-2</v>
      </c>
      <c r="G47268" t="s">
        <v>88567</v>
      </c>
      <c r="H47268" t="s">
        <v>88568</v>
      </c>
    </row>
    <row r="47269" spans="1:8" x14ac:dyDescent="0.2">
      <c r="A47269" t="s">
        <v>88569</v>
      </c>
      <c r="B47269">
        <v>0.95399999999999996</v>
      </c>
      <c r="C47269">
        <v>0.82456499999999999</v>
      </c>
      <c r="D47269">
        <v>0.22494549999999999</v>
      </c>
      <c r="E47269">
        <v>-5.0570000000000004</v>
      </c>
      <c r="F47269">
        <v>1.72363E-2</v>
      </c>
      <c r="G47269" t="s">
        <v>24822</v>
      </c>
      <c r="H47269" t="s">
        <v>24823</v>
      </c>
    </row>
    <row r="47270" spans="1:8" x14ac:dyDescent="0.2">
      <c r="A47270" t="s">
        <v>88570</v>
      </c>
      <c r="B47270">
        <v>0.95399999999999996</v>
      </c>
      <c r="C47270">
        <v>0.82459499999999997</v>
      </c>
      <c r="D47270">
        <v>-0.2249072</v>
      </c>
      <c r="E47270">
        <v>-5.0570000000000004</v>
      </c>
      <c r="F47270">
        <v>-2.0202419999999999E-2</v>
      </c>
      <c r="G47270" t="s">
        <v>11573</v>
      </c>
      <c r="H47270" t="s">
        <v>11574</v>
      </c>
    </row>
    <row r="47271" spans="1:8" x14ac:dyDescent="0.2">
      <c r="A47271" t="s">
        <v>88571</v>
      </c>
      <c r="B47271">
        <v>0.95399999999999996</v>
      </c>
      <c r="C47271">
        <v>0.82459800000000005</v>
      </c>
      <c r="D47271">
        <v>0.22490280000000001</v>
      </c>
      <c r="E47271">
        <v>-5.0570000000000004</v>
      </c>
      <c r="F47271">
        <v>1.494819E-2</v>
      </c>
      <c r="G47271" t="s">
        <v>19358</v>
      </c>
      <c r="H47271" t="s">
        <v>19359</v>
      </c>
    </row>
    <row r="47272" spans="1:8" x14ac:dyDescent="0.2">
      <c r="A47272" t="s">
        <v>88572</v>
      </c>
      <c r="B47272">
        <v>0.95399999999999996</v>
      </c>
      <c r="C47272">
        <v>0.82462299999999999</v>
      </c>
      <c r="D47272">
        <v>-0.2248706</v>
      </c>
      <c r="E47272">
        <v>-5.0570000000000004</v>
      </c>
      <c r="F47272">
        <v>-1.698734E-2</v>
      </c>
      <c r="G47272" t="s">
        <v>21</v>
      </c>
      <c r="H47272" t="s">
        <v>21</v>
      </c>
    </row>
    <row r="47273" spans="1:8" x14ac:dyDescent="0.2">
      <c r="A47273" t="s">
        <v>88573</v>
      </c>
      <c r="B47273">
        <v>0.95399999999999996</v>
      </c>
      <c r="C47273">
        <v>0.82462400000000002</v>
      </c>
      <c r="D47273">
        <v>0.2248686</v>
      </c>
      <c r="E47273">
        <v>-5.0570000000000004</v>
      </c>
      <c r="F47273">
        <v>2.0733970000000001E-2</v>
      </c>
      <c r="G47273" t="s">
        <v>88574</v>
      </c>
      <c r="H47273" t="s">
        <v>88575</v>
      </c>
    </row>
    <row r="47274" spans="1:8" x14ac:dyDescent="0.2">
      <c r="A47274" t="s">
        <v>88576</v>
      </c>
      <c r="B47274">
        <v>0.95399999999999996</v>
      </c>
      <c r="C47274">
        <v>0.82464499999999996</v>
      </c>
      <c r="D47274">
        <v>-0.22484100000000001</v>
      </c>
      <c r="E47274">
        <v>-5.0570000000000004</v>
      </c>
      <c r="F47274">
        <v>-4.2564749999999998E-2</v>
      </c>
      <c r="G47274" t="s">
        <v>37728</v>
      </c>
      <c r="H47274" t="s">
        <v>37729</v>
      </c>
    </row>
    <row r="47275" spans="1:8" x14ac:dyDescent="0.2">
      <c r="A47275" t="s">
        <v>88577</v>
      </c>
      <c r="B47275">
        <v>0.95399999999999996</v>
      </c>
      <c r="C47275">
        <v>0.82467100000000004</v>
      </c>
      <c r="D47275">
        <v>-0.22480720000000001</v>
      </c>
      <c r="E47275">
        <v>-5.0570000000000004</v>
      </c>
      <c r="F47275">
        <v>-2.5448330000000002E-2</v>
      </c>
      <c r="G47275" t="s">
        <v>34132</v>
      </c>
      <c r="H47275" t="s">
        <v>34133</v>
      </c>
    </row>
    <row r="47276" spans="1:8" x14ac:dyDescent="0.2">
      <c r="A47276" t="s">
        <v>88578</v>
      </c>
      <c r="B47276">
        <v>0.95399999999999996</v>
      </c>
      <c r="C47276">
        <v>0.82473099999999999</v>
      </c>
      <c r="D47276">
        <v>0.2247287</v>
      </c>
      <c r="E47276">
        <v>-5.0570000000000004</v>
      </c>
      <c r="F47276">
        <v>1.659273E-2</v>
      </c>
      <c r="G47276" t="s">
        <v>21</v>
      </c>
      <c r="H47276" t="s">
        <v>21</v>
      </c>
    </row>
    <row r="47277" spans="1:8" x14ac:dyDescent="0.2">
      <c r="A47277" t="s">
        <v>88579</v>
      </c>
      <c r="B47277">
        <v>0.95399999999999996</v>
      </c>
      <c r="C47277">
        <v>0.82475100000000001</v>
      </c>
      <c r="D47277">
        <v>0.22470280000000001</v>
      </c>
      <c r="E47277">
        <v>-5.0570000000000004</v>
      </c>
      <c r="F47277">
        <v>2.1472729999999999E-2</v>
      </c>
      <c r="G47277" t="s">
        <v>33658</v>
      </c>
      <c r="H47277" t="s">
        <v>33659</v>
      </c>
    </row>
    <row r="47278" spans="1:8" x14ac:dyDescent="0.2">
      <c r="A47278" t="s">
        <v>88580</v>
      </c>
      <c r="B47278">
        <v>0.95399999999999996</v>
      </c>
      <c r="C47278">
        <v>0.82482900000000003</v>
      </c>
      <c r="D47278">
        <v>0.22460140000000001</v>
      </c>
      <c r="E47278">
        <v>-5.0570000000000004</v>
      </c>
      <c r="F47278">
        <v>1.3296860000000001E-2</v>
      </c>
      <c r="G47278" t="s">
        <v>88581</v>
      </c>
      <c r="H47278" t="s">
        <v>88582</v>
      </c>
    </row>
    <row r="47279" spans="1:8" x14ac:dyDescent="0.2">
      <c r="A47279" t="s">
        <v>88583</v>
      </c>
      <c r="B47279">
        <v>0.95399999999999996</v>
      </c>
      <c r="C47279">
        <v>0.82484800000000003</v>
      </c>
      <c r="D47279">
        <v>-0.224577</v>
      </c>
      <c r="E47279">
        <v>-5.0570000000000004</v>
      </c>
      <c r="F47279">
        <v>-2.0234390000000001E-2</v>
      </c>
      <c r="G47279" t="s">
        <v>21</v>
      </c>
      <c r="H47279" t="s">
        <v>21</v>
      </c>
    </row>
    <row r="47280" spans="1:8" x14ac:dyDescent="0.2">
      <c r="A47280" t="s">
        <v>88584</v>
      </c>
      <c r="B47280">
        <v>0.95399999999999996</v>
      </c>
      <c r="C47280">
        <v>0.82486099999999996</v>
      </c>
      <c r="D47280">
        <v>-0.22455890000000001</v>
      </c>
      <c r="E47280">
        <v>-5.0570000000000004</v>
      </c>
      <c r="F47280">
        <v>-1.263324E-2</v>
      </c>
      <c r="G47280" t="s">
        <v>21</v>
      </c>
      <c r="H47280" t="s">
        <v>21</v>
      </c>
    </row>
    <row r="47281" spans="1:8" x14ac:dyDescent="0.2">
      <c r="A47281" t="s">
        <v>88585</v>
      </c>
      <c r="B47281">
        <v>0.95399999999999996</v>
      </c>
      <c r="C47281">
        <v>0.82487200000000005</v>
      </c>
      <c r="D47281">
        <v>-0.22454540000000001</v>
      </c>
      <c r="E47281">
        <v>-5.0570000000000004</v>
      </c>
      <c r="F47281">
        <v>-1.7321719999999999E-2</v>
      </c>
      <c r="G47281" t="s">
        <v>62296</v>
      </c>
      <c r="H47281" t="s">
        <v>62297</v>
      </c>
    </row>
    <row r="47282" spans="1:8" x14ac:dyDescent="0.2">
      <c r="A47282" t="s">
        <v>88586</v>
      </c>
      <c r="B47282">
        <v>0.95399999999999996</v>
      </c>
      <c r="C47282">
        <v>0.82491899999999996</v>
      </c>
      <c r="D47282">
        <v>0.22448370000000001</v>
      </c>
      <c r="E47282">
        <v>-5.0570000000000004</v>
      </c>
      <c r="F47282">
        <v>1.950348E-2</v>
      </c>
      <c r="G47282" t="s">
        <v>21</v>
      </c>
      <c r="H47282" t="s">
        <v>21</v>
      </c>
    </row>
    <row r="47283" spans="1:8" x14ac:dyDescent="0.2">
      <c r="A47283" t="s">
        <v>88587</v>
      </c>
      <c r="B47283">
        <v>0.95399999999999996</v>
      </c>
      <c r="C47283">
        <v>0.82492399999999999</v>
      </c>
      <c r="D47283">
        <v>0.22447739999999999</v>
      </c>
      <c r="E47283">
        <v>-5.0570000000000004</v>
      </c>
      <c r="F47283">
        <v>1.2640210000000001E-2</v>
      </c>
      <c r="G47283" t="s">
        <v>88588</v>
      </c>
      <c r="H47283" t="s">
        <v>88589</v>
      </c>
    </row>
    <row r="47284" spans="1:8" x14ac:dyDescent="0.2">
      <c r="A47284" t="s">
        <v>88590</v>
      </c>
      <c r="B47284">
        <v>0.95399999999999996</v>
      </c>
      <c r="C47284">
        <v>0.82492799999999999</v>
      </c>
      <c r="D47284">
        <v>0.2244718</v>
      </c>
      <c r="E47284">
        <v>-5.0570000000000004</v>
      </c>
      <c r="F47284">
        <v>2.1566189999999999E-2</v>
      </c>
      <c r="G47284" t="s">
        <v>21</v>
      </c>
      <c r="H47284" t="s">
        <v>21</v>
      </c>
    </row>
    <row r="47285" spans="1:8" x14ac:dyDescent="0.2">
      <c r="A47285" t="s">
        <v>88591</v>
      </c>
      <c r="B47285">
        <v>0.95399999999999996</v>
      </c>
      <c r="C47285">
        <v>0.82494299999999998</v>
      </c>
      <c r="D47285">
        <v>-0.2244524</v>
      </c>
      <c r="E47285">
        <v>-5.0570000000000004</v>
      </c>
      <c r="F47285">
        <v>-2.5855309999999999E-2</v>
      </c>
      <c r="G47285" t="s">
        <v>46033</v>
      </c>
      <c r="H47285" t="s">
        <v>46034</v>
      </c>
    </row>
    <row r="47286" spans="1:8" x14ac:dyDescent="0.2">
      <c r="A47286" t="s">
        <v>88592</v>
      </c>
      <c r="B47286">
        <v>0.95399999999999996</v>
      </c>
      <c r="C47286">
        <v>0.82495499999999999</v>
      </c>
      <c r="D47286">
        <v>-0.22443630000000001</v>
      </c>
      <c r="E47286">
        <v>-5.0570000000000004</v>
      </c>
      <c r="F47286">
        <v>-2.4012990000000001E-2</v>
      </c>
      <c r="G47286" t="s">
        <v>80399</v>
      </c>
      <c r="H47286" t="s">
        <v>80400</v>
      </c>
    </row>
    <row r="47287" spans="1:8" x14ac:dyDescent="0.2">
      <c r="A47287" t="s">
        <v>88593</v>
      </c>
      <c r="B47287">
        <v>0.95399999999999996</v>
      </c>
      <c r="C47287">
        <v>0.825021</v>
      </c>
      <c r="D47287">
        <v>0.2243502</v>
      </c>
      <c r="E47287">
        <v>-5.0570000000000004</v>
      </c>
      <c r="F47287">
        <v>2.3322269999999999E-2</v>
      </c>
      <c r="G47287" t="s">
        <v>88594</v>
      </c>
      <c r="H47287" t="s">
        <v>88595</v>
      </c>
    </row>
    <row r="47288" spans="1:8" x14ac:dyDescent="0.2">
      <c r="A47288" t="s">
        <v>88596</v>
      </c>
      <c r="B47288">
        <v>0.95399999999999996</v>
      </c>
      <c r="C47288">
        <v>0.82507699999999995</v>
      </c>
      <c r="D47288">
        <v>-0.2242779</v>
      </c>
      <c r="E47288">
        <v>-5.0570000000000004</v>
      </c>
      <c r="F47288">
        <v>-1.518531E-2</v>
      </c>
      <c r="G47288" t="s">
        <v>82149</v>
      </c>
      <c r="H47288" t="s">
        <v>82150</v>
      </c>
    </row>
    <row r="47289" spans="1:8" x14ac:dyDescent="0.2">
      <c r="A47289" t="s">
        <v>88597</v>
      </c>
      <c r="B47289">
        <v>0.95399999999999996</v>
      </c>
      <c r="C47289">
        <v>0.82509500000000002</v>
      </c>
      <c r="D47289">
        <v>0.2242538</v>
      </c>
      <c r="E47289">
        <v>-5.0570000000000004</v>
      </c>
      <c r="F47289">
        <v>3.095355E-2</v>
      </c>
      <c r="G47289" t="s">
        <v>61888</v>
      </c>
      <c r="H47289" t="s">
        <v>61889</v>
      </c>
    </row>
    <row r="47290" spans="1:8" x14ac:dyDescent="0.2">
      <c r="A47290" t="s">
        <v>88598</v>
      </c>
      <c r="B47290">
        <v>0.95399999999999996</v>
      </c>
      <c r="C47290">
        <v>0.82509699999999997</v>
      </c>
      <c r="D47290">
        <v>0.22425120000000001</v>
      </c>
      <c r="E47290">
        <v>-5.0570000000000004</v>
      </c>
      <c r="F47290">
        <v>1.6531210000000001E-2</v>
      </c>
      <c r="G47290" t="s">
        <v>88599</v>
      </c>
      <c r="H47290" t="s">
        <v>88600</v>
      </c>
    </row>
    <row r="47291" spans="1:8" x14ac:dyDescent="0.2">
      <c r="A47291" t="s">
        <v>88601</v>
      </c>
      <c r="B47291">
        <v>0.95399999999999996</v>
      </c>
      <c r="C47291">
        <v>0.82511599999999996</v>
      </c>
      <c r="D47291">
        <v>0.22422690000000001</v>
      </c>
      <c r="E47291">
        <v>-5.0570000000000004</v>
      </c>
      <c r="F47291">
        <v>2.4909810000000001E-2</v>
      </c>
      <c r="G47291" t="s">
        <v>60178</v>
      </c>
      <c r="H47291" t="s">
        <v>60179</v>
      </c>
    </row>
    <row r="47292" spans="1:8" x14ac:dyDescent="0.2">
      <c r="A47292" t="s">
        <v>88602</v>
      </c>
      <c r="B47292">
        <v>0.95399999999999996</v>
      </c>
      <c r="C47292">
        <v>0.82514299999999996</v>
      </c>
      <c r="D47292">
        <v>0.224192</v>
      </c>
      <c r="E47292">
        <v>-5.0570000000000004</v>
      </c>
      <c r="F47292">
        <v>1.9423900000000001E-2</v>
      </c>
      <c r="G47292" t="s">
        <v>88603</v>
      </c>
      <c r="H47292" t="s">
        <v>88604</v>
      </c>
    </row>
    <row r="47293" spans="1:8" x14ac:dyDescent="0.2">
      <c r="A47293" t="s">
        <v>88605</v>
      </c>
      <c r="B47293">
        <v>0.95399999999999996</v>
      </c>
      <c r="C47293">
        <v>0.82518100000000005</v>
      </c>
      <c r="D47293">
        <v>0.22414220000000001</v>
      </c>
      <c r="E47293">
        <v>-5.0570000000000004</v>
      </c>
      <c r="F47293">
        <v>1.304467E-2</v>
      </c>
      <c r="G47293" t="s">
        <v>15071</v>
      </c>
      <c r="H47293" t="s">
        <v>15072</v>
      </c>
    </row>
    <row r="47294" spans="1:8" x14ac:dyDescent="0.2">
      <c r="A47294" t="s">
        <v>88606</v>
      </c>
      <c r="B47294">
        <v>0.95399999999999996</v>
      </c>
      <c r="C47294">
        <v>0.82518599999999998</v>
      </c>
      <c r="D47294">
        <v>-0.224135</v>
      </c>
      <c r="E47294">
        <v>-5.0570000000000004</v>
      </c>
      <c r="F47294">
        <v>-2.347378E-2</v>
      </c>
      <c r="G47294" t="s">
        <v>88607</v>
      </c>
      <c r="H47294" t="s">
        <v>88608</v>
      </c>
    </row>
    <row r="47295" spans="1:8" x14ac:dyDescent="0.2">
      <c r="A47295" t="s">
        <v>88609</v>
      </c>
      <c r="B47295">
        <v>0.95399999999999996</v>
      </c>
      <c r="C47295">
        <v>0.82521100000000003</v>
      </c>
      <c r="D47295">
        <v>0.224103</v>
      </c>
      <c r="E47295">
        <v>-5.0570000000000004</v>
      </c>
      <c r="F47295">
        <v>1.381812E-2</v>
      </c>
      <c r="G47295" t="s">
        <v>33868</v>
      </c>
      <c r="H47295" t="s">
        <v>33869</v>
      </c>
    </row>
    <row r="47296" spans="1:8" x14ac:dyDescent="0.2">
      <c r="A47296" t="s">
        <v>88610</v>
      </c>
      <c r="B47296">
        <v>0.95399999999999996</v>
      </c>
      <c r="C47296">
        <v>0.82521800000000001</v>
      </c>
      <c r="D47296">
        <v>0.2240933</v>
      </c>
      <c r="E47296">
        <v>-5.0570000000000004</v>
      </c>
      <c r="F47296">
        <v>1.528177E-2</v>
      </c>
      <c r="G47296" t="s">
        <v>21</v>
      </c>
      <c r="H47296" t="s">
        <v>21</v>
      </c>
    </row>
    <row r="47297" spans="1:8" x14ac:dyDescent="0.2">
      <c r="A47297" t="s">
        <v>88611</v>
      </c>
      <c r="B47297">
        <v>0.95399999999999996</v>
      </c>
      <c r="C47297">
        <v>0.82522499999999999</v>
      </c>
      <c r="D47297">
        <v>0.2240848</v>
      </c>
      <c r="E47297">
        <v>-5.0570000000000004</v>
      </c>
      <c r="F47297">
        <v>1.496858E-2</v>
      </c>
      <c r="G47297" t="s">
        <v>53846</v>
      </c>
      <c r="H47297" t="s">
        <v>53847</v>
      </c>
    </row>
    <row r="47298" spans="1:8" x14ac:dyDescent="0.2">
      <c r="A47298" t="s">
        <v>88612</v>
      </c>
      <c r="B47298">
        <v>0.95399999999999996</v>
      </c>
      <c r="C47298">
        <v>0.82527099999999998</v>
      </c>
      <c r="D47298">
        <v>-0.22402459999999999</v>
      </c>
      <c r="E47298">
        <v>-5.0570000000000004</v>
      </c>
      <c r="F47298">
        <v>-1.7957150000000002E-2</v>
      </c>
      <c r="G47298" t="s">
        <v>24574</v>
      </c>
      <c r="H47298" t="s">
        <v>24575</v>
      </c>
    </row>
    <row r="47299" spans="1:8" x14ac:dyDescent="0.2">
      <c r="A47299" t="s">
        <v>88613</v>
      </c>
      <c r="B47299">
        <v>0.95399999999999996</v>
      </c>
      <c r="C47299">
        <v>0.82527399999999995</v>
      </c>
      <c r="D47299">
        <v>-0.22402059999999999</v>
      </c>
      <c r="E47299">
        <v>-5.0570000000000004</v>
      </c>
      <c r="F47299">
        <v>-1.6895750000000001E-2</v>
      </c>
      <c r="G47299" t="s">
        <v>73607</v>
      </c>
      <c r="H47299" t="s">
        <v>73608</v>
      </c>
    </row>
    <row r="47300" spans="1:8" x14ac:dyDescent="0.2">
      <c r="A47300" t="s">
        <v>88614</v>
      </c>
      <c r="B47300">
        <v>0.95399999999999996</v>
      </c>
      <c r="C47300">
        <v>0.82532000000000005</v>
      </c>
      <c r="D47300">
        <v>0.2239601</v>
      </c>
      <c r="E47300">
        <v>-5.0570000000000004</v>
      </c>
      <c r="F47300">
        <v>1.886409E-2</v>
      </c>
      <c r="G47300" t="s">
        <v>58487</v>
      </c>
      <c r="H47300" t="s">
        <v>58488</v>
      </c>
    </row>
    <row r="47301" spans="1:8" x14ac:dyDescent="0.2">
      <c r="A47301" t="s">
        <v>88615</v>
      </c>
      <c r="B47301">
        <v>0.95399999999999996</v>
      </c>
      <c r="C47301">
        <v>0.82533400000000001</v>
      </c>
      <c r="D47301">
        <v>-0.22394249999999999</v>
      </c>
      <c r="E47301">
        <v>-5.0570000000000004</v>
      </c>
      <c r="F47301">
        <v>-1.6248490000000001E-2</v>
      </c>
      <c r="G47301" t="s">
        <v>21</v>
      </c>
      <c r="H47301" t="s">
        <v>21</v>
      </c>
    </row>
    <row r="47302" spans="1:8" x14ac:dyDescent="0.2">
      <c r="A47302" t="s">
        <v>88616</v>
      </c>
      <c r="B47302">
        <v>0.95399999999999996</v>
      </c>
      <c r="C47302">
        <v>0.82534600000000002</v>
      </c>
      <c r="D47302">
        <v>0.22392690000000001</v>
      </c>
      <c r="E47302">
        <v>-5.0570000000000004</v>
      </c>
      <c r="F47302">
        <v>1.7951040000000001E-2</v>
      </c>
      <c r="G47302" t="s">
        <v>16679</v>
      </c>
      <c r="H47302" t="s">
        <v>16680</v>
      </c>
    </row>
    <row r="47303" spans="1:8" x14ac:dyDescent="0.2">
      <c r="A47303" t="s">
        <v>88617</v>
      </c>
      <c r="B47303">
        <v>0.95399999999999996</v>
      </c>
      <c r="C47303">
        <v>0.82536100000000001</v>
      </c>
      <c r="D47303">
        <v>0.2239072</v>
      </c>
      <c r="E47303">
        <v>-5.0570000000000004</v>
      </c>
      <c r="F47303">
        <v>2.5709599999999999E-2</v>
      </c>
      <c r="G47303" t="s">
        <v>31758</v>
      </c>
      <c r="H47303" t="s">
        <v>31759</v>
      </c>
    </row>
    <row r="47304" spans="1:8" x14ac:dyDescent="0.2">
      <c r="A47304" t="s">
        <v>88618</v>
      </c>
      <c r="B47304">
        <v>0.95399999999999996</v>
      </c>
      <c r="C47304">
        <v>0.82536100000000001</v>
      </c>
      <c r="D47304">
        <v>-0.22390640000000001</v>
      </c>
      <c r="E47304">
        <v>-5.0570000000000004</v>
      </c>
      <c r="F47304">
        <v>-1.3553539999999999E-2</v>
      </c>
      <c r="G47304" t="s">
        <v>17005</v>
      </c>
      <c r="H47304" t="s">
        <v>17006</v>
      </c>
    </row>
    <row r="47305" spans="1:8" x14ac:dyDescent="0.2">
      <c r="A47305" t="s">
        <v>88619</v>
      </c>
      <c r="B47305">
        <v>0.95399999999999996</v>
      </c>
      <c r="C47305">
        <v>0.825376</v>
      </c>
      <c r="D47305">
        <v>0.2238879</v>
      </c>
      <c r="E47305">
        <v>-5.0570000000000004</v>
      </c>
      <c r="F47305">
        <v>1.8132100000000002E-2</v>
      </c>
      <c r="G47305" t="s">
        <v>59874</v>
      </c>
      <c r="H47305" t="s">
        <v>59875</v>
      </c>
    </row>
    <row r="47306" spans="1:8" x14ac:dyDescent="0.2">
      <c r="A47306" t="s">
        <v>88620</v>
      </c>
      <c r="B47306">
        <v>0.95399999999999996</v>
      </c>
      <c r="C47306">
        <v>0.825376</v>
      </c>
      <c r="D47306">
        <v>-0.22388759999999999</v>
      </c>
      <c r="E47306">
        <v>-5.0570000000000004</v>
      </c>
      <c r="F47306">
        <v>-1.9784860000000001E-2</v>
      </c>
      <c r="G47306" t="s">
        <v>17336</v>
      </c>
      <c r="H47306" t="s">
        <v>17337</v>
      </c>
    </row>
    <row r="47307" spans="1:8" x14ac:dyDescent="0.2">
      <c r="A47307" t="s">
        <v>88621</v>
      </c>
      <c r="B47307">
        <v>0.95399999999999996</v>
      </c>
      <c r="C47307">
        <v>0.82538299999999998</v>
      </c>
      <c r="D47307">
        <v>0.2238783</v>
      </c>
      <c r="E47307">
        <v>-5.0570000000000004</v>
      </c>
      <c r="F47307">
        <v>1.998459E-2</v>
      </c>
      <c r="G47307" t="s">
        <v>88622</v>
      </c>
      <c r="H47307" t="s">
        <v>88623</v>
      </c>
    </row>
    <row r="47308" spans="1:8" x14ac:dyDescent="0.2">
      <c r="A47308" t="s">
        <v>88624</v>
      </c>
      <c r="B47308">
        <v>0.95399999999999996</v>
      </c>
      <c r="C47308">
        <v>0.82542400000000005</v>
      </c>
      <c r="D47308">
        <v>-0.22382540000000001</v>
      </c>
      <c r="E47308">
        <v>-5.0570000000000004</v>
      </c>
      <c r="F47308">
        <v>-1.302796E-2</v>
      </c>
      <c r="G47308" t="s">
        <v>88625</v>
      </c>
      <c r="H47308" t="s">
        <v>88626</v>
      </c>
    </row>
    <row r="47309" spans="1:8" x14ac:dyDescent="0.2">
      <c r="A47309" t="s">
        <v>88627</v>
      </c>
      <c r="B47309">
        <v>0.95399999999999996</v>
      </c>
      <c r="C47309">
        <v>0.82542700000000002</v>
      </c>
      <c r="D47309">
        <v>-0.22382050000000001</v>
      </c>
      <c r="E47309">
        <v>-5.0570000000000004</v>
      </c>
      <c r="F47309">
        <v>-1.6531939999999998E-2</v>
      </c>
      <c r="G47309" t="s">
        <v>88628</v>
      </c>
      <c r="H47309" t="s">
        <v>88629</v>
      </c>
    </row>
    <row r="47310" spans="1:8" x14ac:dyDescent="0.2">
      <c r="A47310" t="s">
        <v>88630</v>
      </c>
      <c r="B47310">
        <v>0.95399999999999996</v>
      </c>
      <c r="C47310">
        <v>0.82545199999999996</v>
      </c>
      <c r="D47310">
        <v>-0.22378790000000001</v>
      </c>
      <c r="E47310">
        <v>-5.0570000000000004</v>
      </c>
      <c r="F47310">
        <v>-1.316698E-2</v>
      </c>
      <c r="G47310" t="s">
        <v>21</v>
      </c>
      <c r="H47310" t="s">
        <v>21</v>
      </c>
    </row>
    <row r="47311" spans="1:8" x14ac:dyDescent="0.2">
      <c r="A47311" t="s">
        <v>88631</v>
      </c>
      <c r="B47311">
        <v>0.95399999999999996</v>
      </c>
      <c r="C47311">
        <v>0.82545999999999997</v>
      </c>
      <c r="D47311">
        <v>0.2237777</v>
      </c>
      <c r="E47311">
        <v>-5.0570000000000004</v>
      </c>
      <c r="F47311">
        <v>1.589049E-2</v>
      </c>
      <c r="G47311" t="s">
        <v>85200</v>
      </c>
      <c r="H47311" t="s">
        <v>85201</v>
      </c>
    </row>
    <row r="47312" spans="1:8" x14ac:dyDescent="0.2">
      <c r="A47312" t="s">
        <v>88632</v>
      </c>
      <c r="B47312">
        <v>0.95399999999999996</v>
      </c>
      <c r="C47312">
        <v>0.82546299999999995</v>
      </c>
      <c r="D47312">
        <v>0.223774</v>
      </c>
      <c r="E47312">
        <v>-5.0570000000000004</v>
      </c>
      <c r="F47312">
        <v>1.684215E-2</v>
      </c>
      <c r="G47312" t="s">
        <v>88633</v>
      </c>
      <c r="H47312" t="s">
        <v>88634</v>
      </c>
    </row>
    <row r="47313" spans="1:8" x14ac:dyDescent="0.2">
      <c r="A47313" t="s">
        <v>88635</v>
      </c>
      <c r="B47313">
        <v>0.95399999999999996</v>
      </c>
      <c r="C47313">
        <v>0.82547000000000004</v>
      </c>
      <c r="D47313">
        <v>-0.22376499999999999</v>
      </c>
      <c r="E47313">
        <v>-5.0570000000000004</v>
      </c>
      <c r="F47313">
        <v>-1.17591E-2</v>
      </c>
      <c r="G47313" t="s">
        <v>88636</v>
      </c>
      <c r="H47313" t="s">
        <v>88637</v>
      </c>
    </row>
    <row r="47314" spans="1:8" x14ac:dyDescent="0.2">
      <c r="A47314" t="s">
        <v>88638</v>
      </c>
      <c r="B47314">
        <v>0.95399999999999996</v>
      </c>
      <c r="C47314">
        <v>0.82547000000000004</v>
      </c>
      <c r="D47314">
        <v>-0.2237644</v>
      </c>
      <c r="E47314">
        <v>-5.0570000000000004</v>
      </c>
      <c r="F47314">
        <v>-1.451071E-2</v>
      </c>
      <c r="G47314" t="s">
        <v>41905</v>
      </c>
      <c r="H47314" t="s">
        <v>41906</v>
      </c>
    </row>
    <row r="47315" spans="1:8" x14ac:dyDescent="0.2">
      <c r="A47315" t="s">
        <v>88639</v>
      </c>
      <c r="B47315">
        <v>0.95399999999999996</v>
      </c>
      <c r="C47315">
        <v>0.82547700000000002</v>
      </c>
      <c r="D47315">
        <v>0.22375539999999999</v>
      </c>
      <c r="E47315">
        <v>-5.0570000000000004</v>
      </c>
      <c r="F47315">
        <v>2.2934030000000001E-2</v>
      </c>
      <c r="G47315" t="s">
        <v>81447</v>
      </c>
      <c r="H47315" t="s">
        <v>81448</v>
      </c>
    </row>
    <row r="47316" spans="1:8" x14ac:dyDescent="0.2">
      <c r="A47316" t="s">
        <v>88640</v>
      </c>
      <c r="B47316">
        <v>0.95399999999999996</v>
      </c>
      <c r="C47316">
        <v>0.82547899999999996</v>
      </c>
      <c r="D47316">
        <v>-0.22375320000000001</v>
      </c>
      <c r="E47316">
        <v>-5.0570000000000004</v>
      </c>
      <c r="F47316">
        <v>-3.4621819999999998E-2</v>
      </c>
      <c r="G47316" t="s">
        <v>20861</v>
      </c>
      <c r="H47316" t="s">
        <v>20862</v>
      </c>
    </row>
    <row r="47317" spans="1:8" x14ac:dyDescent="0.2">
      <c r="A47317" t="s">
        <v>88641</v>
      </c>
      <c r="B47317">
        <v>0.95399999999999996</v>
      </c>
      <c r="C47317">
        <v>0.825488</v>
      </c>
      <c r="D47317">
        <v>0.22374189999999999</v>
      </c>
      <c r="E47317">
        <v>-5.0570000000000004</v>
      </c>
      <c r="F47317">
        <v>1.9048039999999999E-2</v>
      </c>
      <c r="G47317" t="s">
        <v>24067</v>
      </c>
      <c r="H47317" t="s">
        <v>24068</v>
      </c>
    </row>
    <row r="47318" spans="1:8" x14ac:dyDescent="0.2">
      <c r="A47318" t="s">
        <v>88642</v>
      </c>
      <c r="B47318">
        <v>0.95399999999999996</v>
      </c>
      <c r="C47318">
        <v>0.82549600000000001</v>
      </c>
      <c r="D47318">
        <v>0.2237307</v>
      </c>
      <c r="E47318">
        <v>-5.0570000000000004</v>
      </c>
      <c r="F47318">
        <v>1.17181E-2</v>
      </c>
      <c r="G47318" t="s">
        <v>21</v>
      </c>
      <c r="H47318" t="s">
        <v>21</v>
      </c>
    </row>
    <row r="47319" spans="1:8" x14ac:dyDescent="0.2">
      <c r="A47319" t="s">
        <v>88643</v>
      </c>
      <c r="B47319">
        <v>0.95399999999999996</v>
      </c>
      <c r="C47319">
        <v>0.82551300000000005</v>
      </c>
      <c r="D47319">
        <v>-0.22370889999999999</v>
      </c>
      <c r="E47319">
        <v>-5.0570000000000004</v>
      </c>
      <c r="F47319">
        <v>-1.137201E-2</v>
      </c>
      <c r="G47319" t="s">
        <v>72626</v>
      </c>
      <c r="H47319" t="s">
        <v>72627</v>
      </c>
    </row>
    <row r="47320" spans="1:8" x14ac:dyDescent="0.2">
      <c r="A47320" t="s">
        <v>88644</v>
      </c>
      <c r="B47320">
        <v>0.95399999999999996</v>
      </c>
      <c r="C47320">
        <v>0.82552999999999999</v>
      </c>
      <c r="D47320">
        <v>0.22368650000000001</v>
      </c>
      <c r="E47320">
        <v>-5.0570000000000004</v>
      </c>
      <c r="F47320">
        <v>1.45995E-2</v>
      </c>
      <c r="G47320" t="s">
        <v>21</v>
      </c>
      <c r="H47320" t="s">
        <v>21</v>
      </c>
    </row>
    <row r="47321" spans="1:8" x14ac:dyDescent="0.2">
      <c r="A47321" t="s">
        <v>88645</v>
      </c>
      <c r="B47321">
        <v>0.95399999999999996</v>
      </c>
      <c r="C47321">
        <v>0.82555500000000004</v>
      </c>
      <c r="D47321">
        <v>0.22365360000000001</v>
      </c>
      <c r="E47321">
        <v>-5.0570000000000004</v>
      </c>
      <c r="F47321">
        <v>2.998087E-2</v>
      </c>
      <c r="G47321" t="s">
        <v>88646</v>
      </c>
      <c r="H47321" t="s">
        <v>88647</v>
      </c>
    </row>
    <row r="47322" spans="1:8" x14ac:dyDescent="0.2">
      <c r="A47322" t="s">
        <v>88648</v>
      </c>
      <c r="B47322">
        <v>0.95399999999999996</v>
      </c>
      <c r="C47322">
        <v>0.82558500000000001</v>
      </c>
      <c r="D47322">
        <v>0.22361529999999999</v>
      </c>
      <c r="E47322">
        <v>-5.0570000000000004</v>
      </c>
      <c r="F47322">
        <v>1.6519079999999998E-2</v>
      </c>
      <c r="G47322" t="s">
        <v>60854</v>
      </c>
      <c r="H47322" t="s">
        <v>60855</v>
      </c>
    </row>
    <row r="47323" spans="1:8" x14ac:dyDescent="0.2">
      <c r="A47323" t="s">
        <v>88649</v>
      </c>
      <c r="B47323">
        <v>0.95399999999999996</v>
      </c>
      <c r="C47323">
        <v>0.82563299999999995</v>
      </c>
      <c r="D47323">
        <v>0.22355269999999999</v>
      </c>
      <c r="E47323">
        <v>-5.0570000000000004</v>
      </c>
      <c r="F47323">
        <v>2.2319169999999999E-2</v>
      </c>
      <c r="G47323" t="s">
        <v>21</v>
      </c>
      <c r="H47323" t="s">
        <v>21</v>
      </c>
    </row>
    <row r="47324" spans="1:8" x14ac:dyDescent="0.2">
      <c r="A47324" t="s">
        <v>88650</v>
      </c>
      <c r="B47324">
        <v>0.95399999999999996</v>
      </c>
      <c r="C47324">
        <v>0.82563399999999998</v>
      </c>
      <c r="D47324">
        <v>-0.22355069999999999</v>
      </c>
      <c r="E47324">
        <v>-5.0570000000000004</v>
      </c>
      <c r="F47324">
        <v>-1.478669E-2</v>
      </c>
      <c r="G47324" t="s">
        <v>88651</v>
      </c>
      <c r="H47324" t="s">
        <v>88652</v>
      </c>
    </row>
    <row r="47325" spans="1:8" x14ac:dyDescent="0.2">
      <c r="A47325" t="s">
        <v>88653</v>
      </c>
      <c r="B47325">
        <v>0.95399999999999996</v>
      </c>
      <c r="C47325">
        <v>0.825654</v>
      </c>
      <c r="D47325">
        <v>-0.22352440000000001</v>
      </c>
      <c r="E47325">
        <v>-5.0570000000000004</v>
      </c>
      <c r="F47325">
        <v>-1.463241E-2</v>
      </c>
      <c r="G47325" t="s">
        <v>88654</v>
      </c>
      <c r="H47325" t="s">
        <v>88655</v>
      </c>
    </row>
    <row r="47326" spans="1:8" x14ac:dyDescent="0.2">
      <c r="A47326" t="s">
        <v>88656</v>
      </c>
      <c r="B47326">
        <v>0.95399999999999996</v>
      </c>
      <c r="C47326">
        <v>0.82566499999999998</v>
      </c>
      <c r="D47326">
        <v>0.22350970000000001</v>
      </c>
      <c r="E47326">
        <v>-5.0570000000000004</v>
      </c>
      <c r="F47326">
        <v>2.0731380000000001E-2</v>
      </c>
      <c r="G47326" t="s">
        <v>21</v>
      </c>
      <c r="H47326" t="s">
        <v>21</v>
      </c>
    </row>
    <row r="47327" spans="1:8" x14ac:dyDescent="0.2">
      <c r="A47327" t="s">
        <v>88657</v>
      </c>
      <c r="B47327">
        <v>0.95399999999999996</v>
      </c>
      <c r="C47327">
        <v>0.82567000000000002</v>
      </c>
      <c r="D47327">
        <v>0.22350390000000001</v>
      </c>
      <c r="E47327">
        <v>-5.0570000000000004</v>
      </c>
      <c r="F47327">
        <v>1.5283690000000001E-2</v>
      </c>
      <c r="G47327" t="s">
        <v>21</v>
      </c>
      <c r="H47327" t="s">
        <v>21</v>
      </c>
    </row>
    <row r="47328" spans="1:8" x14ac:dyDescent="0.2">
      <c r="A47328" t="s">
        <v>88658</v>
      </c>
      <c r="B47328">
        <v>0.95399999999999996</v>
      </c>
      <c r="C47328">
        <v>0.82568200000000003</v>
      </c>
      <c r="D47328">
        <v>0.22348850000000001</v>
      </c>
      <c r="E47328">
        <v>-5.0570000000000004</v>
      </c>
      <c r="F47328">
        <v>1.508818E-2</v>
      </c>
      <c r="G47328" t="s">
        <v>52142</v>
      </c>
      <c r="H47328" t="s">
        <v>52143</v>
      </c>
    </row>
    <row r="47329" spans="1:8" x14ac:dyDescent="0.2">
      <c r="A47329" t="s">
        <v>88659</v>
      </c>
      <c r="B47329">
        <v>0.95399999999999996</v>
      </c>
      <c r="C47329">
        <v>0.82569199999999998</v>
      </c>
      <c r="D47329">
        <v>0.2234757</v>
      </c>
      <c r="E47329">
        <v>-5.0570000000000004</v>
      </c>
      <c r="F47329">
        <v>2.724093E-2</v>
      </c>
      <c r="G47329" t="s">
        <v>59348</v>
      </c>
      <c r="H47329" t="s">
        <v>59349</v>
      </c>
    </row>
    <row r="47330" spans="1:8" x14ac:dyDescent="0.2">
      <c r="A47330" t="s">
        <v>88660</v>
      </c>
      <c r="B47330">
        <v>0.95399999999999996</v>
      </c>
      <c r="C47330">
        <v>0.82569700000000001</v>
      </c>
      <c r="D47330">
        <v>0.2234689</v>
      </c>
      <c r="E47330">
        <v>-5.0570000000000004</v>
      </c>
      <c r="F47330">
        <v>1.30969E-2</v>
      </c>
      <c r="G47330" t="s">
        <v>21</v>
      </c>
      <c r="H47330" t="s">
        <v>21</v>
      </c>
    </row>
    <row r="47331" spans="1:8" x14ac:dyDescent="0.2">
      <c r="A47331" t="s">
        <v>88661</v>
      </c>
      <c r="B47331">
        <v>0.95399999999999996</v>
      </c>
      <c r="C47331">
        <v>0.82572199999999996</v>
      </c>
      <c r="D47331">
        <v>0.22343650000000001</v>
      </c>
      <c r="E47331">
        <v>-5.0570000000000004</v>
      </c>
      <c r="F47331">
        <v>1.525578E-2</v>
      </c>
      <c r="G47331" t="s">
        <v>88662</v>
      </c>
      <c r="H47331" t="s">
        <v>88663</v>
      </c>
    </row>
    <row r="47332" spans="1:8" x14ac:dyDescent="0.2">
      <c r="A47332" t="s">
        <v>88664</v>
      </c>
      <c r="B47332">
        <v>0.95399999999999996</v>
      </c>
      <c r="C47332">
        <v>0.82573600000000003</v>
      </c>
      <c r="D47332">
        <v>0.22341710000000001</v>
      </c>
      <c r="E47332">
        <v>-5.0570000000000004</v>
      </c>
      <c r="F47332">
        <v>3.2483659999999998E-2</v>
      </c>
      <c r="G47332" t="s">
        <v>21</v>
      </c>
      <c r="H47332" t="s">
        <v>21</v>
      </c>
    </row>
    <row r="47333" spans="1:8" x14ac:dyDescent="0.2">
      <c r="A47333" t="s">
        <v>88665</v>
      </c>
      <c r="B47333">
        <v>0.95399999999999996</v>
      </c>
      <c r="C47333">
        <v>0.82575100000000001</v>
      </c>
      <c r="D47333">
        <v>-0.22339870000000001</v>
      </c>
      <c r="E47333">
        <v>-5.0570000000000004</v>
      </c>
      <c r="F47333">
        <v>-1.4050740000000001E-2</v>
      </c>
      <c r="G47333" t="s">
        <v>21</v>
      </c>
      <c r="H47333" t="s">
        <v>21</v>
      </c>
    </row>
    <row r="47334" spans="1:8" x14ac:dyDescent="0.2">
      <c r="A47334" t="s">
        <v>88666</v>
      </c>
      <c r="B47334">
        <v>0.95399999999999996</v>
      </c>
      <c r="C47334">
        <v>0.825793</v>
      </c>
      <c r="D47334">
        <v>-0.22334270000000001</v>
      </c>
      <c r="E47334">
        <v>-5.0570000000000004</v>
      </c>
      <c r="F47334">
        <v>-1.427905E-2</v>
      </c>
      <c r="G47334" t="s">
        <v>15183</v>
      </c>
      <c r="H47334" t="s">
        <v>15184</v>
      </c>
    </row>
    <row r="47335" spans="1:8" x14ac:dyDescent="0.2">
      <c r="A47335" t="s">
        <v>88667</v>
      </c>
      <c r="B47335">
        <v>0.95399999999999996</v>
      </c>
      <c r="C47335">
        <v>0.82581099999999996</v>
      </c>
      <c r="D47335">
        <v>0.2233203</v>
      </c>
      <c r="E47335">
        <v>-5.0570000000000004</v>
      </c>
      <c r="F47335">
        <v>1.238323E-2</v>
      </c>
      <c r="G47335" t="s">
        <v>77682</v>
      </c>
      <c r="H47335" t="s">
        <v>77683</v>
      </c>
    </row>
    <row r="47336" spans="1:8" x14ac:dyDescent="0.2">
      <c r="A47336" t="s">
        <v>88668</v>
      </c>
      <c r="B47336">
        <v>0.95399999999999996</v>
      </c>
      <c r="C47336">
        <v>0.82587699999999997</v>
      </c>
      <c r="D47336">
        <v>-0.22323390000000001</v>
      </c>
      <c r="E47336">
        <v>-5.0570000000000004</v>
      </c>
      <c r="F47336">
        <v>-3.7898229999999998E-2</v>
      </c>
      <c r="G47336" t="s">
        <v>68093</v>
      </c>
      <c r="H47336" t="s">
        <v>68094</v>
      </c>
    </row>
    <row r="47337" spans="1:8" x14ac:dyDescent="0.2">
      <c r="A47337" t="s">
        <v>88669</v>
      </c>
      <c r="B47337">
        <v>0.95399999999999996</v>
      </c>
      <c r="C47337">
        <v>0.82592299999999996</v>
      </c>
      <c r="D47337">
        <v>-0.2231735</v>
      </c>
      <c r="E47337">
        <v>-5.0570000000000004</v>
      </c>
      <c r="F47337">
        <v>-6.4023060000000007E-2</v>
      </c>
      <c r="G47337" t="s">
        <v>21638</v>
      </c>
      <c r="H47337" t="s">
        <v>21639</v>
      </c>
    </row>
    <row r="47338" spans="1:8" x14ac:dyDescent="0.2">
      <c r="A47338" t="s">
        <v>88670</v>
      </c>
      <c r="B47338">
        <v>0.95399999999999996</v>
      </c>
      <c r="C47338">
        <v>0.82594299999999998</v>
      </c>
      <c r="D47338">
        <v>-0.2231476</v>
      </c>
      <c r="E47338">
        <v>-5.0570000000000004</v>
      </c>
      <c r="F47338">
        <v>-1.3627820000000001E-2</v>
      </c>
      <c r="G47338" t="s">
        <v>88671</v>
      </c>
      <c r="H47338" t="s">
        <v>88672</v>
      </c>
    </row>
    <row r="47339" spans="1:8" x14ac:dyDescent="0.2">
      <c r="A47339" t="s">
        <v>88673</v>
      </c>
      <c r="B47339">
        <v>0.95399999999999996</v>
      </c>
      <c r="C47339">
        <v>0.82596400000000003</v>
      </c>
      <c r="D47339">
        <v>-0.22312000000000001</v>
      </c>
      <c r="E47339">
        <v>-5.0570000000000004</v>
      </c>
      <c r="F47339">
        <v>-2.317787E-2</v>
      </c>
      <c r="G47339" t="s">
        <v>21</v>
      </c>
      <c r="H47339" t="s">
        <v>21</v>
      </c>
    </row>
    <row r="47340" spans="1:8" x14ac:dyDescent="0.2">
      <c r="A47340" t="s">
        <v>88674</v>
      </c>
      <c r="B47340">
        <v>0.95399999999999996</v>
      </c>
      <c r="C47340">
        <v>0.82596899999999995</v>
      </c>
      <c r="D47340">
        <v>0.2231139</v>
      </c>
      <c r="E47340">
        <v>-5.0570000000000004</v>
      </c>
      <c r="F47340">
        <v>2.3689169999999999E-2</v>
      </c>
      <c r="G47340" t="s">
        <v>32147</v>
      </c>
      <c r="H47340" t="s">
        <v>32148</v>
      </c>
    </row>
    <row r="47341" spans="1:8" x14ac:dyDescent="0.2">
      <c r="A47341" t="s">
        <v>88675</v>
      </c>
      <c r="B47341">
        <v>0.95399999999999996</v>
      </c>
      <c r="C47341">
        <v>0.82596999999999998</v>
      </c>
      <c r="D47341">
        <v>-0.2231117</v>
      </c>
      <c r="E47341">
        <v>-5.0570000000000004</v>
      </c>
      <c r="F47341">
        <v>-1.7689340000000001E-2</v>
      </c>
      <c r="G47341" t="s">
        <v>83209</v>
      </c>
      <c r="H47341" t="s">
        <v>83210</v>
      </c>
    </row>
    <row r="47342" spans="1:8" x14ac:dyDescent="0.2">
      <c r="A47342" t="s">
        <v>88676</v>
      </c>
      <c r="B47342">
        <v>0.95399999999999996</v>
      </c>
      <c r="C47342">
        <v>0.82597900000000002</v>
      </c>
      <c r="D47342">
        <v>-0.2231002</v>
      </c>
      <c r="E47342">
        <v>-5.0570000000000004</v>
      </c>
      <c r="F47342">
        <v>-3.251863E-2</v>
      </c>
      <c r="G47342" t="s">
        <v>44318</v>
      </c>
      <c r="H47342" t="s">
        <v>44319</v>
      </c>
    </row>
    <row r="47343" spans="1:8" x14ac:dyDescent="0.2">
      <c r="A47343" t="s">
        <v>88677</v>
      </c>
      <c r="B47343">
        <v>0.95399999999999996</v>
      </c>
      <c r="C47343">
        <v>0.82599900000000004</v>
      </c>
      <c r="D47343">
        <v>0.22307450000000001</v>
      </c>
      <c r="E47343">
        <v>-5.0570000000000004</v>
      </c>
      <c r="F47343">
        <v>1.6975420000000001E-2</v>
      </c>
      <c r="G47343" t="s">
        <v>37228</v>
      </c>
      <c r="H47343" t="s">
        <v>37229</v>
      </c>
    </row>
    <row r="47344" spans="1:8" x14ac:dyDescent="0.2">
      <c r="A47344" t="s">
        <v>88678</v>
      </c>
      <c r="B47344">
        <v>0.95399999999999996</v>
      </c>
      <c r="C47344">
        <v>0.82604100000000003</v>
      </c>
      <c r="D47344">
        <v>-0.2230202</v>
      </c>
      <c r="E47344">
        <v>-5.0570000000000004</v>
      </c>
      <c r="F47344">
        <v>-1.466288E-2</v>
      </c>
      <c r="G47344" t="s">
        <v>2895</v>
      </c>
      <c r="H47344" t="s">
        <v>2896</v>
      </c>
    </row>
    <row r="47345" spans="1:8" x14ac:dyDescent="0.2">
      <c r="A47345" t="s">
        <v>88679</v>
      </c>
      <c r="B47345">
        <v>0.95399999999999996</v>
      </c>
      <c r="C47345">
        <v>0.82611599999999996</v>
      </c>
      <c r="D47345">
        <v>0.2229216</v>
      </c>
      <c r="E47345">
        <v>-5.0570000000000004</v>
      </c>
      <c r="F47345">
        <v>1.304217E-2</v>
      </c>
      <c r="G47345" t="s">
        <v>21</v>
      </c>
      <c r="H47345" t="s">
        <v>21</v>
      </c>
    </row>
    <row r="47346" spans="1:8" x14ac:dyDescent="0.2">
      <c r="A47346" t="s">
        <v>88680</v>
      </c>
      <c r="B47346">
        <v>0.95399999999999996</v>
      </c>
      <c r="C47346">
        <v>0.82617099999999999</v>
      </c>
      <c r="D47346">
        <v>-0.22284970000000001</v>
      </c>
      <c r="E47346">
        <v>-5.0570000000000004</v>
      </c>
      <c r="F47346">
        <v>-2.1070869999999998E-2</v>
      </c>
      <c r="G47346" t="s">
        <v>72289</v>
      </c>
      <c r="H47346" t="s">
        <v>72290</v>
      </c>
    </row>
    <row r="47347" spans="1:8" x14ac:dyDescent="0.2">
      <c r="A47347" t="s">
        <v>88681</v>
      </c>
      <c r="B47347">
        <v>0.95399999999999996</v>
      </c>
      <c r="C47347">
        <v>0.826206</v>
      </c>
      <c r="D47347">
        <v>-0.2228041</v>
      </c>
      <c r="E47347">
        <v>-5.0570000000000004</v>
      </c>
      <c r="F47347">
        <v>-1.3001E-2</v>
      </c>
      <c r="G47347" t="s">
        <v>21</v>
      </c>
      <c r="H47347" t="s">
        <v>21</v>
      </c>
    </row>
    <row r="47348" spans="1:8" x14ac:dyDescent="0.2">
      <c r="A47348" t="s">
        <v>88682</v>
      </c>
      <c r="B47348">
        <v>0.95399999999999996</v>
      </c>
      <c r="C47348">
        <v>0.82621900000000004</v>
      </c>
      <c r="D47348">
        <v>-0.22278790000000001</v>
      </c>
      <c r="E47348">
        <v>-5.0570000000000004</v>
      </c>
      <c r="F47348">
        <v>-1.941787E-2</v>
      </c>
      <c r="G47348" t="s">
        <v>21</v>
      </c>
      <c r="H47348" t="s">
        <v>21</v>
      </c>
    </row>
    <row r="47349" spans="1:8" x14ac:dyDescent="0.2">
      <c r="A47349" t="s">
        <v>88683</v>
      </c>
      <c r="B47349">
        <v>0.95399999999999996</v>
      </c>
      <c r="C47349">
        <v>0.826241</v>
      </c>
      <c r="D47349">
        <v>-0.2227585</v>
      </c>
      <c r="E47349">
        <v>-5.0570000000000004</v>
      </c>
      <c r="F47349">
        <v>-1.321569E-2</v>
      </c>
      <c r="G47349" t="s">
        <v>48374</v>
      </c>
      <c r="H47349" t="s">
        <v>48375</v>
      </c>
    </row>
    <row r="47350" spans="1:8" x14ac:dyDescent="0.2">
      <c r="A47350" t="s">
        <v>88684</v>
      </c>
      <c r="B47350">
        <v>0.95399999999999996</v>
      </c>
      <c r="C47350">
        <v>0.82628999999999997</v>
      </c>
      <c r="D47350">
        <v>-0.222695</v>
      </c>
      <c r="E47350">
        <v>-5.0570000000000004</v>
      </c>
      <c r="F47350">
        <v>-1.394157E-2</v>
      </c>
      <c r="G47350" t="s">
        <v>88685</v>
      </c>
      <c r="H47350" t="s">
        <v>88686</v>
      </c>
    </row>
    <row r="47351" spans="1:8" x14ac:dyDescent="0.2">
      <c r="A47351" t="s">
        <v>88687</v>
      </c>
      <c r="B47351">
        <v>0.95399999999999996</v>
      </c>
      <c r="C47351">
        <v>0.82633199999999996</v>
      </c>
      <c r="D47351">
        <v>0.2226407</v>
      </c>
      <c r="E47351">
        <v>-5.0570000000000004</v>
      </c>
      <c r="F47351">
        <v>2.678177E-2</v>
      </c>
      <c r="G47351" t="s">
        <v>21</v>
      </c>
      <c r="H47351" t="s">
        <v>21</v>
      </c>
    </row>
    <row r="47352" spans="1:8" x14ac:dyDescent="0.2">
      <c r="A47352" t="s">
        <v>88688</v>
      </c>
      <c r="B47352">
        <v>0.95399999999999996</v>
      </c>
      <c r="C47352">
        <v>0.82636500000000002</v>
      </c>
      <c r="D47352">
        <v>0.22259660000000001</v>
      </c>
      <c r="E47352">
        <v>-5.0570000000000004</v>
      </c>
      <c r="F47352">
        <v>2.0691419999999999E-2</v>
      </c>
      <c r="G47352" t="s">
        <v>71802</v>
      </c>
      <c r="H47352" t="s">
        <v>71803</v>
      </c>
    </row>
    <row r="47353" spans="1:8" x14ac:dyDescent="0.2">
      <c r="A47353" t="s">
        <v>88689</v>
      </c>
      <c r="B47353">
        <v>0.95399999999999996</v>
      </c>
      <c r="C47353">
        <v>0.82637099999999997</v>
      </c>
      <c r="D47353">
        <v>-0.2225896</v>
      </c>
      <c r="E47353">
        <v>-5.0570000000000004</v>
      </c>
      <c r="F47353">
        <v>-1.8009000000000001E-2</v>
      </c>
      <c r="G47353" t="s">
        <v>56639</v>
      </c>
      <c r="H47353" t="s">
        <v>56640</v>
      </c>
    </row>
    <row r="47354" spans="1:8" x14ac:dyDescent="0.2">
      <c r="A47354" t="s">
        <v>88690</v>
      </c>
      <c r="B47354">
        <v>0.95399999999999996</v>
      </c>
      <c r="C47354">
        <v>0.82640000000000002</v>
      </c>
      <c r="D47354">
        <v>-0.2225519</v>
      </c>
      <c r="E47354">
        <v>-5.0570000000000004</v>
      </c>
      <c r="F47354">
        <v>-1.8003749999999999E-2</v>
      </c>
      <c r="G47354" t="s">
        <v>21</v>
      </c>
      <c r="H47354" t="s">
        <v>21</v>
      </c>
    </row>
    <row r="47355" spans="1:8" x14ac:dyDescent="0.2">
      <c r="A47355" t="s">
        <v>88691</v>
      </c>
      <c r="B47355">
        <v>0.95399999999999996</v>
      </c>
      <c r="C47355">
        <v>0.82641200000000004</v>
      </c>
      <c r="D47355">
        <v>0.22253519999999999</v>
      </c>
      <c r="E47355">
        <v>-5.0570000000000004</v>
      </c>
      <c r="F47355">
        <v>1.587562E-2</v>
      </c>
      <c r="G47355" t="s">
        <v>88692</v>
      </c>
      <c r="H47355" t="s">
        <v>88693</v>
      </c>
    </row>
    <row r="47356" spans="1:8" x14ac:dyDescent="0.2">
      <c r="A47356" t="s">
        <v>88694</v>
      </c>
      <c r="B47356">
        <v>0.95399999999999996</v>
      </c>
      <c r="C47356">
        <v>0.82642000000000004</v>
      </c>
      <c r="D47356">
        <v>-0.22252549999999999</v>
      </c>
      <c r="E47356">
        <v>-5.0570000000000004</v>
      </c>
      <c r="F47356">
        <v>-1.9777960000000001E-2</v>
      </c>
      <c r="G47356" t="s">
        <v>49168</v>
      </c>
      <c r="H47356" t="s">
        <v>49169</v>
      </c>
    </row>
    <row r="47357" spans="1:8" x14ac:dyDescent="0.2">
      <c r="A47357" t="s">
        <v>88695</v>
      </c>
      <c r="B47357">
        <v>0.95399999999999996</v>
      </c>
      <c r="C47357">
        <v>0.826434</v>
      </c>
      <c r="D47357">
        <v>0.22250729999999999</v>
      </c>
      <c r="E47357">
        <v>-5.0570000000000004</v>
      </c>
      <c r="F47357">
        <v>1.713402E-2</v>
      </c>
      <c r="G47357" t="s">
        <v>65997</v>
      </c>
      <c r="H47357" t="s">
        <v>65998</v>
      </c>
    </row>
    <row r="47358" spans="1:8" x14ac:dyDescent="0.2">
      <c r="A47358" t="s">
        <v>88696</v>
      </c>
      <c r="B47358">
        <v>0.95399999999999996</v>
      </c>
      <c r="C47358">
        <v>0.82649399999999995</v>
      </c>
      <c r="D47358">
        <v>-0.2224286</v>
      </c>
      <c r="E47358">
        <v>-5.0570000000000004</v>
      </c>
      <c r="F47358">
        <v>-2.066575E-2</v>
      </c>
      <c r="G47358" t="s">
        <v>58487</v>
      </c>
      <c r="H47358" t="s">
        <v>58488</v>
      </c>
    </row>
    <row r="47359" spans="1:8" x14ac:dyDescent="0.2">
      <c r="A47359" t="s">
        <v>88697</v>
      </c>
      <c r="B47359">
        <v>0.95399999999999996</v>
      </c>
      <c r="C47359">
        <v>0.82652300000000001</v>
      </c>
      <c r="D47359">
        <v>-0.2223909</v>
      </c>
      <c r="E47359">
        <v>-5.0570000000000004</v>
      </c>
      <c r="F47359">
        <v>-1.8993260000000001E-2</v>
      </c>
      <c r="G47359" t="s">
        <v>21</v>
      </c>
      <c r="H47359" t="s">
        <v>21</v>
      </c>
    </row>
    <row r="47360" spans="1:8" x14ac:dyDescent="0.2">
      <c r="A47360" t="s">
        <v>88698</v>
      </c>
      <c r="B47360">
        <v>0.95399999999999996</v>
      </c>
      <c r="C47360">
        <v>0.82660299999999998</v>
      </c>
      <c r="D47360">
        <v>0.22228709999999999</v>
      </c>
      <c r="E47360">
        <v>-5.0570000000000004</v>
      </c>
      <c r="F47360">
        <v>2.2474399999999999E-2</v>
      </c>
      <c r="G47360" t="s">
        <v>88699</v>
      </c>
      <c r="H47360" t="s">
        <v>88700</v>
      </c>
    </row>
    <row r="47361" spans="1:8" x14ac:dyDescent="0.2">
      <c r="A47361" t="s">
        <v>88701</v>
      </c>
      <c r="B47361">
        <v>0.95399999999999996</v>
      </c>
      <c r="C47361">
        <v>0.82660900000000004</v>
      </c>
      <c r="D47361">
        <v>0.2222788</v>
      </c>
      <c r="E47361">
        <v>-5.0570000000000004</v>
      </c>
      <c r="F47361">
        <v>1.6481949999999999E-2</v>
      </c>
      <c r="G47361" t="s">
        <v>19848</v>
      </c>
      <c r="H47361" t="s">
        <v>19849</v>
      </c>
    </row>
    <row r="47362" spans="1:8" x14ac:dyDescent="0.2">
      <c r="A47362" t="s">
        <v>88702</v>
      </c>
      <c r="B47362">
        <v>0.95399999999999996</v>
      </c>
      <c r="C47362">
        <v>0.82662800000000003</v>
      </c>
      <c r="D47362">
        <v>0.22225410000000001</v>
      </c>
      <c r="E47362">
        <v>-5.0570000000000004</v>
      </c>
      <c r="F47362">
        <v>1.5429170000000001E-2</v>
      </c>
      <c r="G47362" t="s">
        <v>88703</v>
      </c>
      <c r="H47362" t="s">
        <v>88704</v>
      </c>
    </row>
    <row r="47363" spans="1:8" x14ac:dyDescent="0.2">
      <c r="A47363" t="s">
        <v>88705</v>
      </c>
      <c r="B47363">
        <v>0.95399999999999996</v>
      </c>
      <c r="C47363">
        <v>0.82663500000000001</v>
      </c>
      <c r="D47363">
        <v>0.22224459999999999</v>
      </c>
      <c r="E47363">
        <v>-5.0570000000000004</v>
      </c>
      <c r="F47363">
        <v>3.8421200000000003E-2</v>
      </c>
      <c r="G47363" t="s">
        <v>72655</v>
      </c>
      <c r="H47363" t="s">
        <v>72656</v>
      </c>
    </row>
    <row r="47364" spans="1:8" x14ac:dyDescent="0.2">
      <c r="A47364" t="s">
        <v>88706</v>
      </c>
      <c r="B47364">
        <v>0.95399999999999996</v>
      </c>
      <c r="C47364">
        <v>0.82665</v>
      </c>
      <c r="D47364">
        <v>0.22222549999999999</v>
      </c>
      <c r="E47364">
        <v>-5.0570000000000004</v>
      </c>
      <c r="F47364">
        <v>1.15519E-2</v>
      </c>
      <c r="G47364" t="s">
        <v>21</v>
      </c>
      <c r="H47364" t="s">
        <v>21</v>
      </c>
    </row>
    <row r="47365" spans="1:8" x14ac:dyDescent="0.2">
      <c r="A47365" t="s">
        <v>88707</v>
      </c>
      <c r="B47365">
        <v>0.95399999999999996</v>
      </c>
      <c r="C47365">
        <v>0.82669000000000004</v>
      </c>
      <c r="D47365">
        <v>-0.2221736</v>
      </c>
      <c r="E47365">
        <v>-5.0570000000000004</v>
      </c>
      <c r="F47365">
        <v>-1.8183810000000002E-2</v>
      </c>
      <c r="G47365" t="s">
        <v>71603</v>
      </c>
      <c r="H47365" t="s">
        <v>71604</v>
      </c>
    </row>
    <row r="47366" spans="1:8" x14ac:dyDescent="0.2">
      <c r="A47366" t="s">
        <v>88708</v>
      </c>
      <c r="B47366">
        <v>0.95399999999999996</v>
      </c>
      <c r="C47366">
        <v>0.82670299999999997</v>
      </c>
      <c r="D47366">
        <v>-0.22215560000000001</v>
      </c>
      <c r="E47366">
        <v>-5.0570000000000004</v>
      </c>
      <c r="F47366">
        <v>-1.404788E-2</v>
      </c>
      <c r="G47366" t="s">
        <v>26409</v>
      </c>
      <c r="H47366" t="s">
        <v>26410</v>
      </c>
    </row>
    <row r="47367" spans="1:8" x14ac:dyDescent="0.2">
      <c r="A47367" t="s">
        <v>88709</v>
      </c>
      <c r="B47367">
        <v>0.95399999999999996</v>
      </c>
      <c r="C47367">
        <v>0.82672299999999999</v>
      </c>
      <c r="D47367">
        <v>0.22212979999999999</v>
      </c>
      <c r="E47367">
        <v>-5.0579999999999998</v>
      </c>
      <c r="F47367">
        <v>2.1591820000000001E-2</v>
      </c>
      <c r="G47367" t="s">
        <v>88710</v>
      </c>
      <c r="H47367" t="s">
        <v>88711</v>
      </c>
    </row>
    <row r="47368" spans="1:8" x14ac:dyDescent="0.2">
      <c r="A47368" t="s">
        <v>88712</v>
      </c>
      <c r="B47368">
        <v>0.95399999999999996</v>
      </c>
      <c r="C47368">
        <v>0.82672900000000005</v>
      </c>
      <c r="D47368">
        <v>-0.22212190000000001</v>
      </c>
      <c r="E47368">
        <v>-5.0579999999999998</v>
      </c>
      <c r="F47368">
        <v>-1.304545E-2</v>
      </c>
      <c r="G47368" t="s">
        <v>80846</v>
      </c>
      <c r="H47368" t="s">
        <v>80847</v>
      </c>
    </row>
    <row r="47369" spans="1:8" x14ac:dyDescent="0.2">
      <c r="A47369" t="s">
        <v>88713</v>
      </c>
      <c r="B47369">
        <v>0.95399999999999996</v>
      </c>
      <c r="C47369">
        <v>0.82675399999999999</v>
      </c>
      <c r="D47369">
        <v>0.22208939999999999</v>
      </c>
      <c r="E47369">
        <v>-5.0579999999999998</v>
      </c>
      <c r="F47369">
        <v>1.318913E-2</v>
      </c>
      <c r="G47369" t="s">
        <v>72108</v>
      </c>
      <c r="H47369" t="s">
        <v>72109</v>
      </c>
    </row>
    <row r="47370" spans="1:8" x14ac:dyDescent="0.2">
      <c r="A47370" t="s">
        <v>88714</v>
      </c>
      <c r="B47370">
        <v>0.95399999999999996</v>
      </c>
      <c r="C47370">
        <v>0.82675600000000005</v>
      </c>
      <c r="D47370">
        <v>-0.22208649999999999</v>
      </c>
      <c r="E47370">
        <v>-5.0579999999999998</v>
      </c>
      <c r="F47370">
        <v>-1.9128920000000001E-2</v>
      </c>
      <c r="G47370" t="s">
        <v>21</v>
      </c>
      <c r="H47370" t="s">
        <v>21</v>
      </c>
    </row>
    <row r="47371" spans="1:8" x14ac:dyDescent="0.2">
      <c r="A47371" t="s">
        <v>88715</v>
      </c>
      <c r="B47371">
        <v>0.95399999999999996</v>
      </c>
      <c r="C47371">
        <v>0.82675900000000002</v>
      </c>
      <c r="D47371">
        <v>0.222083</v>
      </c>
      <c r="E47371">
        <v>-5.0579999999999998</v>
      </c>
      <c r="F47371">
        <v>1.464349E-2</v>
      </c>
      <c r="G47371" t="s">
        <v>57336</v>
      </c>
      <c r="H47371" t="s">
        <v>57337</v>
      </c>
    </row>
    <row r="47372" spans="1:8" x14ac:dyDescent="0.2">
      <c r="A47372" t="s">
        <v>88716</v>
      </c>
      <c r="B47372">
        <v>0.95399999999999996</v>
      </c>
      <c r="C47372">
        <v>0.82676400000000005</v>
      </c>
      <c r="D47372">
        <v>-0.22207640000000001</v>
      </c>
      <c r="E47372">
        <v>-5.0579999999999998</v>
      </c>
      <c r="F47372">
        <v>-1.513021E-2</v>
      </c>
      <c r="G47372" t="s">
        <v>85617</v>
      </c>
      <c r="H47372" t="s">
        <v>85618</v>
      </c>
    </row>
    <row r="47373" spans="1:8" x14ac:dyDescent="0.2">
      <c r="A47373" t="s">
        <v>88717</v>
      </c>
      <c r="B47373">
        <v>0.95399999999999996</v>
      </c>
      <c r="C47373">
        <v>0.82678600000000002</v>
      </c>
      <c r="D47373">
        <v>-0.2220473</v>
      </c>
      <c r="E47373">
        <v>-5.0579999999999998</v>
      </c>
      <c r="F47373">
        <v>-1.6544920000000001E-2</v>
      </c>
      <c r="G47373" t="s">
        <v>19685</v>
      </c>
      <c r="H47373" t="s">
        <v>19686</v>
      </c>
    </row>
    <row r="47374" spans="1:8" x14ac:dyDescent="0.2">
      <c r="A47374" t="s">
        <v>88718</v>
      </c>
      <c r="B47374">
        <v>0.95399999999999996</v>
      </c>
      <c r="C47374">
        <v>0.82682699999999998</v>
      </c>
      <c r="D47374">
        <v>0.22199479999999999</v>
      </c>
      <c r="E47374">
        <v>-5.0579999999999998</v>
      </c>
      <c r="F47374">
        <v>1.9647410000000001E-2</v>
      </c>
      <c r="G47374" t="s">
        <v>21</v>
      </c>
      <c r="H47374" t="s">
        <v>21</v>
      </c>
    </row>
    <row r="47375" spans="1:8" x14ac:dyDescent="0.2">
      <c r="A47375" t="s">
        <v>88719</v>
      </c>
      <c r="B47375">
        <v>0.95399999999999996</v>
      </c>
      <c r="C47375">
        <v>0.82684400000000002</v>
      </c>
      <c r="D47375">
        <v>0.221972</v>
      </c>
      <c r="E47375">
        <v>-5.0579999999999998</v>
      </c>
      <c r="F47375">
        <v>1.7449039999999999E-2</v>
      </c>
      <c r="G47375" t="s">
        <v>21</v>
      </c>
      <c r="H47375" t="s">
        <v>21</v>
      </c>
    </row>
    <row r="47376" spans="1:8" x14ac:dyDescent="0.2">
      <c r="A47376" t="s">
        <v>88720</v>
      </c>
      <c r="B47376">
        <v>0.95399999999999996</v>
      </c>
      <c r="C47376">
        <v>0.82686099999999996</v>
      </c>
      <c r="D47376">
        <v>0.22194949999999999</v>
      </c>
      <c r="E47376">
        <v>-5.0579999999999998</v>
      </c>
      <c r="F47376">
        <v>2.218231E-2</v>
      </c>
      <c r="G47376" t="s">
        <v>21</v>
      </c>
      <c r="H47376" t="s">
        <v>21</v>
      </c>
    </row>
    <row r="47377" spans="1:8" x14ac:dyDescent="0.2">
      <c r="A47377" t="s">
        <v>88721</v>
      </c>
      <c r="B47377">
        <v>0.95399999999999996</v>
      </c>
      <c r="C47377">
        <v>0.826874</v>
      </c>
      <c r="D47377">
        <v>-0.22193309999999999</v>
      </c>
      <c r="E47377">
        <v>-5.0579999999999998</v>
      </c>
      <c r="F47377">
        <v>-2.287666E-2</v>
      </c>
      <c r="G47377" t="s">
        <v>33035</v>
      </c>
      <c r="H47377" t="s">
        <v>33036</v>
      </c>
    </row>
    <row r="47378" spans="1:8" x14ac:dyDescent="0.2">
      <c r="A47378" t="s">
        <v>88722</v>
      </c>
      <c r="B47378">
        <v>0.95399999999999996</v>
      </c>
      <c r="C47378">
        <v>0.82687600000000006</v>
      </c>
      <c r="D47378">
        <v>0.2219303</v>
      </c>
      <c r="E47378">
        <v>-5.0579999999999998</v>
      </c>
      <c r="F47378">
        <v>2.335947E-2</v>
      </c>
      <c r="G47378" t="s">
        <v>36339</v>
      </c>
      <c r="H47378" t="s">
        <v>36339</v>
      </c>
    </row>
    <row r="47379" spans="1:8" x14ac:dyDescent="0.2">
      <c r="A47379" t="s">
        <v>88723</v>
      </c>
      <c r="B47379">
        <v>0.95399999999999996</v>
      </c>
      <c r="C47379">
        <v>0.82693700000000003</v>
      </c>
      <c r="D47379">
        <v>-0.2218504</v>
      </c>
      <c r="E47379">
        <v>-5.0579999999999998</v>
      </c>
      <c r="F47379">
        <v>-1.664305E-2</v>
      </c>
      <c r="G47379" t="s">
        <v>88724</v>
      </c>
      <c r="H47379" t="s">
        <v>88725</v>
      </c>
    </row>
    <row r="47380" spans="1:8" x14ac:dyDescent="0.2">
      <c r="A47380" t="s">
        <v>88726</v>
      </c>
      <c r="B47380">
        <v>0.95399999999999996</v>
      </c>
      <c r="C47380">
        <v>0.82693799999999995</v>
      </c>
      <c r="D47380">
        <v>0.22184899999999999</v>
      </c>
      <c r="E47380">
        <v>-5.0579999999999998</v>
      </c>
      <c r="F47380">
        <v>1.2901279999999999E-2</v>
      </c>
      <c r="G47380" t="s">
        <v>8954</v>
      </c>
      <c r="H47380" t="s">
        <v>8955</v>
      </c>
    </row>
    <row r="47381" spans="1:8" x14ac:dyDescent="0.2">
      <c r="A47381" t="s">
        <v>88727</v>
      </c>
      <c r="B47381">
        <v>0.95399999999999996</v>
      </c>
      <c r="C47381">
        <v>0.82700499999999999</v>
      </c>
      <c r="D47381">
        <v>-0.22176280000000001</v>
      </c>
      <c r="E47381">
        <v>-5.0579999999999998</v>
      </c>
      <c r="F47381">
        <v>-1.6956760000000001E-2</v>
      </c>
      <c r="G47381" t="s">
        <v>73749</v>
      </c>
      <c r="H47381" t="s">
        <v>73750</v>
      </c>
    </row>
    <row r="47382" spans="1:8" x14ac:dyDescent="0.2">
      <c r="A47382" t="s">
        <v>88728</v>
      </c>
      <c r="B47382">
        <v>0.95399999999999996</v>
      </c>
      <c r="C47382">
        <v>0.82700499999999999</v>
      </c>
      <c r="D47382">
        <v>-0.2217623</v>
      </c>
      <c r="E47382">
        <v>-5.0579999999999998</v>
      </c>
      <c r="F47382">
        <v>-2.441105E-2</v>
      </c>
      <c r="G47382" t="s">
        <v>21</v>
      </c>
      <c r="H47382" t="s">
        <v>21</v>
      </c>
    </row>
    <row r="47383" spans="1:8" x14ac:dyDescent="0.2">
      <c r="A47383" t="s">
        <v>88729</v>
      </c>
      <c r="B47383">
        <v>0.95399999999999996</v>
      </c>
      <c r="C47383">
        <v>0.82701400000000003</v>
      </c>
      <c r="D47383">
        <v>-0.22175049999999999</v>
      </c>
      <c r="E47383">
        <v>-5.0579999999999998</v>
      </c>
      <c r="F47383">
        <v>-1.8013520000000002E-2</v>
      </c>
      <c r="G47383" t="s">
        <v>44224</v>
      </c>
      <c r="H47383" t="s">
        <v>44225</v>
      </c>
    </row>
    <row r="47384" spans="1:8" x14ac:dyDescent="0.2">
      <c r="A47384" t="s">
        <v>88730</v>
      </c>
      <c r="B47384">
        <v>0.95399999999999996</v>
      </c>
      <c r="C47384">
        <v>0.82703899999999997</v>
      </c>
      <c r="D47384">
        <v>0.22171750000000001</v>
      </c>
      <c r="E47384">
        <v>-5.0579999999999998</v>
      </c>
      <c r="F47384">
        <v>5.773735E-2</v>
      </c>
      <c r="G47384" t="s">
        <v>88731</v>
      </c>
      <c r="H47384" t="s">
        <v>88732</v>
      </c>
    </row>
    <row r="47385" spans="1:8" x14ac:dyDescent="0.2">
      <c r="A47385" t="s">
        <v>88733</v>
      </c>
      <c r="B47385">
        <v>0.95399999999999996</v>
      </c>
      <c r="C47385">
        <v>0.82706999999999997</v>
      </c>
      <c r="D47385">
        <v>-0.22167790000000001</v>
      </c>
      <c r="E47385">
        <v>-5.0579999999999998</v>
      </c>
      <c r="F47385">
        <v>-1.8297399999999998E-2</v>
      </c>
      <c r="G47385" t="s">
        <v>76093</v>
      </c>
      <c r="H47385" t="s">
        <v>76094</v>
      </c>
    </row>
    <row r="47386" spans="1:8" x14ac:dyDescent="0.2">
      <c r="A47386" t="s">
        <v>88734</v>
      </c>
      <c r="B47386">
        <v>0.95399999999999996</v>
      </c>
      <c r="C47386">
        <v>0.82707200000000003</v>
      </c>
      <c r="D47386">
        <v>0.2216746</v>
      </c>
      <c r="E47386">
        <v>-5.0579999999999998</v>
      </c>
      <c r="F47386">
        <v>1.5668540000000002E-2</v>
      </c>
      <c r="G47386" t="s">
        <v>21</v>
      </c>
      <c r="H47386" t="s">
        <v>21</v>
      </c>
    </row>
    <row r="47387" spans="1:8" x14ac:dyDescent="0.2">
      <c r="A47387" t="s">
        <v>88735</v>
      </c>
      <c r="B47387">
        <v>0.95399999999999996</v>
      </c>
      <c r="C47387">
        <v>0.82712399999999997</v>
      </c>
      <c r="D47387">
        <v>0.22160730000000001</v>
      </c>
      <c r="E47387">
        <v>-5.0579999999999998</v>
      </c>
      <c r="F47387">
        <v>1.1798029999999999E-2</v>
      </c>
      <c r="G47387" t="s">
        <v>16189</v>
      </c>
      <c r="H47387" t="s">
        <v>16190</v>
      </c>
    </row>
    <row r="47388" spans="1:8" x14ac:dyDescent="0.2">
      <c r="A47388" t="s">
        <v>88736</v>
      </c>
      <c r="B47388">
        <v>0.95399999999999996</v>
      </c>
      <c r="C47388">
        <v>0.82713400000000004</v>
      </c>
      <c r="D47388">
        <v>0.22159390000000001</v>
      </c>
      <c r="E47388">
        <v>-5.0579999999999998</v>
      </c>
      <c r="F47388">
        <v>4.5830070000000001E-2</v>
      </c>
      <c r="G47388" t="s">
        <v>72868</v>
      </c>
      <c r="H47388" t="s">
        <v>72869</v>
      </c>
    </row>
    <row r="47389" spans="1:8" x14ac:dyDescent="0.2">
      <c r="A47389" t="s">
        <v>88737</v>
      </c>
      <c r="B47389">
        <v>0.95399999999999996</v>
      </c>
      <c r="C47389">
        <v>0.82720000000000005</v>
      </c>
      <c r="D47389">
        <v>-0.22150729999999999</v>
      </c>
      <c r="E47389">
        <v>-5.0579999999999998</v>
      </c>
      <c r="F47389">
        <v>-4.0725280000000003E-2</v>
      </c>
      <c r="G47389" t="s">
        <v>46749</v>
      </c>
      <c r="H47389" t="s">
        <v>46750</v>
      </c>
    </row>
    <row r="47390" spans="1:8" x14ac:dyDescent="0.2">
      <c r="A47390" t="s">
        <v>88738</v>
      </c>
      <c r="B47390">
        <v>0.95399999999999996</v>
      </c>
      <c r="C47390">
        <v>0.827206</v>
      </c>
      <c r="D47390">
        <v>0.22150049999999999</v>
      </c>
      <c r="E47390">
        <v>-5.0579999999999998</v>
      </c>
      <c r="F47390">
        <v>1.671514E-2</v>
      </c>
      <c r="G47390" t="s">
        <v>58332</v>
      </c>
      <c r="H47390" t="s">
        <v>58333</v>
      </c>
    </row>
    <row r="47391" spans="1:8" x14ac:dyDescent="0.2">
      <c r="A47391" t="s">
        <v>88739</v>
      </c>
      <c r="B47391">
        <v>0.95399999999999996</v>
      </c>
      <c r="C47391">
        <v>0.827233</v>
      </c>
      <c r="D47391">
        <v>0.2214651</v>
      </c>
      <c r="E47391">
        <v>-5.0579999999999998</v>
      </c>
      <c r="F47391">
        <v>1.4289380000000001E-2</v>
      </c>
      <c r="G47391" t="s">
        <v>83712</v>
      </c>
      <c r="H47391" t="s">
        <v>83713</v>
      </c>
    </row>
    <row r="47392" spans="1:8" x14ac:dyDescent="0.2">
      <c r="A47392" t="s">
        <v>88740</v>
      </c>
      <c r="B47392">
        <v>0.95399999999999996</v>
      </c>
      <c r="C47392">
        <v>0.82723999999999998</v>
      </c>
      <c r="D47392">
        <v>0.22145619999999999</v>
      </c>
      <c r="E47392">
        <v>-5.0579999999999998</v>
      </c>
      <c r="F47392">
        <v>1.9217370000000001E-2</v>
      </c>
      <c r="G47392" t="s">
        <v>19601</v>
      </c>
      <c r="H47392" t="s">
        <v>19602</v>
      </c>
    </row>
    <row r="47393" spans="1:8" x14ac:dyDescent="0.2">
      <c r="A47393" t="s">
        <v>88741</v>
      </c>
      <c r="B47393">
        <v>0.95399999999999996</v>
      </c>
      <c r="C47393">
        <v>0.82728400000000002</v>
      </c>
      <c r="D47393">
        <v>-0.2213985</v>
      </c>
      <c r="E47393">
        <v>-5.0579999999999998</v>
      </c>
      <c r="F47393">
        <v>-2.3186729999999999E-2</v>
      </c>
      <c r="G47393" t="s">
        <v>88742</v>
      </c>
      <c r="H47393" t="s">
        <v>88743</v>
      </c>
    </row>
    <row r="47394" spans="1:8" x14ac:dyDescent="0.2">
      <c r="A47394" t="s">
        <v>88744</v>
      </c>
      <c r="B47394">
        <v>0.95399999999999996</v>
      </c>
      <c r="C47394">
        <v>0.82728800000000002</v>
      </c>
      <c r="D47394">
        <v>0.22139259999999999</v>
      </c>
      <c r="E47394">
        <v>-5.0579999999999998</v>
      </c>
      <c r="F47394">
        <v>1.2726700000000001E-2</v>
      </c>
      <c r="G47394" t="s">
        <v>88745</v>
      </c>
      <c r="H47394" t="s">
        <v>88746</v>
      </c>
    </row>
    <row r="47395" spans="1:8" x14ac:dyDescent="0.2">
      <c r="A47395" t="s">
        <v>88747</v>
      </c>
      <c r="B47395">
        <v>0.95399999999999996</v>
      </c>
      <c r="C47395">
        <v>0.82735000000000003</v>
      </c>
      <c r="D47395">
        <v>0.22131229999999999</v>
      </c>
      <c r="E47395">
        <v>-5.0579999999999998</v>
      </c>
      <c r="F47395">
        <v>1.604591E-2</v>
      </c>
      <c r="G47395" t="s">
        <v>21</v>
      </c>
      <c r="H47395" t="s">
        <v>21</v>
      </c>
    </row>
    <row r="47396" spans="1:8" x14ac:dyDescent="0.2">
      <c r="A47396" t="s">
        <v>88748</v>
      </c>
      <c r="B47396">
        <v>0.95399999999999996</v>
      </c>
      <c r="C47396">
        <v>0.82737300000000003</v>
      </c>
      <c r="D47396">
        <v>0.22128220000000001</v>
      </c>
      <c r="E47396">
        <v>-5.0579999999999998</v>
      </c>
      <c r="F47396">
        <v>1.4492990000000001E-2</v>
      </c>
      <c r="G47396" t="s">
        <v>88749</v>
      </c>
      <c r="H47396" t="s">
        <v>88750</v>
      </c>
    </row>
    <row r="47397" spans="1:8" x14ac:dyDescent="0.2">
      <c r="A47397" t="s">
        <v>88751</v>
      </c>
      <c r="B47397">
        <v>0.95399999999999996</v>
      </c>
      <c r="C47397">
        <v>0.82737799999999995</v>
      </c>
      <c r="D47397">
        <v>0.22127559999999999</v>
      </c>
      <c r="E47397">
        <v>-5.0579999999999998</v>
      </c>
      <c r="F47397">
        <v>2.3964880000000001E-2</v>
      </c>
      <c r="G47397" t="s">
        <v>62715</v>
      </c>
      <c r="H47397" t="s">
        <v>62716</v>
      </c>
    </row>
    <row r="47398" spans="1:8" x14ac:dyDescent="0.2">
      <c r="A47398" t="s">
        <v>88752</v>
      </c>
      <c r="B47398">
        <v>0.95399999999999996</v>
      </c>
      <c r="C47398">
        <v>0.82739700000000005</v>
      </c>
      <c r="D47398">
        <v>-0.22125059999999999</v>
      </c>
      <c r="E47398">
        <v>-5.0579999999999998</v>
      </c>
      <c r="F47398">
        <v>-1.4068499999999999E-2</v>
      </c>
      <c r="G47398" t="s">
        <v>21</v>
      </c>
      <c r="H47398" t="s">
        <v>21</v>
      </c>
    </row>
    <row r="47399" spans="1:8" x14ac:dyDescent="0.2">
      <c r="A47399" t="s">
        <v>88753</v>
      </c>
      <c r="B47399">
        <v>0.95399999999999996</v>
      </c>
      <c r="C47399">
        <v>0.82740899999999995</v>
      </c>
      <c r="D47399">
        <v>0.22123509999999999</v>
      </c>
      <c r="E47399">
        <v>-5.0579999999999998</v>
      </c>
      <c r="F47399">
        <v>1.2832980000000001E-2</v>
      </c>
      <c r="G47399" t="s">
        <v>21</v>
      </c>
      <c r="H47399" t="s">
        <v>21</v>
      </c>
    </row>
    <row r="47400" spans="1:8" x14ac:dyDescent="0.2">
      <c r="A47400" t="s">
        <v>88754</v>
      </c>
      <c r="B47400">
        <v>0.95399999999999996</v>
      </c>
      <c r="C47400">
        <v>0.82742199999999999</v>
      </c>
      <c r="D47400">
        <v>-0.2212182</v>
      </c>
      <c r="E47400">
        <v>-5.0579999999999998</v>
      </c>
      <c r="F47400">
        <v>-1.348449E-2</v>
      </c>
      <c r="G47400" t="s">
        <v>88755</v>
      </c>
      <c r="H47400" t="s">
        <v>88756</v>
      </c>
    </row>
    <row r="47401" spans="1:8" x14ac:dyDescent="0.2">
      <c r="A47401" t="s">
        <v>88757</v>
      </c>
      <c r="B47401">
        <v>0.95399999999999996</v>
      </c>
      <c r="C47401">
        <v>0.82744799999999996</v>
      </c>
      <c r="D47401">
        <v>-0.22118389999999999</v>
      </c>
      <c r="E47401">
        <v>-5.0579999999999998</v>
      </c>
      <c r="F47401">
        <v>-1.216194E-2</v>
      </c>
      <c r="G47401" t="s">
        <v>88758</v>
      </c>
      <c r="H47401" t="s">
        <v>88759</v>
      </c>
    </row>
    <row r="47402" spans="1:8" x14ac:dyDescent="0.2">
      <c r="A47402" t="s">
        <v>88760</v>
      </c>
      <c r="B47402">
        <v>0.95399999999999996</v>
      </c>
      <c r="C47402">
        <v>0.82746299999999995</v>
      </c>
      <c r="D47402">
        <v>0.2211649</v>
      </c>
      <c r="E47402">
        <v>-5.0579999999999998</v>
      </c>
      <c r="F47402">
        <v>4.374749E-2</v>
      </c>
      <c r="G47402" t="s">
        <v>88761</v>
      </c>
      <c r="H47402" t="s">
        <v>88762</v>
      </c>
    </row>
    <row r="47403" spans="1:8" x14ac:dyDescent="0.2">
      <c r="A47403" t="s">
        <v>88763</v>
      </c>
      <c r="B47403">
        <v>0.95399999999999996</v>
      </c>
      <c r="C47403">
        <v>0.82749200000000001</v>
      </c>
      <c r="D47403">
        <v>0.2211273</v>
      </c>
      <c r="E47403">
        <v>-5.0579999999999998</v>
      </c>
      <c r="F47403">
        <v>1.6026990000000001E-2</v>
      </c>
      <c r="G47403" t="s">
        <v>68667</v>
      </c>
      <c r="H47403" t="s">
        <v>68668</v>
      </c>
    </row>
    <row r="47404" spans="1:8" x14ac:dyDescent="0.2">
      <c r="A47404" t="s">
        <v>88764</v>
      </c>
      <c r="B47404">
        <v>0.95399999999999996</v>
      </c>
      <c r="C47404">
        <v>0.82749300000000003</v>
      </c>
      <c r="D47404">
        <v>0.22112519999999999</v>
      </c>
      <c r="E47404">
        <v>-5.0579999999999998</v>
      </c>
      <c r="F47404">
        <v>1.14629E-2</v>
      </c>
      <c r="G47404" t="s">
        <v>88765</v>
      </c>
      <c r="H47404" t="s">
        <v>88766</v>
      </c>
    </row>
    <row r="47405" spans="1:8" x14ac:dyDescent="0.2">
      <c r="A47405" t="s">
        <v>88767</v>
      </c>
      <c r="B47405">
        <v>0.95399999999999996</v>
      </c>
      <c r="C47405">
        <v>0.827519</v>
      </c>
      <c r="D47405">
        <v>0.22109129999999999</v>
      </c>
      <c r="E47405">
        <v>-5.0579999999999998</v>
      </c>
      <c r="F47405">
        <v>1.6712399999999999E-2</v>
      </c>
      <c r="G47405" t="s">
        <v>21</v>
      </c>
      <c r="H47405" t="s">
        <v>21</v>
      </c>
    </row>
    <row r="47406" spans="1:8" x14ac:dyDescent="0.2">
      <c r="A47406" t="s">
        <v>88768</v>
      </c>
      <c r="B47406">
        <v>0.95399999999999996</v>
      </c>
      <c r="C47406">
        <v>0.82752499999999996</v>
      </c>
      <c r="D47406">
        <v>0.22108459999999999</v>
      </c>
      <c r="E47406">
        <v>-5.0579999999999998</v>
      </c>
      <c r="F47406">
        <v>2.3334649999999998E-2</v>
      </c>
      <c r="G47406" t="s">
        <v>949</v>
      </c>
      <c r="H47406" t="s">
        <v>950</v>
      </c>
    </row>
    <row r="47407" spans="1:8" x14ac:dyDescent="0.2">
      <c r="A47407" t="s">
        <v>88769</v>
      </c>
      <c r="B47407">
        <v>0.95499999999999996</v>
      </c>
      <c r="C47407">
        <v>0.827735</v>
      </c>
      <c r="D47407">
        <v>-0.22081000000000001</v>
      </c>
      <c r="E47407">
        <v>-5.0579999999999998</v>
      </c>
      <c r="F47407">
        <v>-2.1736579999999998E-2</v>
      </c>
      <c r="G47407" t="s">
        <v>64096</v>
      </c>
      <c r="H47407" t="s">
        <v>64097</v>
      </c>
    </row>
    <row r="47408" spans="1:8" x14ac:dyDescent="0.2">
      <c r="A47408" t="s">
        <v>88770</v>
      </c>
      <c r="B47408">
        <v>0.95499999999999996</v>
      </c>
      <c r="C47408">
        <v>0.827766</v>
      </c>
      <c r="D47408">
        <v>0.22076979999999999</v>
      </c>
      <c r="E47408">
        <v>-5.0579999999999998</v>
      </c>
      <c r="F47408">
        <v>1.387235E-2</v>
      </c>
      <c r="G47408" t="s">
        <v>21</v>
      </c>
      <c r="H47408" t="s">
        <v>21</v>
      </c>
    </row>
    <row r="47409" spans="1:8" x14ac:dyDescent="0.2">
      <c r="A47409" t="s">
        <v>88771</v>
      </c>
      <c r="B47409">
        <v>0.95499999999999996</v>
      </c>
      <c r="C47409">
        <v>0.82777100000000003</v>
      </c>
      <c r="D47409">
        <v>0.22076290000000001</v>
      </c>
      <c r="E47409">
        <v>-5.0579999999999998</v>
      </c>
      <c r="F47409">
        <v>2.4958649999999999E-2</v>
      </c>
      <c r="G47409" t="s">
        <v>62000</v>
      </c>
      <c r="H47409" t="s">
        <v>62001</v>
      </c>
    </row>
    <row r="47410" spans="1:8" x14ac:dyDescent="0.2">
      <c r="A47410" t="s">
        <v>88772</v>
      </c>
      <c r="B47410">
        <v>0.95499999999999996</v>
      </c>
      <c r="C47410">
        <v>0.82778300000000005</v>
      </c>
      <c r="D47410">
        <v>-0.22074759999999999</v>
      </c>
      <c r="E47410">
        <v>-5.0579999999999998</v>
      </c>
      <c r="F47410">
        <v>-9.9422999999999994E-3</v>
      </c>
      <c r="G47410" t="s">
        <v>88773</v>
      </c>
      <c r="H47410" t="s">
        <v>88774</v>
      </c>
    </row>
    <row r="47411" spans="1:8" x14ac:dyDescent="0.2">
      <c r="A47411" t="s">
        <v>88775</v>
      </c>
      <c r="B47411">
        <v>0.95499999999999996</v>
      </c>
      <c r="C47411">
        <v>0.82779599999999998</v>
      </c>
      <c r="D47411">
        <v>0.2207306</v>
      </c>
      <c r="E47411">
        <v>-5.0579999999999998</v>
      </c>
      <c r="F47411">
        <v>2.8577499999999999E-2</v>
      </c>
      <c r="G47411" t="s">
        <v>79959</v>
      </c>
      <c r="H47411" t="s">
        <v>79960</v>
      </c>
    </row>
    <row r="47412" spans="1:8" x14ac:dyDescent="0.2">
      <c r="A47412" t="s">
        <v>88776</v>
      </c>
      <c r="B47412">
        <v>0.95499999999999996</v>
      </c>
      <c r="C47412">
        <v>0.82782999999999995</v>
      </c>
      <c r="D47412">
        <v>0.22068599999999999</v>
      </c>
      <c r="E47412">
        <v>-5.0579999999999998</v>
      </c>
      <c r="F47412">
        <v>1.543517E-2</v>
      </c>
      <c r="G47412" t="s">
        <v>1194</v>
      </c>
      <c r="H47412" t="s">
        <v>1195</v>
      </c>
    </row>
    <row r="47413" spans="1:8" x14ac:dyDescent="0.2">
      <c r="A47413" t="s">
        <v>88777</v>
      </c>
      <c r="B47413">
        <v>0.95499999999999996</v>
      </c>
      <c r="C47413">
        <v>0.82786099999999996</v>
      </c>
      <c r="D47413">
        <v>0.22064539999999999</v>
      </c>
      <c r="E47413">
        <v>-5.0579999999999998</v>
      </c>
      <c r="F47413">
        <v>4.2116679999999997E-2</v>
      </c>
      <c r="G47413" t="s">
        <v>18378</v>
      </c>
      <c r="H47413" t="s">
        <v>18379</v>
      </c>
    </row>
    <row r="47414" spans="1:8" x14ac:dyDescent="0.2">
      <c r="A47414" t="s">
        <v>88778</v>
      </c>
      <c r="B47414">
        <v>0.95499999999999996</v>
      </c>
      <c r="C47414">
        <v>0.82788099999999998</v>
      </c>
      <c r="D47414">
        <v>-0.2206196</v>
      </c>
      <c r="E47414">
        <v>-5.0579999999999998</v>
      </c>
      <c r="F47414">
        <v>-3.1500939999999998E-2</v>
      </c>
      <c r="G47414" t="s">
        <v>17217</v>
      </c>
      <c r="H47414" t="s">
        <v>17218</v>
      </c>
    </row>
    <row r="47415" spans="1:8" x14ac:dyDescent="0.2">
      <c r="A47415" t="s">
        <v>88779</v>
      </c>
      <c r="B47415">
        <v>0.95499999999999996</v>
      </c>
      <c r="C47415">
        <v>0.82791800000000004</v>
      </c>
      <c r="D47415">
        <v>-0.2205712</v>
      </c>
      <c r="E47415">
        <v>-5.0579999999999998</v>
      </c>
      <c r="F47415">
        <v>-1.8847909999999999E-2</v>
      </c>
      <c r="G47415" t="s">
        <v>74900</v>
      </c>
      <c r="H47415" t="s">
        <v>74901</v>
      </c>
    </row>
    <row r="47416" spans="1:8" x14ac:dyDescent="0.2">
      <c r="A47416" t="s">
        <v>88780</v>
      </c>
      <c r="B47416">
        <v>0.95499999999999996</v>
      </c>
      <c r="C47416">
        <v>0.82792699999999997</v>
      </c>
      <c r="D47416">
        <v>0.22055930000000001</v>
      </c>
      <c r="E47416">
        <v>-5.0579999999999998</v>
      </c>
      <c r="F47416">
        <v>1.1669809999999999E-2</v>
      </c>
      <c r="G47416" t="s">
        <v>21</v>
      </c>
      <c r="H47416" t="s">
        <v>21</v>
      </c>
    </row>
    <row r="47417" spans="1:8" x14ac:dyDescent="0.2">
      <c r="A47417" t="s">
        <v>88781</v>
      </c>
      <c r="B47417">
        <v>0.95499999999999996</v>
      </c>
      <c r="C47417">
        <v>0.82799199999999995</v>
      </c>
      <c r="D47417">
        <v>0.22047549999999999</v>
      </c>
      <c r="E47417">
        <v>-5.0579999999999998</v>
      </c>
      <c r="F47417">
        <v>1.360548E-2</v>
      </c>
      <c r="G47417" t="s">
        <v>52371</v>
      </c>
      <c r="H47417" t="s">
        <v>52372</v>
      </c>
    </row>
    <row r="47418" spans="1:8" x14ac:dyDescent="0.2">
      <c r="A47418" t="s">
        <v>88782</v>
      </c>
      <c r="B47418">
        <v>0.95499999999999996</v>
      </c>
      <c r="C47418">
        <v>0.82799800000000001</v>
      </c>
      <c r="D47418">
        <v>-0.2204673</v>
      </c>
      <c r="E47418">
        <v>-5.0579999999999998</v>
      </c>
      <c r="F47418">
        <v>-1.5336549999999999E-2</v>
      </c>
      <c r="G47418" t="s">
        <v>67694</v>
      </c>
      <c r="H47418" t="s">
        <v>67695</v>
      </c>
    </row>
    <row r="47419" spans="1:8" x14ac:dyDescent="0.2">
      <c r="A47419" t="s">
        <v>88783</v>
      </c>
      <c r="B47419">
        <v>0.95499999999999996</v>
      </c>
      <c r="C47419">
        <v>0.82799999999999996</v>
      </c>
      <c r="D47419">
        <v>-0.2204643</v>
      </c>
      <c r="E47419">
        <v>-5.0579999999999998</v>
      </c>
      <c r="F47419">
        <v>-2.7837199999999999E-2</v>
      </c>
      <c r="G47419" t="s">
        <v>60980</v>
      </c>
      <c r="H47419" t="s">
        <v>60981</v>
      </c>
    </row>
    <row r="47420" spans="1:8" x14ac:dyDescent="0.2">
      <c r="A47420" t="s">
        <v>88784</v>
      </c>
      <c r="B47420">
        <v>0.95499999999999996</v>
      </c>
      <c r="C47420">
        <v>0.82800499999999999</v>
      </c>
      <c r="D47420">
        <v>-0.22045809999999999</v>
      </c>
      <c r="E47420">
        <v>-5.0579999999999998</v>
      </c>
      <c r="F47420">
        <v>-2.471336E-2</v>
      </c>
      <c r="G47420" t="s">
        <v>88785</v>
      </c>
      <c r="H47420" t="s">
        <v>88786</v>
      </c>
    </row>
    <row r="47421" spans="1:8" x14ac:dyDescent="0.2">
      <c r="A47421" t="s">
        <v>88787</v>
      </c>
      <c r="B47421">
        <v>0.95499999999999996</v>
      </c>
      <c r="C47421">
        <v>0.828009</v>
      </c>
      <c r="D47421">
        <v>0.2204526</v>
      </c>
      <c r="E47421">
        <v>-5.0579999999999998</v>
      </c>
      <c r="F47421">
        <v>1.9317609999999999E-2</v>
      </c>
      <c r="G47421" t="s">
        <v>88788</v>
      </c>
      <c r="H47421" t="s">
        <v>88789</v>
      </c>
    </row>
    <row r="47422" spans="1:8" x14ac:dyDescent="0.2">
      <c r="A47422" t="s">
        <v>88790</v>
      </c>
      <c r="B47422">
        <v>0.95499999999999996</v>
      </c>
      <c r="C47422">
        <v>0.82805099999999998</v>
      </c>
      <c r="D47422">
        <v>-0.2203977</v>
      </c>
      <c r="E47422">
        <v>-5.0579999999999998</v>
      </c>
      <c r="F47422">
        <v>-2.104145E-2</v>
      </c>
      <c r="G47422" t="s">
        <v>29474</v>
      </c>
      <c r="H47422" t="s">
        <v>29475</v>
      </c>
    </row>
    <row r="47423" spans="1:8" x14ac:dyDescent="0.2">
      <c r="A47423" t="s">
        <v>88791</v>
      </c>
      <c r="B47423">
        <v>0.95499999999999996</v>
      </c>
      <c r="C47423">
        <v>0.828148</v>
      </c>
      <c r="D47423">
        <v>0.2202723</v>
      </c>
      <c r="E47423">
        <v>-5.0579999999999998</v>
      </c>
      <c r="F47423">
        <v>2.0598109999999999E-2</v>
      </c>
      <c r="G47423" t="s">
        <v>21</v>
      </c>
      <c r="H47423" t="s">
        <v>21</v>
      </c>
    </row>
    <row r="47424" spans="1:8" x14ac:dyDescent="0.2">
      <c r="A47424" t="s">
        <v>88792</v>
      </c>
      <c r="B47424">
        <v>0.95499999999999996</v>
      </c>
      <c r="C47424">
        <v>0.82816199999999995</v>
      </c>
      <c r="D47424">
        <v>-0.22025400000000001</v>
      </c>
      <c r="E47424">
        <v>-5.0579999999999998</v>
      </c>
      <c r="F47424">
        <v>-1.9634829999999999E-2</v>
      </c>
      <c r="G47424" t="s">
        <v>3930</v>
      </c>
      <c r="H47424" t="s">
        <v>3931</v>
      </c>
    </row>
    <row r="47425" spans="1:8" x14ac:dyDescent="0.2">
      <c r="A47425" t="s">
        <v>88793</v>
      </c>
      <c r="B47425">
        <v>0.95499999999999996</v>
      </c>
      <c r="C47425">
        <v>0.82819600000000004</v>
      </c>
      <c r="D47425">
        <v>0.2202085</v>
      </c>
      <c r="E47425">
        <v>-5.0579999999999998</v>
      </c>
      <c r="F47425">
        <v>1.7936250000000001E-2</v>
      </c>
      <c r="G47425" t="s">
        <v>88794</v>
      </c>
      <c r="H47425" t="s">
        <v>88795</v>
      </c>
    </row>
    <row r="47426" spans="1:8" x14ac:dyDescent="0.2">
      <c r="A47426" t="s">
        <v>88796</v>
      </c>
      <c r="B47426">
        <v>0.95499999999999996</v>
      </c>
      <c r="C47426">
        <v>0.82820899999999997</v>
      </c>
      <c r="D47426">
        <v>-0.22019269999999999</v>
      </c>
      <c r="E47426">
        <v>-5.0579999999999998</v>
      </c>
      <c r="F47426">
        <v>-1.9473750000000001E-2</v>
      </c>
      <c r="G47426" t="s">
        <v>85548</v>
      </c>
      <c r="H47426" t="s">
        <v>85549</v>
      </c>
    </row>
    <row r="47427" spans="1:8" x14ac:dyDescent="0.2">
      <c r="A47427" t="s">
        <v>88797</v>
      </c>
      <c r="B47427">
        <v>0.95499999999999996</v>
      </c>
      <c r="C47427">
        <v>0.82821199999999995</v>
      </c>
      <c r="D47427">
        <v>-0.22018840000000001</v>
      </c>
      <c r="E47427">
        <v>-5.0579999999999998</v>
      </c>
      <c r="F47427">
        <v>-1.7203420000000001E-2</v>
      </c>
      <c r="G47427" t="s">
        <v>88798</v>
      </c>
      <c r="H47427" t="s">
        <v>88799</v>
      </c>
    </row>
    <row r="47428" spans="1:8" x14ac:dyDescent="0.2">
      <c r="A47428" t="s">
        <v>88800</v>
      </c>
      <c r="B47428">
        <v>0.95499999999999996</v>
      </c>
      <c r="C47428">
        <v>0.82824799999999998</v>
      </c>
      <c r="D47428">
        <v>0.2201418</v>
      </c>
      <c r="E47428">
        <v>-5.0579999999999998</v>
      </c>
      <c r="F47428">
        <v>1.746758E-2</v>
      </c>
      <c r="G47428" t="s">
        <v>88801</v>
      </c>
      <c r="H47428" t="s">
        <v>88802</v>
      </c>
    </row>
    <row r="47429" spans="1:8" x14ac:dyDescent="0.2">
      <c r="A47429" t="s">
        <v>88803</v>
      </c>
      <c r="B47429">
        <v>0.95499999999999996</v>
      </c>
      <c r="C47429">
        <v>0.82827099999999998</v>
      </c>
      <c r="D47429">
        <v>0.22011120000000001</v>
      </c>
      <c r="E47429">
        <v>-5.0579999999999998</v>
      </c>
      <c r="F47429">
        <v>1.360451E-2</v>
      </c>
      <c r="G47429" t="s">
        <v>88804</v>
      </c>
      <c r="H47429" t="s">
        <v>88805</v>
      </c>
    </row>
    <row r="47430" spans="1:8" x14ac:dyDescent="0.2">
      <c r="A47430" t="s">
        <v>88806</v>
      </c>
      <c r="B47430">
        <v>0.95499999999999996</v>
      </c>
      <c r="C47430">
        <v>0.82830300000000001</v>
      </c>
      <c r="D47430">
        <v>-0.22007009999999999</v>
      </c>
      <c r="E47430">
        <v>-5.0579999999999998</v>
      </c>
      <c r="F47430">
        <v>-3.167727E-2</v>
      </c>
      <c r="G47430" t="s">
        <v>88807</v>
      </c>
      <c r="H47430" t="s">
        <v>88808</v>
      </c>
    </row>
    <row r="47431" spans="1:8" x14ac:dyDescent="0.2">
      <c r="A47431" t="s">
        <v>88809</v>
      </c>
      <c r="B47431">
        <v>0.95499999999999996</v>
      </c>
      <c r="C47431">
        <v>0.82830400000000004</v>
      </c>
      <c r="D47431">
        <v>-0.22006809999999999</v>
      </c>
      <c r="E47431">
        <v>-5.0579999999999998</v>
      </c>
      <c r="F47431">
        <v>-1.6987800000000001E-2</v>
      </c>
      <c r="G47431" t="s">
        <v>77190</v>
      </c>
      <c r="H47431" t="s">
        <v>77191</v>
      </c>
    </row>
    <row r="47432" spans="1:8" x14ac:dyDescent="0.2">
      <c r="A47432" t="s">
        <v>88810</v>
      </c>
      <c r="B47432">
        <v>0.95499999999999996</v>
      </c>
      <c r="C47432">
        <v>0.82830599999999999</v>
      </c>
      <c r="D47432">
        <v>0.22006510000000001</v>
      </c>
      <c r="E47432">
        <v>-5.0579999999999998</v>
      </c>
      <c r="F47432">
        <v>1.265436E-2</v>
      </c>
      <c r="G47432" t="s">
        <v>40300</v>
      </c>
      <c r="H47432" t="s">
        <v>40301</v>
      </c>
    </row>
    <row r="47433" spans="1:8" x14ac:dyDescent="0.2">
      <c r="A47433" t="s">
        <v>88811</v>
      </c>
      <c r="B47433">
        <v>0.95499999999999996</v>
      </c>
      <c r="C47433">
        <v>0.828318</v>
      </c>
      <c r="D47433">
        <v>-0.2200501</v>
      </c>
      <c r="E47433">
        <v>-5.0579999999999998</v>
      </c>
      <c r="F47433">
        <v>-1.9879859999999999E-2</v>
      </c>
      <c r="G47433" t="s">
        <v>46788</v>
      </c>
      <c r="H47433" t="s">
        <v>46789</v>
      </c>
    </row>
    <row r="47434" spans="1:8" x14ac:dyDescent="0.2">
      <c r="A47434" t="s">
        <v>88812</v>
      </c>
      <c r="B47434">
        <v>0.95499999999999996</v>
      </c>
      <c r="C47434">
        <v>0.82832399999999995</v>
      </c>
      <c r="D47434">
        <v>-0.22004280000000001</v>
      </c>
      <c r="E47434">
        <v>-5.0579999999999998</v>
      </c>
      <c r="F47434">
        <v>-1.604038E-2</v>
      </c>
      <c r="G47434" t="s">
        <v>57166</v>
      </c>
      <c r="H47434" t="s">
        <v>57167</v>
      </c>
    </row>
    <row r="47435" spans="1:8" x14ac:dyDescent="0.2">
      <c r="A47435" t="s">
        <v>88813</v>
      </c>
      <c r="B47435">
        <v>0.95499999999999996</v>
      </c>
      <c r="C47435">
        <v>0.82832399999999995</v>
      </c>
      <c r="D47435">
        <v>-0.22004170000000001</v>
      </c>
      <c r="E47435">
        <v>-5.0579999999999998</v>
      </c>
      <c r="F47435">
        <v>-1.6085780000000001E-2</v>
      </c>
      <c r="G47435" t="s">
        <v>8782</v>
      </c>
      <c r="H47435" t="s">
        <v>8783</v>
      </c>
    </row>
    <row r="47436" spans="1:8" x14ac:dyDescent="0.2">
      <c r="A47436" t="s">
        <v>88814</v>
      </c>
      <c r="B47436">
        <v>0.95499999999999996</v>
      </c>
      <c r="C47436">
        <v>0.82835300000000001</v>
      </c>
      <c r="D47436">
        <v>0.2200047</v>
      </c>
      <c r="E47436">
        <v>-5.0579999999999998</v>
      </c>
      <c r="F47436">
        <v>1.455467E-2</v>
      </c>
      <c r="G47436" t="s">
        <v>29304</v>
      </c>
      <c r="H47436" t="s">
        <v>29305</v>
      </c>
    </row>
    <row r="47437" spans="1:8" x14ac:dyDescent="0.2">
      <c r="A47437" t="s">
        <v>88815</v>
      </c>
      <c r="B47437">
        <v>0.95499999999999996</v>
      </c>
      <c r="C47437">
        <v>0.82839499999999999</v>
      </c>
      <c r="D47437">
        <v>0.2199496</v>
      </c>
      <c r="E47437">
        <v>-5.0579999999999998</v>
      </c>
      <c r="F47437">
        <v>1.110272E-2</v>
      </c>
      <c r="G47437" t="s">
        <v>88816</v>
      </c>
      <c r="H47437" t="s">
        <v>88817</v>
      </c>
    </row>
    <row r="47438" spans="1:8" x14ac:dyDescent="0.2">
      <c r="A47438" t="s">
        <v>88818</v>
      </c>
      <c r="B47438">
        <v>0.95499999999999996</v>
      </c>
      <c r="C47438">
        <v>0.828403</v>
      </c>
      <c r="D47438">
        <v>0.21993879999999999</v>
      </c>
      <c r="E47438">
        <v>-5.0579999999999998</v>
      </c>
      <c r="F47438">
        <v>1.38476E-2</v>
      </c>
      <c r="G47438" t="s">
        <v>48542</v>
      </c>
      <c r="H47438" t="s">
        <v>48543</v>
      </c>
    </row>
    <row r="47439" spans="1:8" x14ac:dyDescent="0.2">
      <c r="A47439" t="s">
        <v>88819</v>
      </c>
      <c r="B47439">
        <v>0.95499999999999996</v>
      </c>
      <c r="C47439">
        <v>0.82841900000000002</v>
      </c>
      <c r="D47439">
        <v>-0.2199189</v>
      </c>
      <c r="E47439">
        <v>-5.0579999999999998</v>
      </c>
      <c r="F47439">
        <v>-1.9255709999999999E-2</v>
      </c>
      <c r="G47439" t="s">
        <v>5710</v>
      </c>
      <c r="H47439" t="s">
        <v>5711</v>
      </c>
    </row>
    <row r="47440" spans="1:8" x14ac:dyDescent="0.2">
      <c r="A47440" t="s">
        <v>88820</v>
      </c>
      <c r="B47440">
        <v>0.95499999999999996</v>
      </c>
      <c r="C47440">
        <v>0.82846900000000001</v>
      </c>
      <c r="D47440">
        <v>0.21985289999999999</v>
      </c>
      <c r="E47440">
        <v>-5.0579999999999998</v>
      </c>
      <c r="F47440">
        <v>3.8376050000000002E-2</v>
      </c>
      <c r="G47440" t="s">
        <v>40467</v>
      </c>
      <c r="H47440" t="s">
        <v>40468</v>
      </c>
    </row>
    <row r="47441" spans="1:8" x14ac:dyDescent="0.2">
      <c r="A47441" t="s">
        <v>88821</v>
      </c>
      <c r="B47441">
        <v>0.95499999999999996</v>
      </c>
      <c r="C47441">
        <v>0.82848100000000002</v>
      </c>
      <c r="D47441">
        <v>0.21983759999999999</v>
      </c>
      <c r="E47441">
        <v>-5.0579999999999998</v>
      </c>
      <c r="F47441">
        <v>2.0961339999999998E-2</v>
      </c>
      <c r="G47441" t="s">
        <v>21</v>
      </c>
      <c r="H47441" t="s">
        <v>21</v>
      </c>
    </row>
    <row r="47442" spans="1:8" x14ac:dyDescent="0.2">
      <c r="A47442" t="s">
        <v>88822</v>
      </c>
      <c r="B47442">
        <v>0.95499999999999996</v>
      </c>
      <c r="C47442">
        <v>0.82848100000000002</v>
      </c>
      <c r="D47442">
        <v>0.21983749999999999</v>
      </c>
      <c r="E47442">
        <v>-5.0579999999999998</v>
      </c>
      <c r="F47442">
        <v>1.6833569999999999E-2</v>
      </c>
      <c r="G47442" t="s">
        <v>74089</v>
      </c>
      <c r="H47442" t="s">
        <v>74090</v>
      </c>
    </row>
    <row r="47443" spans="1:8" x14ac:dyDescent="0.2">
      <c r="A47443" t="s">
        <v>88823</v>
      </c>
      <c r="B47443">
        <v>0.95499999999999996</v>
      </c>
      <c r="C47443">
        <v>0.82853600000000005</v>
      </c>
      <c r="D47443">
        <v>0.2197663</v>
      </c>
      <c r="E47443">
        <v>-5.0579999999999998</v>
      </c>
      <c r="F47443">
        <v>1.7499560000000001E-2</v>
      </c>
      <c r="G47443" t="s">
        <v>74670</v>
      </c>
      <c r="H47443" t="s">
        <v>74671</v>
      </c>
    </row>
    <row r="47444" spans="1:8" x14ac:dyDescent="0.2">
      <c r="A47444" t="s">
        <v>88824</v>
      </c>
      <c r="B47444">
        <v>0.95499999999999996</v>
      </c>
      <c r="C47444">
        <v>0.82861300000000004</v>
      </c>
      <c r="D47444">
        <v>-0.21966479999999999</v>
      </c>
      <c r="E47444">
        <v>-5.0579999999999998</v>
      </c>
      <c r="F47444">
        <v>-6.3077759999999997E-2</v>
      </c>
      <c r="G47444" t="s">
        <v>85559</v>
      </c>
      <c r="H47444" t="s">
        <v>85560</v>
      </c>
    </row>
    <row r="47445" spans="1:8" x14ac:dyDescent="0.2">
      <c r="A47445" t="s">
        <v>88825</v>
      </c>
      <c r="B47445">
        <v>0.95499999999999996</v>
      </c>
      <c r="C47445">
        <v>0.82863500000000001</v>
      </c>
      <c r="D47445">
        <v>0.2196371</v>
      </c>
      <c r="E47445">
        <v>-5.0579999999999998</v>
      </c>
      <c r="F47445">
        <v>2.0762989999999999E-2</v>
      </c>
      <c r="G47445" t="s">
        <v>21</v>
      </c>
      <c r="H47445" t="s">
        <v>21</v>
      </c>
    </row>
    <row r="47446" spans="1:8" x14ac:dyDescent="0.2">
      <c r="A47446" t="s">
        <v>88826</v>
      </c>
      <c r="B47446">
        <v>0.95499999999999996</v>
      </c>
      <c r="C47446">
        <v>0.82863699999999996</v>
      </c>
      <c r="D47446">
        <v>0.21963450000000001</v>
      </c>
      <c r="E47446">
        <v>-5.0579999999999998</v>
      </c>
      <c r="F47446">
        <v>1.5409559999999999E-2</v>
      </c>
      <c r="G47446" t="s">
        <v>60313</v>
      </c>
      <c r="H47446" t="s">
        <v>60314</v>
      </c>
    </row>
    <row r="47447" spans="1:8" x14ac:dyDescent="0.2">
      <c r="A47447" t="s">
        <v>88827</v>
      </c>
      <c r="B47447">
        <v>0.95499999999999996</v>
      </c>
      <c r="C47447">
        <v>0.82866099999999998</v>
      </c>
      <c r="D47447">
        <v>0.21960299999999999</v>
      </c>
      <c r="E47447">
        <v>-5.0579999999999998</v>
      </c>
      <c r="F47447">
        <v>4.4083240000000003E-2</v>
      </c>
      <c r="G47447" t="s">
        <v>3049</v>
      </c>
      <c r="H47447" t="s">
        <v>3050</v>
      </c>
    </row>
    <row r="47448" spans="1:8" x14ac:dyDescent="0.2">
      <c r="A47448" t="s">
        <v>88828</v>
      </c>
      <c r="B47448">
        <v>0.95499999999999996</v>
      </c>
      <c r="C47448">
        <v>0.82866799999999996</v>
      </c>
      <c r="D47448">
        <v>0.21959409999999999</v>
      </c>
      <c r="E47448">
        <v>-5.0579999999999998</v>
      </c>
      <c r="F47448">
        <v>1.0540030000000001E-2</v>
      </c>
      <c r="G47448" t="s">
        <v>50627</v>
      </c>
      <c r="H47448" t="s">
        <v>50628</v>
      </c>
    </row>
    <row r="47449" spans="1:8" x14ac:dyDescent="0.2">
      <c r="A47449" t="s">
        <v>88829</v>
      </c>
      <c r="B47449">
        <v>0.95499999999999996</v>
      </c>
      <c r="C47449">
        <v>0.82867599999999997</v>
      </c>
      <c r="D47449">
        <v>-0.2195838</v>
      </c>
      <c r="E47449">
        <v>-5.0579999999999998</v>
      </c>
      <c r="F47449">
        <v>-1.2482409999999999E-2</v>
      </c>
      <c r="G47449" t="s">
        <v>21</v>
      </c>
      <c r="H47449" t="s">
        <v>21</v>
      </c>
    </row>
    <row r="47450" spans="1:8" x14ac:dyDescent="0.2">
      <c r="A47450" t="s">
        <v>88830</v>
      </c>
      <c r="B47450">
        <v>0.95499999999999996</v>
      </c>
      <c r="C47450">
        <v>0.82868200000000003</v>
      </c>
      <c r="D47450">
        <v>-0.2195761</v>
      </c>
      <c r="E47450">
        <v>-5.0579999999999998</v>
      </c>
      <c r="F47450">
        <v>-2.1949670000000001E-2</v>
      </c>
      <c r="G47450" t="s">
        <v>87610</v>
      </c>
      <c r="H47450" t="s">
        <v>87611</v>
      </c>
    </row>
    <row r="47451" spans="1:8" x14ac:dyDescent="0.2">
      <c r="A47451" t="s">
        <v>88831</v>
      </c>
      <c r="B47451">
        <v>0.95499999999999996</v>
      </c>
      <c r="C47451">
        <v>0.82868399999999998</v>
      </c>
      <c r="D47451">
        <v>0.2195725</v>
      </c>
      <c r="E47451">
        <v>-5.0579999999999998</v>
      </c>
      <c r="F47451">
        <v>1.3042160000000001E-2</v>
      </c>
      <c r="G47451" t="s">
        <v>19465</v>
      </c>
      <c r="H47451" t="s">
        <v>19466</v>
      </c>
    </row>
    <row r="47452" spans="1:8" x14ac:dyDescent="0.2">
      <c r="A47452" t="s">
        <v>88832</v>
      </c>
      <c r="B47452">
        <v>0.95499999999999996</v>
      </c>
      <c r="C47452">
        <v>0.82869700000000002</v>
      </c>
      <c r="D47452">
        <v>-0.21955630000000001</v>
      </c>
      <c r="E47452">
        <v>-5.0579999999999998</v>
      </c>
      <c r="F47452">
        <v>-1.6881190000000001E-2</v>
      </c>
      <c r="G47452" t="s">
        <v>28160</v>
      </c>
      <c r="H47452" t="s">
        <v>28161</v>
      </c>
    </row>
    <row r="47453" spans="1:8" x14ac:dyDescent="0.2">
      <c r="A47453" t="s">
        <v>88833</v>
      </c>
      <c r="B47453">
        <v>0.95499999999999996</v>
      </c>
      <c r="C47453">
        <v>0.82869999999999999</v>
      </c>
      <c r="D47453">
        <v>0.2195522</v>
      </c>
      <c r="E47453">
        <v>-5.0579999999999998</v>
      </c>
      <c r="F47453">
        <v>1.5123299999999999E-2</v>
      </c>
      <c r="G47453" t="s">
        <v>88834</v>
      </c>
      <c r="H47453" t="s">
        <v>88835</v>
      </c>
    </row>
    <row r="47454" spans="1:8" x14ac:dyDescent="0.2">
      <c r="A47454" t="s">
        <v>88836</v>
      </c>
      <c r="B47454">
        <v>0.95499999999999996</v>
      </c>
      <c r="C47454">
        <v>0.82871499999999998</v>
      </c>
      <c r="D47454">
        <v>0.21953249999999999</v>
      </c>
      <c r="E47454">
        <v>-5.0579999999999998</v>
      </c>
      <c r="F47454">
        <v>1.480247E-2</v>
      </c>
      <c r="G47454" t="s">
        <v>69418</v>
      </c>
      <c r="H47454" t="s">
        <v>69419</v>
      </c>
    </row>
    <row r="47455" spans="1:8" x14ac:dyDescent="0.2">
      <c r="A47455" t="s">
        <v>88837</v>
      </c>
      <c r="B47455">
        <v>0.95499999999999996</v>
      </c>
      <c r="C47455">
        <v>0.82874599999999998</v>
      </c>
      <c r="D47455">
        <v>-0.2194924</v>
      </c>
      <c r="E47455">
        <v>-5.0579999999999998</v>
      </c>
      <c r="F47455">
        <v>-2.4669159999999999E-2</v>
      </c>
      <c r="G47455" t="s">
        <v>7910</v>
      </c>
      <c r="H47455" t="s">
        <v>7911</v>
      </c>
    </row>
    <row r="47456" spans="1:8" x14ac:dyDescent="0.2">
      <c r="A47456" t="s">
        <v>88838</v>
      </c>
      <c r="B47456">
        <v>0.95499999999999996</v>
      </c>
      <c r="C47456">
        <v>0.82875600000000005</v>
      </c>
      <c r="D47456">
        <v>-0.2194796</v>
      </c>
      <c r="E47456">
        <v>-5.0579999999999998</v>
      </c>
      <c r="F47456">
        <v>-2.571878E-2</v>
      </c>
      <c r="G47456" t="s">
        <v>18190</v>
      </c>
      <c r="H47456" t="s">
        <v>18191</v>
      </c>
    </row>
    <row r="47457" spans="1:8" x14ac:dyDescent="0.2">
      <c r="A47457" t="s">
        <v>88839</v>
      </c>
      <c r="B47457">
        <v>0.95499999999999996</v>
      </c>
      <c r="C47457">
        <v>0.82877199999999995</v>
      </c>
      <c r="D47457">
        <v>-0.21945819999999999</v>
      </c>
      <c r="E47457">
        <v>-5.0579999999999998</v>
      </c>
      <c r="F47457">
        <v>-2.180785E-2</v>
      </c>
      <c r="G47457" t="s">
        <v>21</v>
      </c>
      <c r="H47457" t="s">
        <v>21</v>
      </c>
    </row>
    <row r="47458" spans="1:8" x14ac:dyDescent="0.2">
      <c r="A47458" t="s">
        <v>88840</v>
      </c>
      <c r="B47458">
        <v>0.95499999999999996</v>
      </c>
      <c r="C47458">
        <v>0.82877400000000001</v>
      </c>
      <c r="D47458">
        <v>0.21945609999999999</v>
      </c>
      <c r="E47458">
        <v>-5.0579999999999998</v>
      </c>
      <c r="F47458">
        <v>1.9851589999999999E-2</v>
      </c>
      <c r="G47458" t="s">
        <v>5388</v>
      </c>
      <c r="H47458" t="s">
        <v>5389</v>
      </c>
    </row>
    <row r="47459" spans="1:8" x14ac:dyDescent="0.2">
      <c r="A47459" t="s">
        <v>88841</v>
      </c>
      <c r="B47459">
        <v>0.95499999999999996</v>
      </c>
      <c r="C47459">
        <v>0.82878799999999997</v>
      </c>
      <c r="D47459">
        <v>0.21943750000000001</v>
      </c>
      <c r="E47459">
        <v>-5.0579999999999998</v>
      </c>
      <c r="F47459">
        <v>2.85755E-2</v>
      </c>
      <c r="G47459" t="s">
        <v>21</v>
      </c>
      <c r="H47459" t="s">
        <v>21</v>
      </c>
    </row>
    <row r="47460" spans="1:8" x14ac:dyDescent="0.2">
      <c r="A47460" t="s">
        <v>88842</v>
      </c>
      <c r="B47460">
        <v>0.95499999999999996</v>
      </c>
      <c r="C47460">
        <v>0.82881300000000002</v>
      </c>
      <c r="D47460">
        <v>-0.21940499999999999</v>
      </c>
      <c r="E47460">
        <v>-5.0579999999999998</v>
      </c>
      <c r="F47460">
        <v>-1.239524E-2</v>
      </c>
      <c r="G47460" t="s">
        <v>21</v>
      </c>
      <c r="H47460" t="s">
        <v>21</v>
      </c>
    </row>
    <row r="47461" spans="1:8" x14ac:dyDescent="0.2">
      <c r="A47461" t="s">
        <v>88843</v>
      </c>
      <c r="B47461">
        <v>0.95499999999999996</v>
      </c>
      <c r="C47461">
        <v>0.82882999999999996</v>
      </c>
      <c r="D47461">
        <v>-0.2193832</v>
      </c>
      <c r="E47461">
        <v>-5.0579999999999998</v>
      </c>
      <c r="F47461">
        <v>-1.964217E-2</v>
      </c>
      <c r="G47461" t="s">
        <v>61294</v>
      </c>
      <c r="H47461" t="s">
        <v>61295</v>
      </c>
    </row>
    <row r="47462" spans="1:8" x14ac:dyDescent="0.2">
      <c r="A47462" t="s">
        <v>88844</v>
      </c>
      <c r="B47462">
        <v>0.95499999999999996</v>
      </c>
      <c r="C47462">
        <v>0.82884800000000003</v>
      </c>
      <c r="D47462">
        <v>-0.21935850000000001</v>
      </c>
      <c r="E47462">
        <v>-5.0579999999999998</v>
      </c>
      <c r="F47462">
        <v>-1.2390770000000001E-2</v>
      </c>
      <c r="G47462" t="s">
        <v>88845</v>
      </c>
      <c r="H47462" t="s">
        <v>88846</v>
      </c>
    </row>
    <row r="47463" spans="1:8" x14ac:dyDescent="0.2">
      <c r="A47463" t="s">
        <v>88847</v>
      </c>
      <c r="B47463">
        <v>0.95499999999999996</v>
      </c>
      <c r="C47463">
        <v>0.82885399999999998</v>
      </c>
      <c r="D47463">
        <v>-0.2193513</v>
      </c>
      <c r="E47463">
        <v>-5.0579999999999998</v>
      </c>
      <c r="F47463">
        <v>-2.0970300000000001E-2</v>
      </c>
      <c r="G47463" t="s">
        <v>1395</v>
      </c>
      <c r="H47463" t="s">
        <v>1396</v>
      </c>
    </row>
    <row r="47464" spans="1:8" x14ac:dyDescent="0.2">
      <c r="A47464" t="s">
        <v>88848</v>
      </c>
      <c r="B47464">
        <v>0.95499999999999996</v>
      </c>
      <c r="C47464">
        <v>0.82887100000000002</v>
      </c>
      <c r="D47464">
        <v>0.21932940000000001</v>
      </c>
      <c r="E47464">
        <v>-5.0579999999999998</v>
      </c>
      <c r="F47464">
        <v>2.1467460000000001E-2</v>
      </c>
      <c r="G47464" t="s">
        <v>55256</v>
      </c>
      <c r="H47464" t="s">
        <v>55257</v>
      </c>
    </row>
    <row r="47465" spans="1:8" x14ac:dyDescent="0.2">
      <c r="A47465" t="s">
        <v>88849</v>
      </c>
      <c r="B47465">
        <v>0.95499999999999996</v>
      </c>
      <c r="C47465">
        <v>0.82887299999999997</v>
      </c>
      <c r="D47465">
        <v>0.21932650000000001</v>
      </c>
      <c r="E47465">
        <v>-5.0579999999999998</v>
      </c>
      <c r="F47465">
        <v>1.21919E-2</v>
      </c>
      <c r="G47465" t="s">
        <v>83385</v>
      </c>
      <c r="H47465" t="s">
        <v>83386</v>
      </c>
    </row>
    <row r="47466" spans="1:8" x14ac:dyDescent="0.2">
      <c r="A47466" t="s">
        <v>88850</v>
      </c>
      <c r="B47466">
        <v>0.95499999999999996</v>
      </c>
      <c r="C47466">
        <v>0.82887500000000003</v>
      </c>
      <c r="D47466">
        <v>0.21932399999999999</v>
      </c>
      <c r="E47466">
        <v>-5.0579999999999998</v>
      </c>
      <c r="F47466">
        <v>1.255624E-2</v>
      </c>
      <c r="G47466" t="s">
        <v>62611</v>
      </c>
      <c r="H47466" t="s">
        <v>62612</v>
      </c>
    </row>
    <row r="47467" spans="1:8" x14ac:dyDescent="0.2">
      <c r="A47467" t="s">
        <v>88851</v>
      </c>
      <c r="B47467">
        <v>0.95499999999999996</v>
      </c>
      <c r="C47467">
        <v>0.82887900000000003</v>
      </c>
      <c r="D47467">
        <v>0.21931829999999999</v>
      </c>
      <c r="E47467">
        <v>-5.0579999999999998</v>
      </c>
      <c r="F47467">
        <v>2.037667E-2</v>
      </c>
      <c r="G47467" t="s">
        <v>88852</v>
      </c>
      <c r="H47467" t="s">
        <v>88853</v>
      </c>
    </row>
    <row r="47468" spans="1:8" x14ac:dyDescent="0.2">
      <c r="A47468" t="s">
        <v>88854</v>
      </c>
      <c r="B47468">
        <v>0.95499999999999996</v>
      </c>
      <c r="C47468">
        <v>0.82888399999999995</v>
      </c>
      <c r="D47468">
        <v>0.2193119</v>
      </c>
      <c r="E47468">
        <v>-5.0579999999999998</v>
      </c>
      <c r="F47468">
        <v>2.2670340000000001E-2</v>
      </c>
      <c r="G47468" t="s">
        <v>88855</v>
      </c>
      <c r="H47468" t="s">
        <v>88856</v>
      </c>
    </row>
    <row r="47469" spans="1:8" x14ac:dyDescent="0.2">
      <c r="A47469" t="s">
        <v>88857</v>
      </c>
      <c r="B47469">
        <v>0.95499999999999996</v>
      </c>
      <c r="C47469">
        <v>0.82888700000000004</v>
      </c>
      <c r="D47469">
        <v>0.2193088</v>
      </c>
      <c r="E47469">
        <v>-5.0579999999999998</v>
      </c>
      <c r="F47469">
        <v>1.678605E-2</v>
      </c>
      <c r="G47469" t="s">
        <v>57019</v>
      </c>
      <c r="H47469" t="s">
        <v>57020</v>
      </c>
    </row>
    <row r="47470" spans="1:8" x14ac:dyDescent="0.2">
      <c r="A47470" t="s">
        <v>88858</v>
      </c>
      <c r="B47470">
        <v>0.95499999999999996</v>
      </c>
      <c r="C47470">
        <v>0.828905</v>
      </c>
      <c r="D47470">
        <v>-0.21928449999999999</v>
      </c>
      <c r="E47470">
        <v>-5.0579999999999998</v>
      </c>
      <c r="F47470">
        <v>-1.343254E-2</v>
      </c>
      <c r="G47470" t="s">
        <v>36761</v>
      </c>
      <c r="H47470" t="s">
        <v>36762</v>
      </c>
    </row>
    <row r="47471" spans="1:8" x14ac:dyDescent="0.2">
      <c r="A47471" t="s">
        <v>88859</v>
      </c>
      <c r="B47471">
        <v>0.95499999999999996</v>
      </c>
      <c r="C47471">
        <v>0.82891599999999999</v>
      </c>
      <c r="D47471">
        <v>-0.21927089999999999</v>
      </c>
      <c r="E47471">
        <v>-5.0579999999999998</v>
      </c>
      <c r="F47471">
        <v>-1.4828829999999999E-2</v>
      </c>
      <c r="G47471" t="s">
        <v>21</v>
      </c>
      <c r="H47471" t="s">
        <v>21</v>
      </c>
    </row>
    <row r="47472" spans="1:8" x14ac:dyDescent="0.2">
      <c r="A47472" t="s">
        <v>88860</v>
      </c>
      <c r="B47472">
        <v>0.95499999999999996</v>
      </c>
      <c r="C47472">
        <v>0.82892500000000002</v>
      </c>
      <c r="D47472">
        <v>-0.21925829999999999</v>
      </c>
      <c r="E47472">
        <v>-5.0579999999999998</v>
      </c>
      <c r="F47472">
        <v>-1.5529930000000001E-2</v>
      </c>
      <c r="G47472" t="s">
        <v>17843</v>
      </c>
      <c r="H47472" t="s">
        <v>17844</v>
      </c>
    </row>
    <row r="47473" spans="1:8" x14ac:dyDescent="0.2">
      <c r="A47473" t="s">
        <v>88861</v>
      </c>
      <c r="B47473">
        <v>0.95499999999999996</v>
      </c>
      <c r="C47473">
        <v>0.82894400000000001</v>
      </c>
      <c r="D47473">
        <v>-0.21923339999999999</v>
      </c>
      <c r="E47473">
        <v>-5.0579999999999998</v>
      </c>
      <c r="F47473">
        <v>-1.5208960000000001E-2</v>
      </c>
      <c r="G47473" t="s">
        <v>73484</v>
      </c>
      <c r="H47473" t="s">
        <v>73485</v>
      </c>
    </row>
    <row r="47474" spans="1:8" x14ac:dyDescent="0.2">
      <c r="A47474" t="s">
        <v>88862</v>
      </c>
      <c r="B47474">
        <v>0.95499999999999996</v>
      </c>
      <c r="C47474">
        <v>0.82895399999999997</v>
      </c>
      <c r="D47474">
        <v>0.21922059999999999</v>
      </c>
      <c r="E47474">
        <v>-5.0579999999999998</v>
      </c>
      <c r="F47474">
        <v>1.243173E-2</v>
      </c>
      <c r="G47474" t="s">
        <v>88863</v>
      </c>
      <c r="H47474" t="s">
        <v>88864</v>
      </c>
    </row>
    <row r="47475" spans="1:8" x14ac:dyDescent="0.2">
      <c r="A47475" t="s">
        <v>88865</v>
      </c>
      <c r="B47475">
        <v>0.95499999999999996</v>
      </c>
      <c r="C47475">
        <v>0.82898400000000005</v>
      </c>
      <c r="D47475">
        <v>-0.21918170000000001</v>
      </c>
      <c r="E47475">
        <v>-5.0579999999999998</v>
      </c>
      <c r="F47475">
        <v>-1.534108E-2</v>
      </c>
      <c r="G47475" t="s">
        <v>88866</v>
      </c>
      <c r="H47475" t="s">
        <v>88867</v>
      </c>
    </row>
    <row r="47476" spans="1:8" x14ac:dyDescent="0.2">
      <c r="A47476" t="s">
        <v>88868</v>
      </c>
      <c r="B47476">
        <v>0.95499999999999996</v>
      </c>
      <c r="C47476">
        <v>0.82899400000000001</v>
      </c>
      <c r="D47476">
        <v>-0.2191688</v>
      </c>
      <c r="E47476">
        <v>-5.0579999999999998</v>
      </c>
      <c r="F47476">
        <v>-1.2489210000000001E-2</v>
      </c>
      <c r="G47476" t="s">
        <v>21</v>
      </c>
      <c r="H47476" t="s">
        <v>21</v>
      </c>
    </row>
    <row r="47477" spans="1:8" x14ac:dyDescent="0.2">
      <c r="A47477" t="s">
        <v>88869</v>
      </c>
      <c r="B47477">
        <v>0.95499999999999996</v>
      </c>
      <c r="C47477">
        <v>0.82902200000000004</v>
      </c>
      <c r="D47477">
        <v>0.21913170000000001</v>
      </c>
      <c r="E47477">
        <v>-5.0579999999999998</v>
      </c>
      <c r="F47477">
        <v>1.3186710000000001E-2</v>
      </c>
      <c r="G47477" t="s">
        <v>88870</v>
      </c>
      <c r="H47477" t="s">
        <v>88871</v>
      </c>
    </row>
    <row r="47478" spans="1:8" x14ac:dyDescent="0.2">
      <c r="A47478" t="s">
        <v>88872</v>
      </c>
      <c r="B47478">
        <v>0.95499999999999996</v>
      </c>
      <c r="C47478">
        <v>0.82903199999999999</v>
      </c>
      <c r="D47478">
        <v>-0.21911949999999999</v>
      </c>
      <c r="E47478">
        <v>-5.0579999999999998</v>
      </c>
      <c r="F47478">
        <v>-1.2957120000000001E-2</v>
      </c>
      <c r="G47478" t="s">
        <v>21</v>
      </c>
      <c r="H47478" t="s">
        <v>21</v>
      </c>
    </row>
    <row r="47479" spans="1:8" x14ac:dyDescent="0.2">
      <c r="A47479" t="s">
        <v>88873</v>
      </c>
      <c r="B47479">
        <v>0.95499999999999996</v>
      </c>
      <c r="C47479">
        <v>0.82903899999999997</v>
      </c>
      <c r="D47479">
        <v>0.2191099</v>
      </c>
      <c r="E47479">
        <v>-5.0579999999999998</v>
      </c>
      <c r="F47479">
        <v>1.7494849999999999E-2</v>
      </c>
      <c r="G47479" t="s">
        <v>88874</v>
      </c>
      <c r="H47479" t="s">
        <v>88875</v>
      </c>
    </row>
    <row r="47480" spans="1:8" x14ac:dyDescent="0.2">
      <c r="A47480" t="s">
        <v>88876</v>
      </c>
      <c r="B47480">
        <v>0.95499999999999996</v>
      </c>
      <c r="C47480">
        <v>0.82906199999999997</v>
      </c>
      <c r="D47480">
        <v>0.2190802</v>
      </c>
      <c r="E47480">
        <v>-5.0579999999999998</v>
      </c>
      <c r="F47480">
        <v>2.0164250000000002E-2</v>
      </c>
      <c r="G47480" t="s">
        <v>47820</v>
      </c>
      <c r="H47480" t="s">
        <v>47821</v>
      </c>
    </row>
    <row r="47481" spans="1:8" x14ac:dyDescent="0.2">
      <c r="A47481" t="s">
        <v>88877</v>
      </c>
      <c r="B47481">
        <v>0.95499999999999996</v>
      </c>
      <c r="C47481">
        <v>0.82907699999999995</v>
      </c>
      <c r="D47481">
        <v>-0.21906049999999999</v>
      </c>
      <c r="E47481">
        <v>-5.0579999999999998</v>
      </c>
      <c r="F47481">
        <v>-1.9502419999999999E-2</v>
      </c>
      <c r="G47481" t="s">
        <v>50037</v>
      </c>
      <c r="H47481" t="s">
        <v>50038</v>
      </c>
    </row>
    <row r="47482" spans="1:8" x14ac:dyDescent="0.2">
      <c r="A47482" t="s">
        <v>88878</v>
      </c>
      <c r="B47482">
        <v>0.95499999999999996</v>
      </c>
      <c r="C47482">
        <v>0.82909900000000003</v>
      </c>
      <c r="D47482">
        <v>0.21903139999999999</v>
      </c>
      <c r="E47482">
        <v>-5.0579999999999998</v>
      </c>
      <c r="F47482">
        <v>1.168041E-2</v>
      </c>
      <c r="G47482" t="s">
        <v>29379</v>
      </c>
      <c r="H47482" t="s">
        <v>29380</v>
      </c>
    </row>
    <row r="47483" spans="1:8" x14ac:dyDescent="0.2">
      <c r="A47483" t="s">
        <v>88879</v>
      </c>
      <c r="B47483">
        <v>0.95499999999999996</v>
      </c>
      <c r="C47483">
        <v>0.82912300000000005</v>
      </c>
      <c r="D47483">
        <v>0.21900130000000001</v>
      </c>
      <c r="E47483">
        <v>-5.0579999999999998</v>
      </c>
      <c r="F47483">
        <v>2.0811489999999998E-2</v>
      </c>
      <c r="G47483" t="s">
        <v>15881</v>
      </c>
      <c r="H47483" t="s">
        <v>15882</v>
      </c>
    </row>
    <row r="47484" spans="1:8" x14ac:dyDescent="0.2">
      <c r="A47484" t="s">
        <v>88880</v>
      </c>
      <c r="B47484">
        <v>0.95499999999999996</v>
      </c>
      <c r="C47484">
        <v>0.82913899999999996</v>
      </c>
      <c r="D47484">
        <v>-0.21898029999999999</v>
      </c>
      <c r="E47484">
        <v>-5.0579999999999998</v>
      </c>
      <c r="F47484">
        <v>-1.3742020000000001E-2</v>
      </c>
      <c r="G47484" t="s">
        <v>15249</v>
      </c>
      <c r="H47484" t="s">
        <v>15250</v>
      </c>
    </row>
    <row r="47485" spans="1:8" x14ac:dyDescent="0.2">
      <c r="A47485" t="s">
        <v>88881</v>
      </c>
      <c r="B47485">
        <v>0.95499999999999996</v>
      </c>
      <c r="C47485">
        <v>0.82916999999999996</v>
      </c>
      <c r="D47485">
        <v>0.21893950000000001</v>
      </c>
      <c r="E47485">
        <v>-5.0579999999999998</v>
      </c>
      <c r="F47485">
        <v>1.630179E-2</v>
      </c>
      <c r="G47485" t="s">
        <v>88882</v>
      </c>
      <c r="H47485" t="s">
        <v>88883</v>
      </c>
    </row>
    <row r="47486" spans="1:8" x14ac:dyDescent="0.2">
      <c r="A47486" t="s">
        <v>88884</v>
      </c>
      <c r="B47486">
        <v>0.95499999999999996</v>
      </c>
      <c r="C47486">
        <v>0.82918800000000004</v>
      </c>
      <c r="D47486">
        <v>-0.2189161</v>
      </c>
      <c r="E47486">
        <v>-5.0579999999999998</v>
      </c>
      <c r="F47486">
        <v>-1.289597E-2</v>
      </c>
      <c r="G47486" t="s">
        <v>36982</v>
      </c>
      <c r="H47486" t="s">
        <v>36983</v>
      </c>
    </row>
    <row r="47487" spans="1:8" x14ac:dyDescent="0.2">
      <c r="A47487" t="s">
        <v>88885</v>
      </c>
      <c r="B47487">
        <v>0.95499999999999996</v>
      </c>
      <c r="C47487">
        <v>0.82925000000000004</v>
      </c>
      <c r="D47487">
        <v>0.21883520000000001</v>
      </c>
      <c r="E47487">
        <v>-5.0579999999999998</v>
      </c>
      <c r="F47487">
        <v>1.6002289999999999E-2</v>
      </c>
      <c r="G47487" t="s">
        <v>88886</v>
      </c>
      <c r="H47487" t="s">
        <v>88887</v>
      </c>
    </row>
    <row r="47488" spans="1:8" x14ac:dyDescent="0.2">
      <c r="A47488" t="s">
        <v>88888</v>
      </c>
      <c r="B47488">
        <v>0.95499999999999996</v>
      </c>
      <c r="C47488">
        <v>0.829318</v>
      </c>
      <c r="D47488">
        <v>0.21874660000000001</v>
      </c>
      <c r="E47488">
        <v>-5.0579999999999998</v>
      </c>
      <c r="F47488">
        <v>2.4432430000000002E-2</v>
      </c>
      <c r="G47488" t="s">
        <v>46140</v>
      </c>
      <c r="H47488" t="s">
        <v>46141</v>
      </c>
    </row>
    <row r="47489" spans="1:8" x14ac:dyDescent="0.2">
      <c r="A47489" t="s">
        <v>88889</v>
      </c>
      <c r="B47489">
        <v>0.95499999999999996</v>
      </c>
      <c r="C47489">
        <v>0.82937499999999997</v>
      </c>
      <c r="D47489">
        <v>0.2186727</v>
      </c>
      <c r="E47489">
        <v>-5.0579999999999998</v>
      </c>
      <c r="F47489">
        <v>1.9011030000000002E-2</v>
      </c>
      <c r="G47489" t="s">
        <v>43151</v>
      </c>
      <c r="H47489" t="s">
        <v>43152</v>
      </c>
    </row>
    <row r="47490" spans="1:8" x14ac:dyDescent="0.2">
      <c r="A47490" t="s">
        <v>88890</v>
      </c>
      <c r="B47490">
        <v>0.95499999999999996</v>
      </c>
      <c r="C47490">
        <v>0.82942400000000005</v>
      </c>
      <c r="D47490">
        <v>0.2186081</v>
      </c>
      <c r="E47490">
        <v>-5.0579999999999998</v>
      </c>
      <c r="F47490">
        <v>1.346876E-2</v>
      </c>
      <c r="G47490" t="s">
        <v>40594</v>
      </c>
      <c r="H47490" t="s">
        <v>40595</v>
      </c>
    </row>
    <row r="47491" spans="1:8" x14ac:dyDescent="0.2">
      <c r="A47491" t="s">
        <v>88891</v>
      </c>
      <c r="B47491">
        <v>0.95499999999999996</v>
      </c>
      <c r="C47491">
        <v>0.82944300000000004</v>
      </c>
      <c r="D47491">
        <v>0.21858320000000001</v>
      </c>
      <c r="E47491">
        <v>-5.0579999999999998</v>
      </c>
      <c r="F47491">
        <v>1.8022489999999999E-2</v>
      </c>
      <c r="G47491" t="s">
        <v>46649</v>
      </c>
      <c r="H47491" t="s">
        <v>46650</v>
      </c>
    </row>
    <row r="47492" spans="1:8" x14ac:dyDescent="0.2">
      <c r="A47492" t="s">
        <v>88892</v>
      </c>
      <c r="B47492">
        <v>0.95499999999999996</v>
      </c>
      <c r="C47492">
        <v>0.82947400000000004</v>
      </c>
      <c r="D47492">
        <v>0.2185436</v>
      </c>
      <c r="E47492">
        <v>-5.0579999999999998</v>
      </c>
      <c r="F47492">
        <v>1.5984680000000001E-2</v>
      </c>
      <c r="G47492" t="s">
        <v>88893</v>
      </c>
      <c r="H47492" t="s">
        <v>88894</v>
      </c>
    </row>
    <row r="47493" spans="1:8" x14ac:dyDescent="0.2">
      <c r="A47493" t="s">
        <v>88895</v>
      </c>
      <c r="B47493">
        <v>0.95499999999999996</v>
      </c>
      <c r="C47493">
        <v>0.82951900000000001</v>
      </c>
      <c r="D47493">
        <v>0.2184846</v>
      </c>
      <c r="E47493">
        <v>-5.0579999999999998</v>
      </c>
      <c r="F47493">
        <v>1.6972339999999999E-2</v>
      </c>
      <c r="G47493" t="s">
        <v>88896</v>
      </c>
      <c r="H47493" t="s">
        <v>88897</v>
      </c>
    </row>
    <row r="47494" spans="1:8" x14ac:dyDescent="0.2">
      <c r="A47494" t="s">
        <v>88898</v>
      </c>
      <c r="B47494">
        <v>0.95499999999999996</v>
      </c>
      <c r="C47494">
        <v>0.82956099999999999</v>
      </c>
      <c r="D47494">
        <v>0.21843029999999999</v>
      </c>
      <c r="E47494">
        <v>-5.0579999999999998</v>
      </c>
      <c r="F47494">
        <v>3.4836449999999998E-2</v>
      </c>
      <c r="G47494" t="s">
        <v>64633</v>
      </c>
      <c r="H47494" t="s">
        <v>64634</v>
      </c>
    </row>
    <row r="47495" spans="1:8" x14ac:dyDescent="0.2">
      <c r="A47495" t="s">
        <v>88899</v>
      </c>
      <c r="B47495">
        <v>0.95499999999999996</v>
      </c>
      <c r="C47495">
        <v>0.82957899999999996</v>
      </c>
      <c r="D47495">
        <v>0.21840619999999999</v>
      </c>
      <c r="E47495">
        <v>-5.0579999999999998</v>
      </c>
      <c r="F47495">
        <v>2.459194E-2</v>
      </c>
      <c r="G47495" t="s">
        <v>54478</v>
      </c>
      <c r="H47495" t="s">
        <v>54479</v>
      </c>
    </row>
    <row r="47496" spans="1:8" x14ac:dyDescent="0.2">
      <c r="A47496" t="s">
        <v>88900</v>
      </c>
      <c r="B47496">
        <v>0.95499999999999996</v>
      </c>
      <c r="C47496">
        <v>0.82960299999999998</v>
      </c>
      <c r="D47496">
        <v>0.2183747</v>
      </c>
      <c r="E47496">
        <v>-5.0579999999999998</v>
      </c>
      <c r="F47496">
        <v>2.3024949999999999E-2</v>
      </c>
      <c r="G47496" t="s">
        <v>21</v>
      </c>
      <c r="H47496" t="s">
        <v>21</v>
      </c>
    </row>
    <row r="47497" spans="1:8" x14ac:dyDescent="0.2">
      <c r="A47497" t="s">
        <v>88901</v>
      </c>
      <c r="B47497">
        <v>0.95499999999999996</v>
      </c>
      <c r="C47497">
        <v>0.82961300000000004</v>
      </c>
      <c r="D47497">
        <v>0.21836230000000001</v>
      </c>
      <c r="E47497">
        <v>-5.0579999999999998</v>
      </c>
      <c r="F47497">
        <v>1.3842210000000001E-2</v>
      </c>
      <c r="G47497" t="s">
        <v>48472</v>
      </c>
      <c r="H47497" t="s">
        <v>48473</v>
      </c>
    </row>
    <row r="47498" spans="1:8" x14ac:dyDescent="0.2">
      <c r="A47498" t="s">
        <v>88902</v>
      </c>
      <c r="B47498">
        <v>0.95499999999999996</v>
      </c>
      <c r="C47498">
        <v>0.82963600000000004</v>
      </c>
      <c r="D47498">
        <v>-0.21833140000000001</v>
      </c>
      <c r="E47498">
        <v>-5.0579999999999998</v>
      </c>
      <c r="F47498">
        <v>-2.2726989999999999E-2</v>
      </c>
      <c r="G47498" t="s">
        <v>88903</v>
      </c>
      <c r="H47498" t="s">
        <v>88904</v>
      </c>
    </row>
    <row r="47499" spans="1:8" x14ac:dyDescent="0.2">
      <c r="A47499" t="s">
        <v>88905</v>
      </c>
      <c r="B47499">
        <v>0.95499999999999996</v>
      </c>
      <c r="C47499">
        <v>0.82965800000000001</v>
      </c>
      <c r="D47499">
        <v>0.218303</v>
      </c>
      <c r="E47499">
        <v>-5.0579999999999998</v>
      </c>
      <c r="F47499">
        <v>1.3773779999999999E-2</v>
      </c>
      <c r="G47499" t="s">
        <v>18159</v>
      </c>
      <c r="H47499" t="s">
        <v>18160</v>
      </c>
    </row>
    <row r="47500" spans="1:8" x14ac:dyDescent="0.2">
      <c r="A47500" t="s">
        <v>88906</v>
      </c>
      <c r="B47500">
        <v>0.95499999999999996</v>
      </c>
      <c r="C47500">
        <v>0.82966300000000004</v>
      </c>
      <c r="D47500">
        <v>-0.21829689999999999</v>
      </c>
      <c r="E47500">
        <v>-5.0579999999999998</v>
      </c>
      <c r="F47500">
        <v>-1.3412449999999999E-2</v>
      </c>
      <c r="G47500" t="s">
        <v>21</v>
      </c>
      <c r="H47500" t="s">
        <v>21</v>
      </c>
    </row>
    <row r="47501" spans="1:8" x14ac:dyDescent="0.2">
      <c r="A47501" t="s">
        <v>88907</v>
      </c>
      <c r="B47501">
        <v>0.95499999999999996</v>
      </c>
      <c r="C47501">
        <v>0.82967599999999997</v>
      </c>
      <c r="D47501">
        <v>-0.21828030000000001</v>
      </c>
      <c r="E47501">
        <v>-5.0579999999999998</v>
      </c>
      <c r="F47501">
        <v>-1.6855450000000001E-2</v>
      </c>
      <c r="G47501" t="s">
        <v>45245</v>
      </c>
      <c r="H47501" t="s">
        <v>45246</v>
      </c>
    </row>
    <row r="47502" spans="1:8" x14ac:dyDescent="0.2">
      <c r="A47502" t="s">
        <v>88908</v>
      </c>
      <c r="B47502">
        <v>0.95499999999999996</v>
      </c>
      <c r="C47502">
        <v>0.82968699999999995</v>
      </c>
      <c r="D47502">
        <v>0.21826509999999999</v>
      </c>
      <c r="E47502">
        <v>-5.0579999999999998</v>
      </c>
      <c r="F47502">
        <v>1.298359E-2</v>
      </c>
      <c r="G47502" t="s">
        <v>21</v>
      </c>
      <c r="H47502" t="s">
        <v>21</v>
      </c>
    </row>
    <row r="47503" spans="1:8" x14ac:dyDescent="0.2">
      <c r="A47503" t="s">
        <v>88909</v>
      </c>
      <c r="B47503">
        <v>0.95499999999999996</v>
      </c>
      <c r="C47503">
        <v>0.82971300000000003</v>
      </c>
      <c r="D47503">
        <v>0.21823210000000001</v>
      </c>
      <c r="E47503">
        <v>-5.0579999999999998</v>
      </c>
      <c r="F47503">
        <v>1.6939070000000001E-2</v>
      </c>
      <c r="G47503" t="s">
        <v>34309</v>
      </c>
      <c r="H47503" t="s">
        <v>34310</v>
      </c>
    </row>
    <row r="47504" spans="1:8" x14ac:dyDescent="0.2">
      <c r="A47504" t="s">
        <v>88910</v>
      </c>
      <c r="B47504">
        <v>0.95499999999999996</v>
      </c>
      <c r="C47504">
        <v>0.82975100000000002</v>
      </c>
      <c r="D47504">
        <v>-0.21818209999999999</v>
      </c>
      <c r="E47504">
        <v>-5.0579999999999998</v>
      </c>
      <c r="F47504">
        <v>-1.310887E-2</v>
      </c>
      <c r="G47504" t="s">
        <v>21</v>
      </c>
      <c r="H47504" t="s">
        <v>21</v>
      </c>
    </row>
    <row r="47505" spans="1:8" x14ac:dyDescent="0.2">
      <c r="A47505" t="s">
        <v>88911</v>
      </c>
      <c r="B47505">
        <v>0.95499999999999996</v>
      </c>
      <c r="C47505">
        <v>0.82980699999999996</v>
      </c>
      <c r="D47505">
        <v>0.21810950000000001</v>
      </c>
      <c r="E47505">
        <v>-5.0579999999999998</v>
      </c>
      <c r="F47505">
        <v>3.2779589999999997E-2</v>
      </c>
      <c r="G47505" t="s">
        <v>21</v>
      </c>
      <c r="H47505" t="s">
        <v>21</v>
      </c>
    </row>
    <row r="47506" spans="1:8" x14ac:dyDescent="0.2">
      <c r="A47506" t="s">
        <v>88912</v>
      </c>
      <c r="B47506">
        <v>0.95499999999999996</v>
      </c>
      <c r="C47506">
        <v>0.82984100000000005</v>
      </c>
      <c r="D47506">
        <v>-0.21806439999999999</v>
      </c>
      <c r="E47506">
        <v>-5.0579999999999998</v>
      </c>
      <c r="F47506">
        <v>-1.5391470000000001E-2</v>
      </c>
      <c r="G47506" t="s">
        <v>88913</v>
      </c>
      <c r="H47506" t="s">
        <v>88914</v>
      </c>
    </row>
    <row r="47507" spans="1:8" x14ac:dyDescent="0.2">
      <c r="A47507" t="s">
        <v>88915</v>
      </c>
      <c r="B47507">
        <v>0.95499999999999996</v>
      </c>
      <c r="C47507">
        <v>0.82986099999999996</v>
      </c>
      <c r="D47507">
        <v>-0.21803939999999999</v>
      </c>
      <c r="E47507">
        <v>-5.0579999999999998</v>
      </c>
      <c r="F47507">
        <v>-1.490912E-2</v>
      </c>
      <c r="G47507" t="s">
        <v>33061</v>
      </c>
      <c r="H47507" t="s">
        <v>33062</v>
      </c>
    </row>
    <row r="47508" spans="1:8" x14ac:dyDescent="0.2">
      <c r="A47508" t="s">
        <v>88916</v>
      </c>
      <c r="B47508">
        <v>0.95499999999999996</v>
      </c>
      <c r="C47508">
        <v>0.829878</v>
      </c>
      <c r="D47508">
        <v>-0.21801680000000001</v>
      </c>
      <c r="E47508">
        <v>-5.0579999999999998</v>
      </c>
      <c r="F47508">
        <v>-1.721048E-2</v>
      </c>
      <c r="G47508" t="s">
        <v>79992</v>
      </c>
      <c r="H47508" t="s">
        <v>79993</v>
      </c>
    </row>
    <row r="47509" spans="1:8" x14ac:dyDescent="0.2">
      <c r="A47509" t="s">
        <v>88917</v>
      </c>
      <c r="B47509">
        <v>0.95499999999999996</v>
      </c>
      <c r="C47509">
        <v>0.82988499999999998</v>
      </c>
      <c r="D47509">
        <v>-0.2180076</v>
      </c>
      <c r="E47509">
        <v>-5.0579999999999998</v>
      </c>
      <c r="F47509">
        <v>-3.970576E-2</v>
      </c>
      <c r="G47509" t="s">
        <v>62563</v>
      </c>
      <c r="H47509" t="s">
        <v>62564</v>
      </c>
    </row>
    <row r="47510" spans="1:8" x14ac:dyDescent="0.2">
      <c r="A47510" t="s">
        <v>88918</v>
      </c>
      <c r="B47510">
        <v>0.95499999999999996</v>
      </c>
      <c r="C47510">
        <v>0.82991700000000002</v>
      </c>
      <c r="D47510">
        <v>-0.21796599999999999</v>
      </c>
      <c r="E47510">
        <v>-5.0579999999999998</v>
      </c>
      <c r="F47510">
        <v>-3.7821729999999998E-2</v>
      </c>
      <c r="G47510" t="s">
        <v>21</v>
      </c>
      <c r="H47510" t="s">
        <v>21</v>
      </c>
    </row>
    <row r="47511" spans="1:8" x14ac:dyDescent="0.2">
      <c r="A47511" t="s">
        <v>88919</v>
      </c>
      <c r="B47511">
        <v>0.95499999999999996</v>
      </c>
      <c r="C47511">
        <v>0.82993899999999998</v>
      </c>
      <c r="D47511">
        <v>-0.21793709999999999</v>
      </c>
      <c r="E47511">
        <v>-5.0579999999999998</v>
      </c>
      <c r="F47511">
        <v>-2.8403330000000001E-2</v>
      </c>
      <c r="G47511" t="s">
        <v>9364</v>
      </c>
      <c r="H47511" t="s">
        <v>9365</v>
      </c>
    </row>
    <row r="47512" spans="1:8" x14ac:dyDescent="0.2">
      <c r="A47512" t="s">
        <v>88920</v>
      </c>
      <c r="B47512">
        <v>0.95499999999999996</v>
      </c>
      <c r="C47512">
        <v>0.82994400000000002</v>
      </c>
      <c r="D47512">
        <v>-0.21793000000000001</v>
      </c>
      <c r="E47512">
        <v>-5.0579999999999998</v>
      </c>
      <c r="F47512">
        <v>-3.4471679999999998E-2</v>
      </c>
      <c r="G47512" t="s">
        <v>12642</v>
      </c>
      <c r="H47512" t="s">
        <v>12643</v>
      </c>
    </row>
    <row r="47513" spans="1:8" x14ac:dyDescent="0.2">
      <c r="A47513" t="s">
        <v>88921</v>
      </c>
      <c r="B47513">
        <v>0.95499999999999996</v>
      </c>
      <c r="C47513">
        <v>0.82994900000000005</v>
      </c>
      <c r="D47513">
        <v>0.2179246</v>
      </c>
      <c r="E47513">
        <v>-5.0579999999999998</v>
      </c>
      <c r="F47513">
        <v>1.72414E-2</v>
      </c>
      <c r="G47513" t="s">
        <v>19899</v>
      </c>
      <c r="H47513" t="s">
        <v>19900</v>
      </c>
    </row>
    <row r="47514" spans="1:8" x14ac:dyDescent="0.2">
      <c r="A47514" t="s">
        <v>88922</v>
      </c>
      <c r="B47514">
        <v>0.95499999999999996</v>
      </c>
      <c r="C47514">
        <v>0.82996199999999998</v>
      </c>
      <c r="D47514">
        <v>0.2179075</v>
      </c>
      <c r="E47514">
        <v>-5.0579999999999998</v>
      </c>
      <c r="F47514">
        <v>2.2217250000000001E-2</v>
      </c>
      <c r="G47514" t="s">
        <v>41046</v>
      </c>
      <c r="H47514" t="s">
        <v>41047</v>
      </c>
    </row>
    <row r="47515" spans="1:8" x14ac:dyDescent="0.2">
      <c r="A47515" t="s">
        <v>88923</v>
      </c>
      <c r="B47515">
        <v>0.95499999999999996</v>
      </c>
      <c r="C47515">
        <v>0.82996300000000001</v>
      </c>
      <c r="D47515">
        <v>-0.2179065</v>
      </c>
      <c r="E47515">
        <v>-5.0579999999999998</v>
      </c>
      <c r="F47515">
        <v>-2.5597419999999999E-2</v>
      </c>
      <c r="G47515" t="s">
        <v>39615</v>
      </c>
      <c r="H47515" t="s">
        <v>39616</v>
      </c>
    </row>
    <row r="47516" spans="1:8" x14ac:dyDescent="0.2">
      <c r="A47516" t="s">
        <v>88924</v>
      </c>
      <c r="B47516">
        <v>0.95499999999999996</v>
      </c>
      <c r="C47516">
        <v>0.82999900000000004</v>
      </c>
      <c r="D47516">
        <v>0.21785840000000001</v>
      </c>
      <c r="E47516">
        <v>-5.0579999999999998</v>
      </c>
      <c r="F47516">
        <v>2.813479E-2</v>
      </c>
      <c r="G47516" t="s">
        <v>21</v>
      </c>
      <c r="H47516" t="s">
        <v>21</v>
      </c>
    </row>
    <row r="47517" spans="1:8" x14ac:dyDescent="0.2">
      <c r="A47517" t="s">
        <v>88925</v>
      </c>
      <c r="B47517">
        <v>0.95499999999999996</v>
      </c>
      <c r="C47517">
        <v>0.83001499999999995</v>
      </c>
      <c r="D47517">
        <v>-0.2178379</v>
      </c>
      <c r="E47517">
        <v>-5.0579999999999998</v>
      </c>
      <c r="F47517">
        <v>-1.521804E-2</v>
      </c>
      <c r="G47517" t="s">
        <v>11649</v>
      </c>
      <c r="H47517" t="s">
        <v>11650</v>
      </c>
    </row>
    <row r="47518" spans="1:8" x14ac:dyDescent="0.2">
      <c r="A47518" t="s">
        <v>88926</v>
      </c>
      <c r="B47518">
        <v>0.95499999999999996</v>
      </c>
      <c r="C47518">
        <v>0.83004100000000003</v>
      </c>
      <c r="D47518">
        <v>-0.21780379999999999</v>
      </c>
      <c r="E47518">
        <v>-5.0579999999999998</v>
      </c>
      <c r="F47518">
        <v>-1.8389030000000001E-2</v>
      </c>
      <c r="G47518" t="s">
        <v>33963</v>
      </c>
      <c r="H47518" t="s">
        <v>33964</v>
      </c>
    </row>
    <row r="47519" spans="1:8" x14ac:dyDescent="0.2">
      <c r="A47519" t="s">
        <v>88927</v>
      </c>
      <c r="B47519">
        <v>0.95499999999999996</v>
      </c>
      <c r="C47519">
        <v>0.83005899999999999</v>
      </c>
      <c r="D47519">
        <v>-0.21778140000000001</v>
      </c>
      <c r="E47519">
        <v>-5.0579999999999998</v>
      </c>
      <c r="F47519">
        <v>-2.3367450000000001E-2</v>
      </c>
      <c r="G47519" t="s">
        <v>64864</v>
      </c>
      <c r="H47519" t="s">
        <v>64865</v>
      </c>
    </row>
    <row r="47520" spans="1:8" x14ac:dyDescent="0.2">
      <c r="A47520" t="s">
        <v>88928</v>
      </c>
      <c r="B47520">
        <v>0.95499999999999996</v>
      </c>
      <c r="C47520">
        <v>0.83005899999999999</v>
      </c>
      <c r="D47520">
        <v>0.2177809</v>
      </c>
      <c r="E47520">
        <v>-5.0579999999999998</v>
      </c>
      <c r="F47520">
        <v>1.1709000000000001E-2</v>
      </c>
      <c r="G47520" t="s">
        <v>88929</v>
      </c>
      <c r="H47520" t="s">
        <v>88930</v>
      </c>
    </row>
    <row r="47521" spans="1:8" x14ac:dyDescent="0.2">
      <c r="A47521" t="s">
        <v>88931</v>
      </c>
      <c r="B47521">
        <v>0.95499999999999996</v>
      </c>
      <c r="C47521">
        <v>0.83006100000000005</v>
      </c>
      <c r="D47521">
        <v>-0.21777769999999999</v>
      </c>
      <c r="E47521">
        <v>-5.0579999999999998</v>
      </c>
      <c r="F47521">
        <v>-2.1361339999999999E-2</v>
      </c>
      <c r="G47521" t="s">
        <v>88932</v>
      </c>
      <c r="H47521" t="s">
        <v>88933</v>
      </c>
    </row>
    <row r="47522" spans="1:8" x14ac:dyDescent="0.2">
      <c r="A47522" t="s">
        <v>88934</v>
      </c>
      <c r="B47522">
        <v>0.95499999999999996</v>
      </c>
      <c r="C47522">
        <v>0.83017300000000005</v>
      </c>
      <c r="D47522">
        <v>-0.2176323</v>
      </c>
      <c r="E47522">
        <v>-5.0579999999999998</v>
      </c>
      <c r="F47522">
        <v>-3.8918920000000003E-2</v>
      </c>
      <c r="G47522" t="s">
        <v>21</v>
      </c>
      <c r="H47522" t="s">
        <v>21</v>
      </c>
    </row>
    <row r="47523" spans="1:8" x14ac:dyDescent="0.2">
      <c r="A47523" t="s">
        <v>88935</v>
      </c>
      <c r="B47523">
        <v>0.95499999999999996</v>
      </c>
      <c r="C47523">
        <v>0.83018599999999998</v>
      </c>
      <c r="D47523">
        <v>0.2176159</v>
      </c>
      <c r="E47523">
        <v>-5.0579999999999998</v>
      </c>
      <c r="F47523">
        <v>1.3601520000000001E-2</v>
      </c>
      <c r="G47523" t="s">
        <v>3471</v>
      </c>
      <c r="H47523" t="s">
        <v>3472</v>
      </c>
    </row>
    <row r="47524" spans="1:8" x14ac:dyDescent="0.2">
      <c r="A47524" t="s">
        <v>88936</v>
      </c>
      <c r="B47524">
        <v>0.95499999999999996</v>
      </c>
      <c r="C47524">
        <v>0.83020300000000002</v>
      </c>
      <c r="D47524">
        <v>0.2175928</v>
      </c>
      <c r="E47524">
        <v>-5.0579999999999998</v>
      </c>
      <c r="F47524">
        <v>1.682107E-2</v>
      </c>
      <c r="G47524" t="s">
        <v>88937</v>
      </c>
      <c r="H47524" t="s">
        <v>88938</v>
      </c>
    </row>
    <row r="47525" spans="1:8" x14ac:dyDescent="0.2">
      <c r="A47525" t="s">
        <v>88939</v>
      </c>
      <c r="B47525">
        <v>0.95499999999999996</v>
      </c>
      <c r="C47525">
        <v>0.83021900000000004</v>
      </c>
      <c r="D47525">
        <v>-0.2175723</v>
      </c>
      <c r="E47525">
        <v>-5.0579999999999998</v>
      </c>
      <c r="F47525">
        <v>-2.2316720000000002E-2</v>
      </c>
      <c r="G47525" t="s">
        <v>68229</v>
      </c>
      <c r="H47525" t="s">
        <v>68230</v>
      </c>
    </row>
    <row r="47526" spans="1:8" x14ac:dyDescent="0.2">
      <c r="A47526" t="s">
        <v>88940</v>
      </c>
      <c r="B47526">
        <v>0.95499999999999996</v>
      </c>
      <c r="C47526">
        <v>0.830264</v>
      </c>
      <c r="D47526">
        <v>0.21751429999999999</v>
      </c>
      <c r="E47526">
        <v>-5.0579999999999998</v>
      </c>
      <c r="F47526">
        <v>2.2485040000000001E-2</v>
      </c>
      <c r="G47526" t="s">
        <v>48796</v>
      </c>
      <c r="H47526" t="s">
        <v>48797</v>
      </c>
    </row>
    <row r="47527" spans="1:8" x14ac:dyDescent="0.2">
      <c r="A47527" t="s">
        <v>88941</v>
      </c>
      <c r="B47527">
        <v>0.95499999999999996</v>
      </c>
      <c r="C47527">
        <v>0.83027700000000004</v>
      </c>
      <c r="D47527">
        <v>0.21749679999999999</v>
      </c>
      <c r="E47527">
        <v>-5.0579999999999998</v>
      </c>
      <c r="F47527">
        <v>1.675536E-2</v>
      </c>
      <c r="G47527" t="s">
        <v>88942</v>
      </c>
      <c r="H47527" t="s">
        <v>88943</v>
      </c>
    </row>
    <row r="47528" spans="1:8" x14ac:dyDescent="0.2">
      <c r="A47528" t="s">
        <v>88944</v>
      </c>
      <c r="B47528">
        <v>0.95499999999999996</v>
      </c>
      <c r="C47528">
        <v>0.83028100000000005</v>
      </c>
      <c r="D47528">
        <v>-0.21749099999999999</v>
      </c>
      <c r="E47528">
        <v>-5.0579999999999998</v>
      </c>
      <c r="F47528">
        <v>-1.334491E-2</v>
      </c>
      <c r="G47528" t="s">
        <v>20867</v>
      </c>
      <c r="H47528" t="s">
        <v>20868</v>
      </c>
    </row>
    <row r="47529" spans="1:8" x14ac:dyDescent="0.2">
      <c r="A47529" t="s">
        <v>88945</v>
      </c>
      <c r="B47529">
        <v>0.95499999999999996</v>
      </c>
      <c r="C47529">
        <v>0.83035400000000004</v>
      </c>
      <c r="D47529">
        <v>-0.21739600000000001</v>
      </c>
      <c r="E47529">
        <v>-5.0579999999999998</v>
      </c>
      <c r="F47529">
        <v>-1.8878309999999999E-2</v>
      </c>
      <c r="G47529" t="s">
        <v>21</v>
      </c>
      <c r="H47529" t="s">
        <v>21</v>
      </c>
    </row>
    <row r="47530" spans="1:8" x14ac:dyDescent="0.2">
      <c r="A47530" t="s">
        <v>88946</v>
      </c>
      <c r="B47530">
        <v>0.95499999999999996</v>
      </c>
      <c r="C47530">
        <v>0.83036500000000002</v>
      </c>
      <c r="D47530">
        <v>-0.21738179999999999</v>
      </c>
      <c r="E47530">
        <v>-5.0579999999999998</v>
      </c>
      <c r="F47530">
        <v>-1.293158E-2</v>
      </c>
      <c r="G47530" t="s">
        <v>88947</v>
      </c>
      <c r="H47530" t="s">
        <v>88948</v>
      </c>
    </row>
    <row r="47531" spans="1:8" x14ac:dyDescent="0.2">
      <c r="A47531" t="s">
        <v>88949</v>
      </c>
      <c r="B47531">
        <v>0.95499999999999996</v>
      </c>
      <c r="C47531">
        <v>0.830372</v>
      </c>
      <c r="D47531">
        <v>-0.2173736</v>
      </c>
      <c r="E47531">
        <v>-5.0579999999999998</v>
      </c>
      <c r="F47531">
        <v>-1.8010149999999999E-2</v>
      </c>
      <c r="G47531" t="s">
        <v>20069</v>
      </c>
      <c r="H47531" t="s">
        <v>20070</v>
      </c>
    </row>
    <row r="47532" spans="1:8" x14ac:dyDescent="0.2">
      <c r="A47532" t="s">
        <v>88950</v>
      </c>
      <c r="B47532">
        <v>0.95499999999999996</v>
      </c>
      <c r="C47532">
        <v>0.83038400000000001</v>
      </c>
      <c r="D47532">
        <v>-0.21735750000000001</v>
      </c>
      <c r="E47532">
        <v>-5.0579999999999998</v>
      </c>
      <c r="F47532">
        <v>-2.4333560000000001E-2</v>
      </c>
      <c r="G47532" t="s">
        <v>9590</v>
      </c>
      <c r="H47532" t="s">
        <v>9591</v>
      </c>
    </row>
    <row r="47533" spans="1:8" x14ac:dyDescent="0.2">
      <c r="A47533" t="s">
        <v>88951</v>
      </c>
      <c r="B47533">
        <v>0.95499999999999996</v>
      </c>
      <c r="C47533">
        <v>0.83045000000000002</v>
      </c>
      <c r="D47533">
        <v>0.21727160000000001</v>
      </c>
      <c r="E47533">
        <v>-5.0579999999999998</v>
      </c>
      <c r="F47533">
        <v>1.4065970000000001E-2</v>
      </c>
      <c r="G47533" t="s">
        <v>88952</v>
      </c>
      <c r="H47533" t="s">
        <v>88953</v>
      </c>
    </row>
    <row r="47534" spans="1:8" x14ac:dyDescent="0.2">
      <c r="A47534" t="s">
        <v>88954</v>
      </c>
      <c r="B47534">
        <v>0.95499999999999996</v>
      </c>
      <c r="C47534">
        <v>0.83050599999999997</v>
      </c>
      <c r="D47534">
        <v>-0.217198</v>
      </c>
      <c r="E47534">
        <v>-5.0579999999999998</v>
      </c>
      <c r="F47534">
        <v>-1.3154610000000001E-2</v>
      </c>
      <c r="G47534" t="s">
        <v>88955</v>
      </c>
      <c r="H47534" t="s">
        <v>88956</v>
      </c>
    </row>
    <row r="47535" spans="1:8" x14ac:dyDescent="0.2">
      <c r="A47535" t="s">
        <v>88957</v>
      </c>
      <c r="B47535">
        <v>0.95499999999999996</v>
      </c>
      <c r="C47535">
        <v>0.830507</v>
      </c>
      <c r="D47535">
        <v>0.21719669999999999</v>
      </c>
      <c r="E47535">
        <v>-5.0579999999999998</v>
      </c>
      <c r="F47535">
        <v>2.5283659999999999E-2</v>
      </c>
      <c r="G47535" t="s">
        <v>84177</v>
      </c>
      <c r="H47535" t="s">
        <v>84178</v>
      </c>
    </row>
    <row r="47536" spans="1:8" x14ac:dyDescent="0.2">
      <c r="A47536" t="s">
        <v>88958</v>
      </c>
      <c r="B47536">
        <v>0.95499999999999996</v>
      </c>
      <c r="C47536">
        <v>0.83051600000000003</v>
      </c>
      <c r="D47536">
        <v>0.21718509999999999</v>
      </c>
      <c r="E47536">
        <v>-5.0579999999999998</v>
      </c>
      <c r="F47536">
        <v>1.844788E-2</v>
      </c>
      <c r="G47536" t="s">
        <v>55316</v>
      </c>
      <c r="H47536" t="s">
        <v>55317</v>
      </c>
    </row>
    <row r="47537" spans="1:8" x14ac:dyDescent="0.2">
      <c r="A47537" t="s">
        <v>88959</v>
      </c>
      <c r="B47537">
        <v>0.95499999999999996</v>
      </c>
      <c r="C47537">
        <v>0.83056399999999997</v>
      </c>
      <c r="D47537">
        <v>-0.21712229999999999</v>
      </c>
      <c r="E47537">
        <v>-5.0579999999999998</v>
      </c>
      <c r="F47537">
        <v>-1.7736559999999998E-2</v>
      </c>
      <c r="G47537" t="s">
        <v>21</v>
      </c>
      <c r="H47537" t="s">
        <v>21</v>
      </c>
    </row>
    <row r="47538" spans="1:8" x14ac:dyDescent="0.2">
      <c r="A47538" t="s">
        <v>88960</v>
      </c>
      <c r="B47538">
        <v>0.95499999999999996</v>
      </c>
      <c r="C47538">
        <v>0.83058600000000005</v>
      </c>
      <c r="D47538">
        <v>0.2170937</v>
      </c>
      <c r="E47538">
        <v>-5.0579999999999998</v>
      </c>
      <c r="F47538">
        <v>1.6220310000000002E-2</v>
      </c>
      <c r="G47538" t="s">
        <v>1949</v>
      </c>
      <c r="H47538" t="s">
        <v>1950</v>
      </c>
    </row>
    <row r="47539" spans="1:8" x14ac:dyDescent="0.2">
      <c r="A47539" t="s">
        <v>88961</v>
      </c>
      <c r="B47539">
        <v>0.95499999999999996</v>
      </c>
      <c r="C47539">
        <v>0.83059400000000005</v>
      </c>
      <c r="D47539">
        <v>0.21708330000000001</v>
      </c>
      <c r="E47539">
        <v>-5.0579999999999998</v>
      </c>
      <c r="F47539">
        <v>1.717405E-2</v>
      </c>
      <c r="G47539" t="s">
        <v>88962</v>
      </c>
      <c r="H47539" t="s">
        <v>88963</v>
      </c>
    </row>
    <row r="47540" spans="1:8" x14ac:dyDescent="0.2">
      <c r="A47540" t="s">
        <v>88964</v>
      </c>
      <c r="B47540">
        <v>0.95499999999999996</v>
      </c>
      <c r="C47540">
        <v>0.83064300000000002</v>
      </c>
      <c r="D47540">
        <v>-0.2170194</v>
      </c>
      <c r="E47540">
        <v>-5.0579999999999998</v>
      </c>
      <c r="F47540">
        <v>-1.9579280000000001E-2</v>
      </c>
      <c r="G47540" t="s">
        <v>55490</v>
      </c>
      <c r="H47540" t="s">
        <v>55491</v>
      </c>
    </row>
    <row r="47541" spans="1:8" x14ac:dyDescent="0.2">
      <c r="A47541" t="s">
        <v>88965</v>
      </c>
      <c r="B47541">
        <v>0.95499999999999996</v>
      </c>
      <c r="C47541">
        <v>0.83066200000000001</v>
      </c>
      <c r="D47541">
        <v>0.2169951</v>
      </c>
      <c r="E47541">
        <v>-5.0579999999999998</v>
      </c>
      <c r="F47541">
        <v>1.5672800000000001E-2</v>
      </c>
      <c r="G47541" t="s">
        <v>16501</v>
      </c>
      <c r="H47541" t="s">
        <v>16502</v>
      </c>
    </row>
    <row r="47542" spans="1:8" x14ac:dyDescent="0.2">
      <c r="A47542" t="s">
        <v>88966</v>
      </c>
      <c r="B47542">
        <v>0.95499999999999996</v>
      </c>
      <c r="C47542">
        <v>0.83069499999999996</v>
      </c>
      <c r="D47542">
        <v>0.21695229999999999</v>
      </c>
      <c r="E47542">
        <v>-5.0579999999999998</v>
      </c>
      <c r="F47542">
        <v>1.5343620000000001E-2</v>
      </c>
      <c r="G47542" t="s">
        <v>65145</v>
      </c>
      <c r="H47542" t="s">
        <v>65146</v>
      </c>
    </row>
    <row r="47543" spans="1:8" x14ac:dyDescent="0.2">
      <c r="A47543" t="s">
        <v>88967</v>
      </c>
      <c r="B47543">
        <v>0.95499999999999996</v>
      </c>
      <c r="C47543">
        <v>0.83072999999999997</v>
      </c>
      <c r="D47543">
        <v>-0.21690590000000001</v>
      </c>
      <c r="E47543">
        <v>-5.0579999999999998</v>
      </c>
      <c r="F47543">
        <v>-1.7795310000000002E-2</v>
      </c>
      <c r="G47543" t="s">
        <v>22588</v>
      </c>
      <c r="H47543" t="s">
        <v>22589</v>
      </c>
    </row>
    <row r="47544" spans="1:8" x14ac:dyDescent="0.2">
      <c r="A47544" t="s">
        <v>88968</v>
      </c>
      <c r="B47544">
        <v>0.95499999999999996</v>
      </c>
      <c r="C47544">
        <v>0.83073399999999997</v>
      </c>
      <c r="D47544">
        <v>0.2169008</v>
      </c>
      <c r="E47544">
        <v>-5.0579999999999998</v>
      </c>
      <c r="F47544">
        <v>1.5981909999999998E-2</v>
      </c>
      <c r="G47544" t="s">
        <v>88969</v>
      </c>
      <c r="H47544" t="s">
        <v>88970</v>
      </c>
    </row>
    <row r="47545" spans="1:8" x14ac:dyDescent="0.2">
      <c r="A47545" t="s">
        <v>88971</v>
      </c>
      <c r="B47545">
        <v>0.95499999999999996</v>
      </c>
      <c r="C47545">
        <v>0.83076399999999995</v>
      </c>
      <c r="D47545">
        <v>-0.2168621</v>
      </c>
      <c r="E47545">
        <v>-5.0579999999999998</v>
      </c>
      <c r="F47545">
        <v>-2.2401049999999999E-2</v>
      </c>
      <c r="G47545" t="s">
        <v>25848</v>
      </c>
      <c r="H47545" t="s">
        <v>25849</v>
      </c>
    </row>
    <row r="47546" spans="1:8" x14ac:dyDescent="0.2">
      <c r="A47546" t="s">
        <v>88972</v>
      </c>
      <c r="B47546">
        <v>0.95499999999999996</v>
      </c>
      <c r="C47546">
        <v>0.83078300000000005</v>
      </c>
      <c r="D47546">
        <v>-0.21683759999999999</v>
      </c>
      <c r="E47546">
        <v>-5.0579999999999998</v>
      </c>
      <c r="F47546">
        <v>-1.426176E-2</v>
      </c>
      <c r="G47546" t="s">
        <v>15801</v>
      </c>
      <c r="H47546" t="s">
        <v>15802</v>
      </c>
    </row>
    <row r="47547" spans="1:8" x14ac:dyDescent="0.2">
      <c r="A47547" t="s">
        <v>88973</v>
      </c>
      <c r="B47547">
        <v>0.95499999999999996</v>
      </c>
      <c r="C47547">
        <v>0.83084000000000002</v>
      </c>
      <c r="D47547">
        <v>-0.2167636</v>
      </c>
      <c r="E47547">
        <v>-5.0579999999999998</v>
      </c>
      <c r="F47547">
        <v>-1.4615110000000001E-2</v>
      </c>
      <c r="G47547" t="s">
        <v>31889</v>
      </c>
      <c r="H47547" t="s">
        <v>31890</v>
      </c>
    </row>
    <row r="47548" spans="1:8" x14ac:dyDescent="0.2">
      <c r="A47548" t="s">
        <v>88974</v>
      </c>
      <c r="B47548">
        <v>0.95499999999999996</v>
      </c>
      <c r="C47548">
        <v>0.83086499999999996</v>
      </c>
      <c r="D47548">
        <v>-0.21673100000000001</v>
      </c>
      <c r="E47548">
        <v>-5.0579999999999998</v>
      </c>
      <c r="F47548">
        <v>-4.988194E-2</v>
      </c>
      <c r="G47548" t="s">
        <v>2750</v>
      </c>
      <c r="H47548" t="s">
        <v>2751</v>
      </c>
    </row>
    <row r="47549" spans="1:8" x14ac:dyDescent="0.2">
      <c r="A47549" t="s">
        <v>88975</v>
      </c>
      <c r="B47549">
        <v>0.95499999999999996</v>
      </c>
      <c r="C47549">
        <v>0.83087</v>
      </c>
      <c r="D47549">
        <v>-0.21672420000000001</v>
      </c>
      <c r="E47549">
        <v>-5.0579999999999998</v>
      </c>
      <c r="F47549">
        <v>-1.2887869999999999E-2</v>
      </c>
      <c r="G47549" t="s">
        <v>10540</v>
      </c>
      <c r="H47549" t="s">
        <v>10541</v>
      </c>
    </row>
    <row r="47550" spans="1:8" x14ac:dyDescent="0.2">
      <c r="A47550" t="s">
        <v>88976</v>
      </c>
      <c r="B47550">
        <v>0.95499999999999996</v>
      </c>
      <c r="C47550">
        <v>0.83090900000000001</v>
      </c>
      <c r="D47550">
        <v>-0.21667359999999999</v>
      </c>
      <c r="E47550">
        <v>-5.0579999999999998</v>
      </c>
      <c r="F47550">
        <v>-1.684327E-2</v>
      </c>
      <c r="G47550" t="s">
        <v>67041</v>
      </c>
      <c r="H47550" t="s">
        <v>67042</v>
      </c>
    </row>
    <row r="47551" spans="1:8" x14ac:dyDescent="0.2">
      <c r="A47551" t="s">
        <v>88977</v>
      </c>
      <c r="B47551">
        <v>0.95499999999999996</v>
      </c>
      <c r="C47551">
        <v>0.83091700000000002</v>
      </c>
      <c r="D47551">
        <v>0.2166623</v>
      </c>
      <c r="E47551">
        <v>-5.0579999999999998</v>
      </c>
      <c r="F47551">
        <v>1.7816419999999999E-2</v>
      </c>
      <c r="G47551" t="s">
        <v>35053</v>
      </c>
      <c r="H47551" t="s">
        <v>35054</v>
      </c>
    </row>
    <row r="47552" spans="1:8" x14ac:dyDescent="0.2">
      <c r="A47552" t="s">
        <v>88978</v>
      </c>
      <c r="B47552">
        <v>0.95499999999999996</v>
      </c>
      <c r="C47552">
        <v>0.83094800000000002</v>
      </c>
      <c r="D47552">
        <v>0.21662229999999999</v>
      </c>
      <c r="E47552">
        <v>-5.0579999999999998</v>
      </c>
      <c r="F47552">
        <v>1.648345E-2</v>
      </c>
      <c r="G47552" t="s">
        <v>40884</v>
      </c>
      <c r="H47552" t="s">
        <v>40885</v>
      </c>
    </row>
    <row r="47553" spans="1:8" x14ac:dyDescent="0.2">
      <c r="A47553" t="s">
        <v>88979</v>
      </c>
      <c r="B47553">
        <v>0.95499999999999996</v>
      </c>
      <c r="C47553">
        <v>0.83097900000000002</v>
      </c>
      <c r="D47553">
        <v>0.21658269999999999</v>
      </c>
      <c r="E47553">
        <v>-5.0579999999999998</v>
      </c>
      <c r="F47553">
        <v>1.4791520000000001E-2</v>
      </c>
      <c r="G47553" t="s">
        <v>18448</v>
      </c>
      <c r="H47553" t="s">
        <v>18449</v>
      </c>
    </row>
    <row r="47554" spans="1:8" x14ac:dyDescent="0.2">
      <c r="A47554" t="s">
        <v>88980</v>
      </c>
      <c r="B47554">
        <v>0.95499999999999996</v>
      </c>
      <c r="C47554">
        <v>0.83101700000000001</v>
      </c>
      <c r="D47554">
        <v>-0.21653210000000001</v>
      </c>
      <c r="E47554">
        <v>-5.0579999999999998</v>
      </c>
      <c r="F47554">
        <v>-1.4150960000000001E-2</v>
      </c>
      <c r="G47554" t="s">
        <v>5182</v>
      </c>
      <c r="H47554" t="s">
        <v>5183</v>
      </c>
    </row>
    <row r="47555" spans="1:8" x14ac:dyDescent="0.2">
      <c r="A47555" t="s">
        <v>88981</v>
      </c>
      <c r="B47555">
        <v>0.95499999999999996</v>
      </c>
      <c r="C47555">
        <v>0.83104100000000003</v>
      </c>
      <c r="D47555">
        <v>-0.2165012</v>
      </c>
      <c r="E47555">
        <v>-5.0579999999999998</v>
      </c>
      <c r="F47555">
        <v>-1.8573280000000001E-2</v>
      </c>
      <c r="G47555" t="s">
        <v>88982</v>
      </c>
      <c r="H47555" t="s">
        <v>88983</v>
      </c>
    </row>
    <row r="47556" spans="1:8" x14ac:dyDescent="0.2">
      <c r="A47556" t="s">
        <v>88984</v>
      </c>
      <c r="B47556">
        <v>0.95599999999999996</v>
      </c>
      <c r="C47556">
        <v>0.83116800000000002</v>
      </c>
      <c r="D47556">
        <v>0.216336</v>
      </c>
      <c r="E47556">
        <v>-5.0579999999999998</v>
      </c>
      <c r="F47556">
        <v>1.8137070000000002E-2</v>
      </c>
      <c r="G47556" t="s">
        <v>23753</v>
      </c>
      <c r="H47556" t="s">
        <v>23754</v>
      </c>
    </row>
    <row r="47557" spans="1:8" x14ac:dyDescent="0.2">
      <c r="A47557" t="s">
        <v>88985</v>
      </c>
      <c r="B47557">
        <v>0.95599999999999996</v>
      </c>
      <c r="C47557">
        <v>0.83120799999999995</v>
      </c>
      <c r="D47557">
        <v>0.21628320000000001</v>
      </c>
      <c r="E47557">
        <v>-5.0579999999999998</v>
      </c>
      <c r="F47557">
        <v>2.4986080000000001E-2</v>
      </c>
      <c r="G47557" t="s">
        <v>88986</v>
      </c>
      <c r="H47557" t="s">
        <v>88987</v>
      </c>
    </row>
    <row r="47558" spans="1:8" x14ac:dyDescent="0.2">
      <c r="A47558" t="s">
        <v>88988</v>
      </c>
      <c r="B47558">
        <v>0.95599999999999996</v>
      </c>
      <c r="C47558">
        <v>0.831237</v>
      </c>
      <c r="D47558">
        <v>0.21624669999999999</v>
      </c>
      <c r="E47558">
        <v>-5.0579999999999998</v>
      </c>
      <c r="F47558">
        <v>1.42533E-2</v>
      </c>
      <c r="G47558" t="s">
        <v>81470</v>
      </c>
      <c r="H47558" t="s">
        <v>81471</v>
      </c>
    </row>
    <row r="47559" spans="1:8" x14ac:dyDescent="0.2">
      <c r="A47559" t="s">
        <v>88989</v>
      </c>
      <c r="B47559">
        <v>0.95599999999999996</v>
      </c>
      <c r="C47559">
        <v>0.83125899999999997</v>
      </c>
      <c r="D47559">
        <v>-0.21621799999999999</v>
      </c>
      <c r="E47559">
        <v>-5.0579999999999998</v>
      </c>
      <c r="F47559">
        <v>-1.266257E-2</v>
      </c>
      <c r="G47559" t="s">
        <v>34074</v>
      </c>
      <c r="H47559" t="s">
        <v>34075</v>
      </c>
    </row>
    <row r="47560" spans="1:8" x14ac:dyDescent="0.2">
      <c r="A47560" t="s">
        <v>88990</v>
      </c>
      <c r="B47560">
        <v>0.95599999999999996</v>
      </c>
      <c r="C47560">
        <v>0.83126800000000001</v>
      </c>
      <c r="D47560">
        <v>-0.21620529999999999</v>
      </c>
      <c r="E47560">
        <v>-5.0579999999999998</v>
      </c>
      <c r="F47560">
        <v>-1.7978549999999999E-2</v>
      </c>
      <c r="G47560" t="s">
        <v>17414</v>
      </c>
      <c r="H47560" t="s">
        <v>17415</v>
      </c>
    </row>
    <row r="47561" spans="1:8" x14ac:dyDescent="0.2">
      <c r="A47561" t="s">
        <v>88991</v>
      </c>
      <c r="B47561">
        <v>0.95599999999999996</v>
      </c>
      <c r="C47561">
        <v>0.83128599999999997</v>
      </c>
      <c r="D47561">
        <v>0.21618270000000001</v>
      </c>
      <c r="E47561">
        <v>-5.0579999999999998</v>
      </c>
      <c r="F47561">
        <v>1.272818E-2</v>
      </c>
      <c r="G47561" t="s">
        <v>51740</v>
      </c>
      <c r="H47561" t="s">
        <v>51741</v>
      </c>
    </row>
    <row r="47562" spans="1:8" x14ac:dyDescent="0.2">
      <c r="A47562" t="s">
        <v>88992</v>
      </c>
      <c r="B47562">
        <v>0.95599999999999996</v>
      </c>
      <c r="C47562">
        <v>0.83129799999999998</v>
      </c>
      <c r="D47562">
        <v>-0.2161669</v>
      </c>
      <c r="E47562">
        <v>-5.0579999999999998</v>
      </c>
      <c r="F47562">
        <v>-1.226239E-2</v>
      </c>
      <c r="G47562" t="s">
        <v>88993</v>
      </c>
      <c r="H47562" t="s">
        <v>88994</v>
      </c>
    </row>
    <row r="47563" spans="1:8" x14ac:dyDescent="0.2">
      <c r="A47563" t="s">
        <v>88995</v>
      </c>
      <c r="B47563">
        <v>0.95599999999999996</v>
      </c>
      <c r="C47563">
        <v>0.83130599999999999</v>
      </c>
      <c r="D47563">
        <v>-0.21615580000000001</v>
      </c>
      <c r="E47563">
        <v>-5.0579999999999998</v>
      </c>
      <c r="F47563">
        <v>-1.355844E-2</v>
      </c>
      <c r="G47563" t="s">
        <v>36745</v>
      </c>
      <c r="H47563" t="s">
        <v>36746</v>
      </c>
    </row>
    <row r="47564" spans="1:8" x14ac:dyDescent="0.2">
      <c r="A47564" t="s">
        <v>88996</v>
      </c>
      <c r="B47564">
        <v>0.95599999999999996</v>
      </c>
      <c r="C47564">
        <v>0.83133800000000002</v>
      </c>
      <c r="D47564">
        <v>-0.21611459999999999</v>
      </c>
      <c r="E47564">
        <v>-5.0579999999999998</v>
      </c>
      <c r="F47564">
        <v>-1.351962E-2</v>
      </c>
      <c r="G47564" t="s">
        <v>18448</v>
      </c>
      <c r="H47564" t="s">
        <v>18449</v>
      </c>
    </row>
    <row r="47565" spans="1:8" x14ac:dyDescent="0.2">
      <c r="A47565" t="s">
        <v>88997</v>
      </c>
      <c r="B47565">
        <v>0.95599999999999996</v>
      </c>
      <c r="C47565">
        <v>0.831341</v>
      </c>
      <c r="D47565">
        <v>0.2161101</v>
      </c>
      <c r="E47565">
        <v>-5.0579999999999998</v>
      </c>
      <c r="F47565">
        <v>2.3542049999999998E-2</v>
      </c>
      <c r="G47565" t="s">
        <v>88320</v>
      </c>
      <c r="H47565" t="s">
        <v>88321</v>
      </c>
    </row>
    <row r="47566" spans="1:8" x14ac:dyDescent="0.2">
      <c r="A47566" t="s">
        <v>88998</v>
      </c>
      <c r="B47566">
        <v>0.95599999999999996</v>
      </c>
      <c r="C47566">
        <v>0.83134799999999998</v>
      </c>
      <c r="D47566">
        <v>-0.2161014</v>
      </c>
      <c r="E47566">
        <v>-5.0579999999999998</v>
      </c>
      <c r="F47566">
        <v>-4.6689139999999997E-2</v>
      </c>
      <c r="G47566" t="s">
        <v>88999</v>
      </c>
      <c r="H47566" t="s">
        <v>89000</v>
      </c>
    </row>
    <row r="47567" spans="1:8" x14ac:dyDescent="0.2">
      <c r="A47567" t="s">
        <v>89001</v>
      </c>
      <c r="B47567">
        <v>0.95599999999999996</v>
      </c>
      <c r="C47567">
        <v>0.83141100000000001</v>
      </c>
      <c r="D47567">
        <v>0.21601919999999999</v>
      </c>
      <c r="E47567">
        <v>-5.0579999999999998</v>
      </c>
      <c r="F47567">
        <v>1.473024E-2</v>
      </c>
      <c r="G47567" t="s">
        <v>3188</v>
      </c>
      <c r="H47567" t="s">
        <v>3189</v>
      </c>
    </row>
    <row r="47568" spans="1:8" x14ac:dyDescent="0.2">
      <c r="A47568" t="s">
        <v>89002</v>
      </c>
      <c r="B47568">
        <v>0.95599999999999996</v>
      </c>
      <c r="C47568">
        <v>0.83152099999999995</v>
      </c>
      <c r="D47568">
        <v>0.21587580000000001</v>
      </c>
      <c r="E47568">
        <v>-5.0579999999999998</v>
      </c>
      <c r="F47568">
        <v>1.4217749999999999E-2</v>
      </c>
      <c r="G47568" t="s">
        <v>34641</v>
      </c>
      <c r="H47568" t="s">
        <v>34642</v>
      </c>
    </row>
    <row r="47569" spans="1:8" x14ac:dyDescent="0.2">
      <c r="A47569" t="s">
        <v>89003</v>
      </c>
      <c r="B47569">
        <v>0.95599999999999996</v>
      </c>
      <c r="C47569">
        <v>0.83155699999999999</v>
      </c>
      <c r="D47569">
        <v>0.2158294</v>
      </c>
      <c r="E47569">
        <v>-5.0579999999999998</v>
      </c>
      <c r="F47569">
        <v>1.4968510000000001E-2</v>
      </c>
      <c r="G47569" t="s">
        <v>21</v>
      </c>
      <c r="H47569" t="s">
        <v>21</v>
      </c>
    </row>
    <row r="47570" spans="1:8" x14ac:dyDescent="0.2">
      <c r="A47570" t="s">
        <v>89004</v>
      </c>
      <c r="B47570">
        <v>0.95599999999999996</v>
      </c>
      <c r="C47570">
        <v>0.83158299999999996</v>
      </c>
      <c r="D47570">
        <v>0.21579470000000001</v>
      </c>
      <c r="E47570">
        <v>-5.0579999999999998</v>
      </c>
      <c r="F47570">
        <v>1.424772E-2</v>
      </c>
      <c r="G47570" t="s">
        <v>32535</v>
      </c>
      <c r="H47570" t="s">
        <v>32536</v>
      </c>
    </row>
    <row r="47571" spans="1:8" x14ac:dyDescent="0.2">
      <c r="A47571" t="s">
        <v>89005</v>
      </c>
      <c r="B47571">
        <v>0.95599999999999996</v>
      </c>
      <c r="C47571">
        <v>0.83160299999999998</v>
      </c>
      <c r="D47571">
        <v>0.21576919999999999</v>
      </c>
      <c r="E47571">
        <v>-5.0579999999999998</v>
      </c>
      <c r="F47571">
        <v>1.87101E-2</v>
      </c>
      <c r="G47571" t="s">
        <v>26931</v>
      </c>
      <c r="H47571" t="s">
        <v>26932</v>
      </c>
    </row>
    <row r="47572" spans="1:8" x14ac:dyDescent="0.2">
      <c r="A47572" t="s">
        <v>89006</v>
      </c>
      <c r="B47572">
        <v>0.95599999999999996</v>
      </c>
      <c r="C47572">
        <v>0.83160900000000004</v>
      </c>
      <c r="D47572">
        <v>-0.21576110000000001</v>
      </c>
      <c r="E47572">
        <v>-5.0579999999999998</v>
      </c>
      <c r="F47572">
        <v>-2.227703E-2</v>
      </c>
      <c r="G47572" t="s">
        <v>13566</v>
      </c>
      <c r="H47572" t="s">
        <v>13567</v>
      </c>
    </row>
    <row r="47573" spans="1:8" x14ac:dyDescent="0.2">
      <c r="A47573" t="s">
        <v>89007</v>
      </c>
      <c r="B47573">
        <v>0.95599999999999996</v>
      </c>
      <c r="C47573">
        <v>0.83161600000000002</v>
      </c>
      <c r="D47573">
        <v>0.2157529</v>
      </c>
      <c r="E47573">
        <v>-5.0579999999999998</v>
      </c>
      <c r="F47573">
        <v>2.229188E-2</v>
      </c>
      <c r="G47573" t="s">
        <v>89008</v>
      </c>
      <c r="H47573" t="s">
        <v>89009</v>
      </c>
    </row>
    <row r="47574" spans="1:8" x14ac:dyDescent="0.2">
      <c r="A47574" t="s">
        <v>89010</v>
      </c>
      <c r="B47574">
        <v>0.95599999999999996</v>
      </c>
      <c r="C47574">
        <v>0.83162000000000003</v>
      </c>
      <c r="D47574">
        <v>-0.21574660000000001</v>
      </c>
      <c r="E47574">
        <v>-5.0579999999999998</v>
      </c>
      <c r="F47574">
        <v>-1.391627E-2</v>
      </c>
      <c r="G47574" t="s">
        <v>89011</v>
      </c>
      <c r="H47574" t="s">
        <v>89012</v>
      </c>
    </row>
    <row r="47575" spans="1:8" x14ac:dyDescent="0.2">
      <c r="A47575" t="s">
        <v>89013</v>
      </c>
      <c r="B47575">
        <v>0.95599999999999996</v>
      </c>
      <c r="C47575">
        <v>0.83165100000000003</v>
      </c>
      <c r="D47575">
        <v>-0.21570700000000001</v>
      </c>
      <c r="E47575">
        <v>-5.0579999999999998</v>
      </c>
      <c r="F47575">
        <v>-1.830188E-2</v>
      </c>
      <c r="G47575" t="s">
        <v>11077</v>
      </c>
      <c r="H47575" t="s">
        <v>11078</v>
      </c>
    </row>
    <row r="47576" spans="1:8" x14ac:dyDescent="0.2">
      <c r="A47576" t="s">
        <v>89014</v>
      </c>
      <c r="B47576">
        <v>0.95599999999999996</v>
      </c>
      <c r="C47576">
        <v>0.83165999999999995</v>
      </c>
      <c r="D47576">
        <v>0.215695</v>
      </c>
      <c r="E47576">
        <v>-5.0579999999999998</v>
      </c>
      <c r="F47576">
        <v>1.186707E-2</v>
      </c>
      <c r="G47576" t="s">
        <v>21969</v>
      </c>
      <c r="H47576" t="s">
        <v>21970</v>
      </c>
    </row>
    <row r="47577" spans="1:8" x14ac:dyDescent="0.2">
      <c r="A47577" t="s">
        <v>89015</v>
      </c>
      <c r="B47577">
        <v>0.95599999999999996</v>
      </c>
      <c r="C47577">
        <v>0.83167199999999997</v>
      </c>
      <c r="D47577">
        <v>-0.2156796</v>
      </c>
      <c r="E47577">
        <v>-5.0579999999999998</v>
      </c>
      <c r="F47577">
        <v>-2.0443090000000001E-2</v>
      </c>
      <c r="G47577" t="s">
        <v>12653</v>
      </c>
      <c r="H47577" t="s">
        <v>12654</v>
      </c>
    </row>
    <row r="47578" spans="1:8" x14ac:dyDescent="0.2">
      <c r="A47578" t="s">
        <v>89016</v>
      </c>
      <c r="B47578">
        <v>0.95599999999999996</v>
      </c>
      <c r="C47578">
        <v>0.83170200000000005</v>
      </c>
      <c r="D47578">
        <v>-0.2156399</v>
      </c>
      <c r="E47578">
        <v>-5.0579999999999998</v>
      </c>
      <c r="F47578">
        <v>-1.071132E-2</v>
      </c>
      <c r="G47578" t="s">
        <v>47745</v>
      </c>
      <c r="H47578" t="s">
        <v>47746</v>
      </c>
    </row>
    <row r="47579" spans="1:8" x14ac:dyDescent="0.2">
      <c r="A47579" t="s">
        <v>89017</v>
      </c>
      <c r="B47579">
        <v>0.95599999999999996</v>
      </c>
      <c r="C47579">
        <v>0.83171700000000004</v>
      </c>
      <c r="D47579">
        <v>0.2156206</v>
      </c>
      <c r="E47579">
        <v>-5.0579999999999998</v>
      </c>
      <c r="F47579">
        <v>1.5950800000000001E-2</v>
      </c>
      <c r="G47579" t="s">
        <v>89018</v>
      </c>
      <c r="H47579" t="s">
        <v>89019</v>
      </c>
    </row>
    <row r="47580" spans="1:8" x14ac:dyDescent="0.2">
      <c r="A47580" t="s">
        <v>89020</v>
      </c>
      <c r="B47580">
        <v>0.95599999999999996</v>
      </c>
      <c r="C47580">
        <v>0.83171700000000004</v>
      </c>
      <c r="D47580">
        <v>0.21562029999999999</v>
      </c>
      <c r="E47580">
        <v>-5.0579999999999998</v>
      </c>
      <c r="F47580">
        <v>1.1904720000000001E-2</v>
      </c>
      <c r="G47580" t="s">
        <v>89021</v>
      </c>
      <c r="H47580" t="s">
        <v>89022</v>
      </c>
    </row>
    <row r="47581" spans="1:8" x14ac:dyDescent="0.2">
      <c r="A47581" t="s">
        <v>89023</v>
      </c>
      <c r="B47581">
        <v>0.95599999999999996</v>
      </c>
      <c r="C47581">
        <v>0.83172699999999999</v>
      </c>
      <c r="D47581">
        <v>-0.21560779999999999</v>
      </c>
      <c r="E47581">
        <v>-5.0579999999999998</v>
      </c>
      <c r="F47581">
        <v>-1.852796E-2</v>
      </c>
      <c r="G47581" t="s">
        <v>40354</v>
      </c>
      <c r="H47581" t="s">
        <v>40355</v>
      </c>
    </row>
    <row r="47582" spans="1:8" x14ac:dyDescent="0.2">
      <c r="A47582" t="s">
        <v>89024</v>
      </c>
      <c r="B47582">
        <v>0.95599999999999996</v>
      </c>
      <c r="C47582">
        <v>0.831731</v>
      </c>
      <c r="D47582">
        <v>-0.2156024</v>
      </c>
      <c r="E47582">
        <v>-5.0579999999999998</v>
      </c>
      <c r="F47582">
        <v>-1.449985E-2</v>
      </c>
      <c r="G47582" t="s">
        <v>89025</v>
      </c>
      <c r="H47582" t="s">
        <v>89026</v>
      </c>
    </row>
    <row r="47583" spans="1:8" x14ac:dyDescent="0.2">
      <c r="A47583" t="s">
        <v>89027</v>
      </c>
      <c r="B47583">
        <v>0.95599999999999996</v>
      </c>
      <c r="C47583">
        <v>0.831789</v>
      </c>
      <c r="D47583">
        <v>-0.21552750000000001</v>
      </c>
      <c r="E47583">
        <v>-5.0579999999999998</v>
      </c>
      <c r="F47583">
        <v>-1.8681380000000001E-2</v>
      </c>
      <c r="G47583" t="s">
        <v>6147</v>
      </c>
      <c r="H47583" t="s">
        <v>6148</v>
      </c>
    </row>
    <row r="47584" spans="1:8" x14ac:dyDescent="0.2">
      <c r="A47584" t="s">
        <v>89028</v>
      </c>
      <c r="B47584">
        <v>0.95599999999999996</v>
      </c>
      <c r="C47584">
        <v>0.83183600000000002</v>
      </c>
      <c r="D47584">
        <v>-0.2154664</v>
      </c>
      <c r="E47584">
        <v>-5.0579999999999998</v>
      </c>
      <c r="F47584">
        <v>-1.3654350000000001E-2</v>
      </c>
      <c r="G47584" t="s">
        <v>89029</v>
      </c>
      <c r="H47584" t="s">
        <v>89030</v>
      </c>
    </row>
    <row r="47585" spans="1:8" x14ac:dyDescent="0.2">
      <c r="A47585" t="s">
        <v>89031</v>
      </c>
      <c r="B47585">
        <v>0.95599999999999996</v>
      </c>
      <c r="C47585">
        <v>0.83187100000000003</v>
      </c>
      <c r="D47585">
        <v>0.21541959999999999</v>
      </c>
      <c r="E47585">
        <v>-5.0579999999999998</v>
      </c>
      <c r="F47585">
        <v>1.202366E-2</v>
      </c>
      <c r="G47585" t="s">
        <v>89032</v>
      </c>
      <c r="H47585" t="s">
        <v>89033</v>
      </c>
    </row>
    <row r="47586" spans="1:8" x14ac:dyDescent="0.2">
      <c r="A47586" t="s">
        <v>89034</v>
      </c>
      <c r="B47586">
        <v>0.95599999999999996</v>
      </c>
      <c r="C47586">
        <v>0.83188700000000004</v>
      </c>
      <c r="D47586">
        <v>0.21539929999999999</v>
      </c>
      <c r="E47586">
        <v>-5.0579999999999998</v>
      </c>
      <c r="F47586">
        <v>2.0797030000000001E-2</v>
      </c>
      <c r="G47586" t="s">
        <v>21</v>
      </c>
      <c r="H47586" t="s">
        <v>21</v>
      </c>
    </row>
    <row r="47587" spans="1:8" x14ac:dyDescent="0.2">
      <c r="A47587" t="s">
        <v>89035</v>
      </c>
      <c r="B47587">
        <v>0.95599999999999996</v>
      </c>
      <c r="C47587">
        <v>0.83199100000000004</v>
      </c>
      <c r="D47587">
        <v>-0.2152636</v>
      </c>
      <c r="E47587">
        <v>-5.0579999999999998</v>
      </c>
      <c r="F47587">
        <v>-1.7710980000000001E-2</v>
      </c>
      <c r="G47587" t="s">
        <v>746</v>
      </c>
      <c r="H47587" t="s">
        <v>747</v>
      </c>
    </row>
    <row r="47588" spans="1:8" x14ac:dyDescent="0.2">
      <c r="A47588" t="s">
        <v>89036</v>
      </c>
      <c r="B47588">
        <v>0.95599999999999996</v>
      </c>
      <c r="C47588">
        <v>0.83199800000000002</v>
      </c>
      <c r="D47588">
        <v>-0.2152548</v>
      </c>
      <c r="E47588">
        <v>-5.0579999999999998</v>
      </c>
      <c r="F47588">
        <v>-2.7470319999999999E-2</v>
      </c>
      <c r="G47588" t="s">
        <v>37450</v>
      </c>
      <c r="H47588" t="s">
        <v>37451</v>
      </c>
    </row>
    <row r="47589" spans="1:8" x14ac:dyDescent="0.2">
      <c r="A47589" t="s">
        <v>89037</v>
      </c>
      <c r="B47589">
        <v>0.95599999999999996</v>
      </c>
      <c r="C47589">
        <v>0.83202500000000001</v>
      </c>
      <c r="D47589">
        <v>-0.21521979999999999</v>
      </c>
      <c r="E47589">
        <v>-5.0579999999999998</v>
      </c>
      <c r="F47589">
        <v>-1.2223670000000001E-2</v>
      </c>
      <c r="G47589" t="s">
        <v>44466</v>
      </c>
      <c r="H47589" t="s">
        <v>44467</v>
      </c>
    </row>
    <row r="47590" spans="1:8" x14ac:dyDescent="0.2">
      <c r="A47590" t="s">
        <v>89038</v>
      </c>
      <c r="B47590">
        <v>0.95599999999999996</v>
      </c>
      <c r="C47590">
        <v>0.83204199999999995</v>
      </c>
      <c r="D47590">
        <v>0.21519730000000001</v>
      </c>
      <c r="E47590">
        <v>-5.0579999999999998</v>
      </c>
      <c r="F47590">
        <v>1.6183650000000001E-2</v>
      </c>
      <c r="G47590" t="s">
        <v>89039</v>
      </c>
      <c r="H47590" t="s">
        <v>89040</v>
      </c>
    </row>
    <row r="47591" spans="1:8" x14ac:dyDescent="0.2">
      <c r="A47591" t="s">
        <v>89041</v>
      </c>
      <c r="B47591">
        <v>0.95599999999999996</v>
      </c>
      <c r="C47591">
        <v>0.83205899999999999</v>
      </c>
      <c r="D47591">
        <v>-0.21517600000000001</v>
      </c>
      <c r="E47591">
        <v>-5.0579999999999998</v>
      </c>
      <c r="F47591">
        <v>-2.0869470000000001E-2</v>
      </c>
      <c r="G47591" t="s">
        <v>89042</v>
      </c>
      <c r="H47591" t="s">
        <v>89043</v>
      </c>
    </row>
    <row r="47592" spans="1:8" x14ac:dyDescent="0.2">
      <c r="A47592" t="s">
        <v>89044</v>
      </c>
      <c r="B47592">
        <v>0.95599999999999996</v>
      </c>
      <c r="C47592">
        <v>0.832063</v>
      </c>
      <c r="D47592">
        <v>0.21516969999999999</v>
      </c>
      <c r="E47592">
        <v>-5.0579999999999998</v>
      </c>
      <c r="F47592">
        <v>1.7257359999999999E-2</v>
      </c>
      <c r="G47592" t="s">
        <v>21</v>
      </c>
      <c r="H47592" t="s">
        <v>21</v>
      </c>
    </row>
    <row r="47593" spans="1:8" x14ac:dyDescent="0.2">
      <c r="A47593" t="s">
        <v>89045</v>
      </c>
      <c r="B47593">
        <v>0.95599999999999996</v>
      </c>
      <c r="C47593">
        <v>0.83207799999999998</v>
      </c>
      <c r="D47593">
        <v>-0.21515119999999999</v>
      </c>
      <c r="E47593">
        <v>-5.0579999999999998</v>
      </c>
      <c r="F47593">
        <v>-2.5917240000000001E-2</v>
      </c>
      <c r="G47593" t="s">
        <v>89046</v>
      </c>
      <c r="H47593" t="s">
        <v>89047</v>
      </c>
    </row>
    <row r="47594" spans="1:8" x14ac:dyDescent="0.2">
      <c r="A47594" t="s">
        <v>89048</v>
      </c>
      <c r="B47594">
        <v>0.95599999999999996</v>
      </c>
      <c r="C47594">
        <v>0.83210899999999999</v>
      </c>
      <c r="D47594">
        <v>0.21511060000000001</v>
      </c>
      <c r="E47594">
        <v>-5.0579999999999998</v>
      </c>
      <c r="F47594">
        <v>1.8823570000000001E-2</v>
      </c>
      <c r="G47594" t="s">
        <v>46200</v>
      </c>
      <c r="H47594" t="s">
        <v>46201</v>
      </c>
    </row>
    <row r="47595" spans="1:8" x14ac:dyDescent="0.2">
      <c r="A47595" t="s">
        <v>89049</v>
      </c>
      <c r="B47595">
        <v>0.95599999999999996</v>
      </c>
      <c r="C47595">
        <v>0.83210899999999999</v>
      </c>
      <c r="D47595">
        <v>-0.21510969999999999</v>
      </c>
      <c r="E47595">
        <v>-5.0579999999999998</v>
      </c>
      <c r="F47595">
        <v>-1.55087E-2</v>
      </c>
      <c r="G47595" t="s">
        <v>55970</v>
      </c>
      <c r="H47595" t="s">
        <v>55971</v>
      </c>
    </row>
    <row r="47596" spans="1:8" x14ac:dyDescent="0.2">
      <c r="A47596" t="s">
        <v>89050</v>
      </c>
      <c r="B47596">
        <v>0.95599999999999996</v>
      </c>
      <c r="C47596">
        <v>0.83211900000000005</v>
      </c>
      <c r="D47596">
        <v>-0.21509719999999999</v>
      </c>
      <c r="E47596">
        <v>-5.0579999999999998</v>
      </c>
      <c r="F47596">
        <v>-1.2169549999999999E-2</v>
      </c>
      <c r="G47596" t="s">
        <v>88378</v>
      </c>
      <c r="H47596" t="s">
        <v>88379</v>
      </c>
    </row>
    <row r="47597" spans="1:8" x14ac:dyDescent="0.2">
      <c r="A47597" t="s">
        <v>89051</v>
      </c>
      <c r="B47597">
        <v>0.95599999999999996</v>
      </c>
      <c r="C47597">
        <v>0.83213300000000001</v>
      </c>
      <c r="D47597">
        <v>0.2150791</v>
      </c>
      <c r="E47597">
        <v>-5.0590000000000002</v>
      </c>
      <c r="F47597">
        <v>2.040496E-2</v>
      </c>
      <c r="G47597" t="s">
        <v>24981</v>
      </c>
      <c r="H47597" t="s">
        <v>24982</v>
      </c>
    </row>
    <row r="47598" spans="1:8" x14ac:dyDescent="0.2">
      <c r="A47598" t="s">
        <v>89052</v>
      </c>
      <c r="B47598">
        <v>0.95599999999999996</v>
      </c>
      <c r="C47598">
        <v>0.83215399999999995</v>
      </c>
      <c r="D47598">
        <v>0.21505189999999999</v>
      </c>
      <c r="E47598">
        <v>-5.0590000000000002</v>
      </c>
      <c r="F47598">
        <v>1.8955429999999999E-2</v>
      </c>
      <c r="G47598" t="s">
        <v>89053</v>
      </c>
      <c r="H47598" t="s">
        <v>89054</v>
      </c>
    </row>
    <row r="47599" spans="1:8" x14ac:dyDescent="0.2">
      <c r="A47599" t="s">
        <v>89055</v>
      </c>
      <c r="B47599">
        <v>0.95599999999999996</v>
      </c>
      <c r="C47599">
        <v>0.83217200000000002</v>
      </c>
      <c r="D47599">
        <v>-0.21502789999999999</v>
      </c>
      <c r="E47599">
        <v>-5.0590000000000002</v>
      </c>
      <c r="F47599">
        <v>-1.702327E-2</v>
      </c>
      <c r="G47599" t="s">
        <v>6288</v>
      </c>
      <c r="H47599" t="s">
        <v>6289</v>
      </c>
    </row>
    <row r="47600" spans="1:8" x14ac:dyDescent="0.2">
      <c r="A47600" t="s">
        <v>89056</v>
      </c>
      <c r="B47600">
        <v>0.95599999999999996</v>
      </c>
      <c r="C47600">
        <v>0.832206</v>
      </c>
      <c r="D47600">
        <v>0.21498329999999999</v>
      </c>
      <c r="E47600">
        <v>-5.0590000000000002</v>
      </c>
      <c r="F47600">
        <v>1.240634E-2</v>
      </c>
      <c r="G47600" t="s">
        <v>21</v>
      </c>
      <c r="H47600" t="s">
        <v>21</v>
      </c>
    </row>
    <row r="47601" spans="1:8" x14ac:dyDescent="0.2">
      <c r="A47601" t="s">
        <v>89057</v>
      </c>
      <c r="B47601">
        <v>0.95599999999999996</v>
      </c>
      <c r="C47601">
        <v>0.832229</v>
      </c>
      <c r="D47601">
        <v>0.2149539</v>
      </c>
      <c r="E47601">
        <v>-5.0590000000000002</v>
      </c>
      <c r="F47601">
        <v>1.6119089999999999E-2</v>
      </c>
      <c r="G47601" t="s">
        <v>73962</v>
      </c>
      <c r="H47601" t="s">
        <v>73963</v>
      </c>
    </row>
    <row r="47602" spans="1:8" x14ac:dyDescent="0.2">
      <c r="A47602" t="s">
        <v>89058</v>
      </c>
      <c r="B47602">
        <v>0.95599999999999996</v>
      </c>
      <c r="C47602">
        <v>0.83223199999999997</v>
      </c>
      <c r="D47602">
        <v>-0.21495059999999999</v>
      </c>
      <c r="E47602">
        <v>-5.0590000000000002</v>
      </c>
      <c r="F47602">
        <v>-1.649341E-2</v>
      </c>
      <c r="G47602" t="s">
        <v>31329</v>
      </c>
      <c r="H47602" t="s">
        <v>31330</v>
      </c>
    </row>
    <row r="47603" spans="1:8" x14ac:dyDescent="0.2">
      <c r="A47603" t="s">
        <v>89059</v>
      </c>
      <c r="B47603">
        <v>0.95599999999999996</v>
      </c>
      <c r="C47603">
        <v>0.832237</v>
      </c>
      <c r="D47603">
        <v>-0.2149431</v>
      </c>
      <c r="E47603">
        <v>-5.0590000000000002</v>
      </c>
      <c r="F47603">
        <v>-1.7593959999999999E-2</v>
      </c>
      <c r="G47603" t="s">
        <v>11380</v>
      </c>
      <c r="H47603" t="s">
        <v>11381</v>
      </c>
    </row>
    <row r="47604" spans="1:8" x14ac:dyDescent="0.2">
      <c r="A47604" t="s">
        <v>89060</v>
      </c>
      <c r="B47604">
        <v>0.95599999999999996</v>
      </c>
      <c r="C47604">
        <v>0.83224600000000004</v>
      </c>
      <c r="D47604">
        <v>-0.21493209999999999</v>
      </c>
      <c r="E47604">
        <v>-5.0590000000000002</v>
      </c>
      <c r="F47604">
        <v>-1.842566E-2</v>
      </c>
      <c r="G47604" t="s">
        <v>21</v>
      </c>
      <c r="H47604" t="s">
        <v>21</v>
      </c>
    </row>
    <row r="47605" spans="1:8" x14ac:dyDescent="0.2">
      <c r="A47605" t="s">
        <v>89061</v>
      </c>
      <c r="B47605">
        <v>0.95599999999999996</v>
      </c>
      <c r="C47605">
        <v>0.83224699999999996</v>
      </c>
      <c r="D47605">
        <v>0.2149306</v>
      </c>
      <c r="E47605">
        <v>-5.0590000000000002</v>
      </c>
      <c r="F47605">
        <v>1.257988E-2</v>
      </c>
      <c r="G47605" t="s">
        <v>76742</v>
      </c>
      <c r="H47605" t="s">
        <v>76743</v>
      </c>
    </row>
    <row r="47606" spans="1:8" x14ac:dyDescent="0.2">
      <c r="A47606" t="s">
        <v>89062</v>
      </c>
      <c r="B47606">
        <v>0.95599999999999996</v>
      </c>
      <c r="C47606">
        <v>0.83225700000000002</v>
      </c>
      <c r="D47606">
        <v>0.21491740000000001</v>
      </c>
      <c r="E47606">
        <v>-5.0590000000000002</v>
      </c>
      <c r="F47606">
        <v>1.7216550000000001E-2</v>
      </c>
      <c r="G47606" t="s">
        <v>9691</v>
      </c>
      <c r="H47606" t="s">
        <v>9692</v>
      </c>
    </row>
    <row r="47607" spans="1:8" x14ac:dyDescent="0.2">
      <c r="A47607" t="s">
        <v>89063</v>
      </c>
      <c r="B47607">
        <v>0.95599999999999996</v>
      </c>
      <c r="C47607">
        <v>0.83225899999999997</v>
      </c>
      <c r="D47607">
        <v>-0.2149151</v>
      </c>
      <c r="E47607">
        <v>-5.0590000000000002</v>
      </c>
      <c r="F47607">
        <v>-1.5214E-2</v>
      </c>
      <c r="G47607" t="s">
        <v>21</v>
      </c>
      <c r="H47607" t="s">
        <v>21</v>
      </c>
    </row>
    <row r="47608" spans="1:8" x14ac:dyDescent="0.2">
      <c r="A47608" t="s">
        <v>89064</v>
      </c>
      <c r="B47608">
        <v>0.95599999999999996</v>
      </c>
      <c r="C47608">
        <v>0.83226500000000003</v>
      </c>
      <c r="D47608">
        <v>0.2149074</v>
      </c>
      <c r="E47608">
        <v>-5.0590000000000002</v>
      </c>
      <c r="F47608">
        <v>2.441656E-2</v>
      </c>
      <c r="G47608" t="s">
        <v>81470</v>
      </c>
      <c r="H47608" t="s">
        <v>81471</v>
      </c>
    </row>
    <row r="47609" spans="1:8" x14ac:dyDescent="0.2">
      <c r="A47609" t="s">
        <v>89065</v>
      </c>
      <c r="B47609">
        <v>0.95599999999999996</v>
      </c>
      <c r="C47609">
        <v>0.83231299999999997</v>
      </c>
      <c r="D47609">
        <v>0.21484439999999999</v>
      </c>
      <c r="E47609">
        <v>-5.0590000000000002</v>
      </c>
      <c r="F47609">
        <v>1.4740959999999999E-2</v>
      </c>
      <c r="G47609" t="s">
        <v>17276</v>
      </c>
      <c r="H47609" t="s">
        <v>17277</v>
      </c>
    </row>
    <row r="47610" spans="1:8" x14ac:dyDescent="0.2">
      <c r="A47610" t="s">
        <v>89066</v>
      </c>
      <c r="B47610">
        <v>0.95599999999999996</v>
      </c>
      <c r="C47610">
        <v>0.83231599999999994</v>
      </c>
      <c r="D47610">
        <v>0.2148407</v>
      </c>
      <c r="E47610">
        <v>-5.0590000000000002</v>
      </c>
      <c r="F47610">
        <v>1.6291449999999999E-2</v>
      </c>
      <c r="G47610" t="s">
        <v>89067</v>
      </c>
      <c r="H47610" t="s">
        <v>89068</v>
      </c>
    </row>
    <row r="47611" spans="1:8" x14ac:dyDescent="0.2">
      <c r="A47611" t="s">
        <v>89069</v>
      </c>
      <c r="B47611">
        <v>0.95599999999999996</v>
      </c>
      <c r="C47611">
        <v>0.83234300000000006</v>
      </c>
      <c r="D47611">
        <v>0.21480589999999999</v>
      </c>
      <c r="E47611">
        <v>-5.0590000000000002</v>
      </c>
      <c r="F47611">
        <v>1.5232010000000001E-2</v>
      </c>
      <c r="G47611" t="s">
        <v>89070</v>
      </c>
      <c r="H47611" t="s">
        <v>89071</v>
      </c>
    </row>
    <row r="47612" spans="1:8" x14ac:dyDescent="0.2">
      <c r="A47612" t="s">
        <v>89072</v>
      </c>
      <c r="B47612">
        <v>0.95599999999999996</v>
      </c>
      <c r="C47612">
        <v>0.83237300000000003</v>
      </c>
      <c r="D47612">
        <v>0.21476700000000001</v>
      </c>
      <c r="E47612">
        <v>-5.0590000000000002</v>
      </c>
      <c r="F47612">
        <v>1.6575220000000002E-2</v>
      </c>
      <c r="G47612" t="s">
        <v>21</v>
      </c>
      <c r="H47612" t="s">
        <v>21</v>
      </c>
    </row>
    <row r="47613" spans="1:8" x14ac:dyDescent="0.2">
      <c r="A47613" t="s">
        <v>89073</v>
      </c>
      <c r="B47613">
        <v>0.95599999999999996</v>
      </c>
      <c r="C47613">
        <v>0.83241100000000001</v>
      </c>
      <c r="D47613">
        <v>-0.21471709999999999</v>
      </c>
      <c r="E47613">
        <v>-5.0590000000000002</v>
      </c>
      <c r="F47613">
        <v>-1.317602E-2</v>
      </c>
      <c r="G47613" t="s">
        <v>89074</v>
      </c>
      <c r="H47613" t="s">
        <v>89075</v>
      </c>
    </row>
    <row r="47614" spans="1:8" x14ac:dyDescent="0.2">
      <c r="A47614" t="s">
        <v>89076</v>
      </c>
      <c r="B47614">
        <v>0.95599999999999996</v>
      </c>
      <c r="C47614">
        <v>0.83242000000000005</v>
      </c>
      <c r="D47614">
        <v>-0.21470529999999999</v>
      </c>
      <c r="E47614">
        <v>-5.0590000000000002</v>
      </c>
      <c r="F47614">
        <v>-2.6834730000000001E-2</v>
      </c>
      <c r="G47614" t="s">
        <v>21</v>
      </c>
      <c r="H47614" t="s">
        <v>21</v>
      </c>
    </row>
    <row r="47615" spans="1:8" x14ac:dyDescent="0.2">
      <c r="A47615" t="s">
        <v>89077</v>
      </c>
      <c r="B47615">
        <v>0.95599999999999996</v>
      </c>
      <c r="C47615">
        <v>0.83242300000000002</v>
      </c>
      <c r="D47615">
        <v>-0.21470159999999999</v>
      </c>
      <c r="E47615">
        <v>-5.0590000000000002</v>
      </c>
      <c r="F47615">
        <v>-1.2344620000000001E-2</v>
      </c>
      <c r="G47615" t="s">
        <v>89078</v>
      </c>
      <c r="H47615" t="s">
        <v>89079</v>
      </c>
    </row>
    <row r="47616" spans="1:8" x14ac:dyDescent="0.2">
      <c r="A47616" t="s">
        <v>89080</v>
      </c>
      <c r="B47616">
        <v>0.95599999999999996</v>
      </c>
      <c r="C47616">
        <v>0.83248</v>
      </c>
      <c r="D47616">
        <v>0.2146276</v>
      </c>
      <c r="E47616">
        <v>-5.0590000000000002</v>
      </c>
      <c r="F47616">
        <v>1.3330089999999999E-2</v>
      </c>
      <c r="G47616" t="s">
        <v>51924</v>
      </c>
      <c r="H47616" t="s">
        <v>51925</v>
      </c>
    </row>
    <row r="47617" spans="1:8" x14ac:dyDescent="0.2">
      <c r="A47617" t="s">
        <v>89081</v>
      </c>
      <c r="B47617">
        <v>0.95599999999999996</v>
      </c>
      <c r="C47617">
        <v>0.83251600000000003</v>
      </c>
      <c r="D47617">
        <v>-0.21458079999999999</v>
      </c>
      <c r="E47617">
        <v>-5.0590000000000002</v>
      </c>
      <c r="F47617">
        <v>-1.7297280000000002E-2</v>
      </c>
      <c r="G47617" t="s">
        <v>89082</v>
      </c>
      <c r="H47617" t="s">
        <v>89083</v>
      </c>
    </row>
    <row r="47618" spans="1:8" x14ac:dyDescent="0.2">
      <c r="A47618" t="s">
        <v>89084</v>
      </c>
      <c r="B47618">
        <v>0.95599999999999996</v>
      </c>
      <c r="C47618">
        <v>0.83255699999999999</v>
      </c>
      <c r="D47618">
        <v>0.2145272</v>
      </c>
      <c r="E47618">
        <v>-5.0590000000000002</v>
      </c>
      <c r="F47618">
        <v>1.6900109999999999E-2</v>
      </c>
      <c r="G47618" t="s">
        <v>89085</v>
      </c>
      <c r="H47618" t="s">
        <v>89086</v>
      </c>
    </row>
    <row r="47619" spans="1:8" x14ac:dyDescent="0.2">
      <c r="A47619" t="s">
        <v>89087</v>
      </c>
      <c r="B47619">
        <v>0.95599999999999996</v>
      </c>
      <c r="C47619">
        <v>0.83255999999999997</v>
      </c>
      <c r="D47619">
        <v>-0.2145224</v>
      </c>
      <c r="E47619">
        <v>-5.0590000000000002</v>
      </c>
      <c r="F47619">
        <v>-1.366472E-2</v>
      </c>
      <c r="G47619" t="s">
        <v>89088</v>
      </c>
      <c r="H47619" t="s">
        <v>89089</v>
      </c>
    </row>
    <row r="47620" spans="1:8" x14ac:dyDescent="0.2">
      <c r="A47620" t="s">
        <v>89090</v>
      </c>
      <c r="B47620">
        <v>0.95599999999999996</v>
      </c>
      <c r="C47620">
        <v>0.83257499999999995</v>
      </c>
      <c r="D47620">
        <v>0.214503</v>
      </c>
      <c r="E47620">
        <v>-5.0590000000000002</v>
      </c>
      <c r="F47620">
        <v>1.2718770000000001E-2</v>
      </c>
      <c r="G47620" t="s">
        <v>60521</v>
      </c>
      <c r="H47620" t="s">
        <v>60522</v>
      </c>
    </row>
    <row r="47621" spans="1:8" x14ac:dyDescent="0.2">
      <c r="A47621" t="s">
        <v>89091</v>
      </c>
      <c r="B47621">
        <v>0.95599999999999996</v>
      </c>
      <c r="C47621">
        <v>0.83258200000000004</v>
      </c>
      <c r="D47621">
        <v>-0.2144942</v>
      </c>
      <c r="E47621">
        <v>-5.0590000000000002</v>
      </c>
      <c r="F47621">
        <v>-1.226618E-2</v>
      </c>
      <c r="G47621" t="s">
        <v>35631</v>
      </c>
      <c r="H47621" t="s">
        <v>35632</v>
      </c>
    </row>
    <row r="47622" spans="1:8" x14ac:dyDescent="0.2">
      <c r="A47622" t="s">
        <v>89092</v>
      </c>
      <c r="B47622">
        <v>0.95599999999999996</v>
      </c>
      <c r="C47622">
        <v>0.83258500000000002</v>
      </c>
      <c r="D47622">
        <v>0.21449009999999999</v>
      </c>
      <c r="E47622">
        <v>-5.0590000000000002</v>
      </c>
      <c r="F47622">
        <v>1.834276E-2</v>
      </c>
      <c r="G47622" t="s">
        <v>20063</v>
      </c>
      <c r="H47622" t="s">
        <v>20064</v>
      </c>
    </row>
    <row r="47623" spans="1:8" x14ac:dyDescent="0.2">
      <c r="A47623" t="s">
        <v>89093</v>
      </c>
      <c r="B47623">
        <v>0.95599999999999996</v>
      </c>
      <c r="C47623">
        <v>0.83261600000000002</v>
      </c>
      <c r="D47623">
        <v>0.2144498</v>
      </c>
      <c r="E47623">
        <v>-5.0590000000000002</v>
      </c>
      <c r="F47623">
        <v>1.384555E-2</v>
      </c>
      <c r="G47623" t="s">
        <v>60654</v>
      </c>
      <c r="H47623" t="s">
        <v>60655</v>
      </c>
    </row>
    <row r="47624" spans="1:8" x14ac:dyDescent="0.2">
      <c r="A47624" t="s">
        <v>89094</v>
      </c>
      <c r="B47624">
        <v>0.95599999999999996</v>
      </c>
      <c r="C47624">
        <v>0.83265299999999998</v>
      </c>
      <c r="D47624">
        <v>-0.2144016</v>
      </c>
      <c r="E47624">
        <v>-5.0590000000000002</v>
      </c>
      <c r="F47624">
        <v>-1.685942E-2</v>
      </c>
      <c r="G47624" t="s">
        <v>25487</v>
      </c>
      <c r="H47624" t="s">
        <v>25488</v>
      </c>
    </row>
    <row r="47625" spans="1:8" x14ac:dyDescent="0.2">
      <c r="A47625" t="s">
        <v>89095</v>
      </c>
      <c r="B47625">
        <v>0.95599999999999996</v>
      </c>
      <c r="C47625">
        <v>0.83267899999999995</v>
      </c>
      <c r="D47625">
        <v>0.214368</v>
      </c>
      <c r="E47625">
        <v>-5.0590000000000002</v>
      </c>
      <c r="F47625">
        <v>1.5990500000000001E-2</v>
      </c>
      <c r="G47625" t="s">
        <v>8744</v>
      </c>
      <c r="H47625" t="s">
        <v>8745</v>
      </c>
    </row>
    <row r="47626" spans="1:8" x14ac:dyDescent="0.2">
      <c r="A47626" t="s">
        <v>89096</v>
      </c>
      <c r="B47626">
        <v>0.95599999999999996</v>
      </c>
      <c r="C47626">
        <v>0.83268699999999995</v>
      </c>
      <c r="D47626">
        <v>0.2143574</v>
      </c>
      <c r="E47626">
        <v>-5.0590000000000002</v>
      </c>
      <c r="F47626">
        <v>1.7653140000000001E-2</v>
      </c>
      <c r="G47626" t="s">
        <v>9802</v>
      </c>
      <c r="H47626" t="s">
        <v>9803</v>
      </c>
    </row>
    <row r="47627" spans="1:8" x14ac:dyDescent="0.2">
      <c r="A47627" t="s">
        <v>89097</v>
      </c>
      <c r="B47627">
        <v>0.95599999999999996</v>
      </c>
      <c r="C47627">
        <v>0.832704</v>
      </c>
      <c r="D47627">
        <v>0.21433550000000001</v>
      </c>
      <c r="E47627">
        <v>-5.0590000000000002</v>
      </c>
      <c r="F47627">
        <v>1.3775300000000001E-2</v>
      </c>
      <c r="G47627" t="s">
        <v>5276</v>
      </c>
      <c r="H47627" t="s">
        <v>5277</v>
      </c>
    </row>
    <row r="47628" spans="1:8" x14ac:dyDescent="0.2">
      <c r="A47628" t="s">
        <v>89098</v>
      </c>
      <c r="B47628">
        <v>0.95599999999999996</v>
      </c>
      <c r="C47628">
        <v>0.83270900000000003</v>
      </c>
      <c r="D47628">
        <v>0.21432870000000001</v>
      </c>
      <c r="E47628">
        <v>-5.0590000000000002</v>
      </c>
      <c r="F47628">
        <v>1.489939E-2</v>
      </c>
      <c r="G47628" t="s">
        <v>81286</v>
      </c>
      <c r="H47628" t="s">
        <v>81287</v>
      </c>
    </row>
    <row r="47629" spans="1:8" x14ac:dyDescent="0.2">
      <c r="A47629" t="s">
        <v>89099</v>
      </c>
      <c r="B47629">
        <v>0.95599999999999996</v>
      </c>
      <c r="C47629">
        <v>0.83271300000000004</v>
      </c>
      <c r="D47629">
        <v>-0.21432399999999999</v>
      </c>
      <c r="E47629">
        <v>-5.0590000000000002</v>
      </c>
      <c r="F47629">
        <v>-1.469843E-2</v>
      </c>
      <c r="G47629" t="s">
        <v>75609</v>
      </c>
      <c r="H47629" t="s">
        <v>75610</v>
      </c>
    </row>
    <row r="47630" spans="1:8" x14ac:dyDescent="0.2">
      <c r="A47630" t="s">
        <v>89100</v>
      </c>
      <c r="B47630">
        <v>0.95599999999999996</v>
      </c>
      <c r="C47630">
        <v>0.83274499999999996</v>
      </c>
      <c r="D47630">
        <v>0.21428269999999999</v>
      </c>
      <c r="E47630">
        <v>-5.0590000000000002</v>
      </c>
      <c r="F47630">
        <v>1.6585200000000001E-2</v>
      </c>
      <c r="G47630" t="s">
        <v>20527</v>
      </c>
      <c r="H47630" t="s">
        <v>20528</v>
      </c>
    </row>
    <row r="47631" spans="1:8" x14ac:dyDescent="0.2">
      <c r="A47631" t="s">
        <v>89101</v>
      </c>
      <c r="B47631">
        <v>0.95599999999999996</v>
      </c>
      <c r="C47631">
        <v>0.83281099999999997</v>
      </c>
      <c r="D47631">
        <v>0.21419679999999999</v>
      </c>
      <c r="E47631">
        <v>-5.0590000000000002</v>
      </c>
      <c r="F47631">
        <v>1.6917890000000001E-2</v>
      </c>
      <c r="G47631" t="s">
        <v>21</v>
      </c>
      <c r="H47631" t="s">
        <v>21</v>
      </c>
    </row>
    <row r="47632" spans="1:8" x14ac:dyDescent="0.2">
      <c r="A47632" t="s">
        <v>89102</v>
      </c>
      <c r="B47632">
        <v>0.95599999999999996</v>
      </c>
      <c r="C47632">
        <v>0.83282699999999998</v>
      </c>
      <c r="D47632">
        <v>0.2141748</v>
      </c>
      <c r="E47632">
        <v>-5.0590000000000002</v>
      </c>
      <c r="F47632">
        <v>1.566524E-2</v>
      </c>
      <c r="G47632" t="s">
        <v>21</v>
      </c>
      <c r="H47632" t="s">
        <v>21</v>
      </c>
    </row>
    <row r="47633" spans="1:8" x14ac:dyDescent="0.2">
      <c r="A47633" t="s">
        <v>89103</v>
      </c>
      <c r="B47633">
        <v>0.95599999999999996</v>
      </c>
      <c r="C47633">
        <v>0.83283300000000005</v>
      </c>
      <c r="D47633">
        <v>0.2141671</v>
      </c>
      <c r="E47633">
        <v>-5.0590000000000002</v>
      </c>
      <c r="F47633">
        <v>1.6720530000000001E-2</v>
      </c>
      <c r="G47633" t="s">
        <v>27017</v>
      </c>
      <c r="H47633" t="s">
        <v>27018</v>
      </c>
    </row>
    <row r="47634" spans="1:8" x14ac:dyDescent="0.2">
      <c r="A47634" t="s">
        <v>89104</v>
      </c>
      <c r="B47634">
        <v>0.95599999999999996</v>
      </c>
      <c r="C47634">
        <v>0.83290500000000001</v>
      </c>
      <c r="D47634">
        <v>0.2140744</v>
      </c>
      <c r="E47634">
        <v>-5.0590000000000002</v>
      </c>
      <c r="F47634">
        <v>1.2196210000000001E-2</v>
      </c>
      <c r="G47634" t="s">
        <v>26249</v>
      </c>
      <c r="H47634" t="s">
        <v>26250</v>
      </c>
    </row>
    <row r="47635" spans="1:8" x14ac:dyDescent="0.2">
      <c r="A47635" t="s">
        <v>89105</v>
      </c>
      <c r="B47635">
        <v>0.95599999999999996</v>
      </c>
      <c r="C47635">
        <v>0.832928</v>
      </c>
      <c r="D47635">
        <v>0.21404429999999999</v>
      </c>
      <c r="E47635">
        <v>-5.0590000000000002</v>
      </c>
      <c r="F47635">
        <v>1.6712000000000001E-2</v>
      </c>
      <c r="G47635" t="s">
        <v>21</v>
      </c>
      <c r="H47635" t="s">
        <v>21</v>
      </c>
    </row>
    <row r="47636" spans="1:8" x14ac:dyDescent="0.2">
      <c r="A47636" t="s">
        <v>89106</v>
      </c>
      <c r="B47636">
        <v>0.95599999999999996</v>
      </c>
      <c r="C47636">
        <v>0.83296000000000003</v>
      </c>
      <c r="D47636">
        <v>0.21400279999999999</v>
      </c>
      <c r="E47636">
        <v>-5.0590000000000002</v>
      </c>
      <c r="F47636">
        <v>1.4775989999999999E-2</v>
      </c>
      <c r="G47636" t="s">
        <v>55823</v>
      </c>
      <c r="H47636" t="s">
        <v>55824</v>
      </c>
    </row>
    <row r="47637" spans="1:8" x14ac:dyDescent="0.2">
      <c r="A47637" t="s">
        <v>89107</v>
      </c>
      <c r="B47637">
        <v>0.95599999999999996</v>
      </c>
      <c r="C47637">
        <v>0.83296000000000003</v>
      </c>
      <c r="D47637">
        <v>0.2140022</v>
      </c>
      <c r="E47637">
        <v>-5.0590000000000002</v>
      </c>
      <c r="F47637">
        <v>1.140301E-2</v>
      </c>
      <c r="G47637" t="s">
        <v>89108</v>
      </c>
      <c r="H47637" t="s">
        <v>89109</v>
      </c>
    </row>
    <row r="47638" spans="1:8" x14ac:dyDescent="0.2">
      <c r="A47638" t="s">
        <v>89110</v>
      </c>
      <c r="B47638">
        <v>0.95599999999999996</v>
      </c>
      <c r="C47638">
        <v>0.83298099999999997</v>
      </c>
      <c r="D47638">
        <v>0.213975</v>
      </c>
      <c r="E47638">
        <v>-5.0590000000000002</v>
      </c>
      <c r="F47638">
        <v>1.9128349999999999E-2</v>
      </c>
      <c r="G47638" t="s">
        <v>83725</v>
      </c>
      <c r="H47638" t="s">
        <v>83726</v>
      </c>
    </row>
    <row r="47639" spans="1:8" x14ac:dyDescent="0.2">
      <c r="A47639" t="s">
        <v>89111</v>
      </c>
      <c r="B47639">
        <v>0.95599999999999996</v>
      </c>
      <c r="C47639">
        <v>0.83302600000000004</v>
      </c>
      <c r="D47639">
        <v>-0.2139162</v>
      </c>
      <c r="E47639">
        <v>-5.0590000000000002</v>
      </c>
      <c r="F47639">
        <v>-1.5643730000000002E-2</v>
      </c>
      <c r="G47639" t="s">
        <v>45958</v>
      </c>
      <c r="H47639" t="s">
        <v>45959</v>
      </c>
    </row>
    <row r="47640" spans="1:8" x14ac:dyDescent="0.2">
      <c r="A47640" t="s">
        <v>89112</v>
      </c>
      <c r="B47640">
        <v>0.95599999999999996</v>
      </c>
      <c r="C47640">
        <v>0.83304199999999995</v>
      </c>
      <c r="D47640">
        <v>-0.2138948</v>
      </c>
      <c r="E47640">
        <v>-5.0590000000000002</v>
      </c>
      <c r="F47640">
        <v>-1.495938E-2</v>
      </c>
      <c r="G47640" t="s">
        <v>89113</v>
      </c>
      <c r="H47640" t="s">
        <v>89114</v>
      </c>
    </row>
    <row r="47641" spans="1:8" x14ac:dyDescent="0.2">
      <c r="A47641" t="s">
        <v>89115</v>
      </c>
      <c r="B47641">
        <v>0.95599999999999996</v>
      </c>
      <c r="C47641">
        <v>0.83304699999999998</v>
      </c>
      <c r="D47641">
        <v>-0.21388879999999999</v>
      </c>
      <c r="E47641">
        <v>-5.0590000000000002</v>
      </c>
      <c r="F47641">
        <v>-2.909221E-2</v>
      </c>
      <c r="G47641" t="s">
        <v>21</v>
      </c>
      <c r="H47641" t="s">
        <v>21</v>
      </c>
    </row>
    <row r="47642" spans="1:8" x14ac:dyDescent="0.2">
      <c r="A47642" t="s">
        <v>89116</v>
      </c>
      <c r="B47642">
        <v>0.95599999999999996</v>
      </c>
      <c r="C47642">
        <v>0.83308700000000002</v>
      </c>
      <c r="D47642">
        <v>-0.2138369</v>
      </c>
      <c r="E47642">
        <v>-5.0590000000000002</v>
      </c>
      <c r="F47642">
        <v>-2.7252189999999999E-2</v>
      </c>
      <c r="G47642" t="s">
        <v>22119</v>
      </c>
      <c r="H47642" t="s">
        <v>22120</v>
      </c>
    </row>
    <row r="47643" spans="1:8" x14ac:dyDescent="0.2">
      <c r="A47643" t="s">
        <v>89117</v>
      </c>
      <c r="B47643">
        <v>0.95599999999999996</v>
      </c>
      <c r="C47643">
        <v>0.83311500000000005</v>
      </c>
      <c r="D47643">
        <v>-0.21379989999999999</v>
      </c>
      <c r="E47643">
        <v>-5.0590000000000002</v>
      </c>
      <c r="F47643">
        <v>-1.6724059999999999E-2</v>
      </c>
      <c r="G47643" t="s">
        <v>37969</v>
      </c>
      <c r="H47643" t="s">
        <v>37970</v>
      </c>
    </row>
    <row r="47644" spans="1:8" x14ac:dyDescent="0.2">
      <c r="A47644" t="s">
        <v>89118</v>
      </c>
      <c r="B47644">
        <v>0.95599999999999996</v>
      </c>
      <c r="C47644">
        <v>0.83312900000000001</v>
      </c>
      <c r="D47644">
        <v>0.2137821</v>
      </c>
      <c r="E47644">
        <v>-5.0590000000000002</v>
      </c>
      <c r="F47644">
        <v>4.0232030000000002E-2</v>
      </c>
      <c r="G47644" t="s">
        <v>21</v>
      </c>
      <c r="H47644" t="s">
        <v>21</v>
      </c>
    </row>
    <row r="47645" spans="1:8" x14ac:dyDescent="0.2">
      <c r="A47645" t="s">
        <v>89119</v>
      </c>
      <c r="B47645">
        <v>0.95599999999999996</v>
      </c>
      <c r="C47645">
        <v>0.83318800000000004</v>
      </c>
      <c r="D47645">
        <v>0.2137059</v>
      </c>
      <c r="E47645">
        <v>-5.0590000000000002</v>
      </c>
      <c r="F47645">
        <v>1.490521E-2</v>
      </c>
      <c r="G47645" t="s">
        <v>3518</v>
      </c>
      <c r="H47645" t="s">
        <v>3519</v>
      </c>
    </row>
    <row r="47646" spans="1:8" x14ac:dyDescent="0.2">
      <c r="A47646" t="s">
        <v>89120</v>
      </c>
      <c r="B47646">
        <v>0.95599999999999996</v>
      </c>
      <c r="C47646">
        <v>0.83321699999999999</v>
      </c>
      <c r="D47646">
        <v>-0.21366750000000001</v>
      </c>
      <c r="E47646">
        <v>-5.0590000000000002</v>
      </c>
      <c r="F47646">
        <v>-1.8715579999999999E-2</v>
      </c>
      <c r="G47646" t="s">
        <v>89121</v>
      </c>
      <c r="H47646" t="s">
        <v>89122</v>
      </c>
    </row>
    <row r="47647" spans="1:8" x14ac:dyDescent="0.2">
      <c r="A47647" t="s">
        <v>89123</v>
      </c>
      <c r="B47647">
        <v>0.95599999999999996</v>
      </c>
      <c r="C47647">
        <v>0.83322399999999996</v>
      </c>
      <c r="D47647">
        <v>-0.21365870000000001</v>
      </c>
      <c r="E47647">
        <v>-5.0590000000000002</v>
      </c>
      <c r="F47647">
        <v>-1.2653920000000001E-2</v>
      </c>
      <c r="G47647" t="s">
        <v>89124</v>
      </c>
      <c r="H47647" t="s">
        <v>89125</v>
      </c>
    </row>
    <row r="47648" spans="1:8" x14ac:dyDescent="0.2">
      <c r="A47648" t="s">
        <v>89126</v>
      </c>
      <c r="B47648">
        <v>0.95599999999999996</v>
      </c>
      <c r="C47648">
        <v>0.83323999999999998</v>
      </c>
      <c r="D47648">
        <v>0.2136373</v>
      </c>
      <c r="E47648">
        <v>-5.0590000000000002</v>
      </c>
      <c r="F47648">
        <v>2.296898E-2</v>
      </c>
      <c r="G47648" t="s">
        <v>47585</v>
      </c>
      <c r="H47648" t="s">
        <v>47586</v>
      </c>
    </row>
    <row r="47649" spans="1:8" x14ac:dyDescent="0.2">
      <c r="A47649" t="s">
        <v>89127</v>
      </c>
      <c r="B47649">
        <v>0.95599999999999996</v>
      </c>
      <c r="C47649">
        <v>0.83325800000000005</v>
      </c>
      <c r="D47649">
        <v>0.21361440000000001</v>
      </c>
      <c r="E47649">
        <v>-5.0590000000000002</v>
      </c>
      <c r="F47649">
        <v>1.4142760000000001E-2</v>
      </c>
      <c r="G47649" t="s">
        <v>13980</v>
      </c>
      <c r="H47649" t="s">
        <v>13981</v>
      </c>
    </row>
    <row r="47650" spans="1:8" x14ac:dyDescent="0.2">
      <c r="A47650" t="s">
        <v>89128</v>
      </c>
      <c r="B47650">
        <v>0.95599999999999996</v>
      </c>
      <c r="C47650">
        <v>0.83326800000000001</v>
      </c>
      <c r="D47650">
        <v>0.2136015</v>
      </c>
      <c r="E47650">
        <v>-5.0590000000000002</v>
      </c>
      <c r="F47650">
        <v>1.921513E-2</v>
      </c>
      <c r="G47650" t="s">
        <v>89129</v>
      </c>
      <c r="H47650" t="s">
        <v>89130</v>
      </c>
    </row>
    <row r="47651" spans="1:8" x14ac:dyDescent="0.2">
      <c r="A47651" t="s">
        <v>89131</v>
      </c>
      <c r="B47651">
        <v>0.95599999999999996</v>
      </c>
      <c r="C47651">
        <v>0.83327200000000001</v>
      </c>
      <c r="D47651">
        <v>0.21359600000000001</v>
      </c>
      <c r="E47651">
        <v>-5.0590000000000002</v>
      </c>
      <c r="F47651">
        <v>1.41846E-2</v>
      </c>
      <c r="G47651" t="s">
        <v>29710</v>
      </c>
      <c r="H47651" t="s">
        <v>29711</v>
      </c>
    </row>
    <row r="47652" spans="1:8" x14ac:dyDescent="0.2">
      <c r="A47652" t="s">
        <v>89132</v>
      </c>
      <c r="B47652">
        <v>0.95599999999999996</v>
      </c>
      <c r="C47652">
        <v>0.83331200000000005</v>
      </c>
      <c r="D47652">
        <v>0.2135444</v>
      </c>
      <c r="E47652">
        <v>-5.0590000000000002</v>
      </c>
      <c r="F47652">
        <v>1.7228210000000001E-2</v>
      </c>
      <c r="G47652" t="s">
        <v>28302</v>
      </c>
      <c r="H47652" t="s">
        <v>28303</v>
      </c>
    </row>
    <row r="47653" spans="1:8" x14ac:dyDescent="0.2">
      <c r="A47653" t="s">
        <v>89133</v>
      </c>
      <c r="B47653">
        <v>0.95599999999999996</v>
      </c>
      <c r="C47653">
        <v>0.83332499999999998</v>
      </c>
      <c r="D47653">
        <v>-0.21352650000000001</v>
      </c>
      <c r="E47653">
        <v>-5.0590000000000002</v>
      </c>
      <c r="F47653">
        <v>-2.38564E-2</v>
      </c>
      <c r="G47653" t="s">
        <v>26363</v>
      </c>
      <c r="H47653" t="s">
        <v>26364</v>
      </c>
    </row>
    <row r="47654" spans="1:8" x14ac:dyDescent="0.2">
      <c r="A47654" t="s">
        <v>89134</v>
      </c>
      <c r="B47654">
        <v>0.95599999999999996</v>
      </c>
      <c r="C47654">
        <v>0.83333900000000005</v>
      </c>
      <c r="D47654">
        <v>0.21350920000000001</v>
      </c>
      <c r="E47654">
        <v>-5.0590000000000002</v>
      </c>
      <c r="F47654">
        <v>1.5262690000000001E-2</v>
      </c>
      <c r="G47654" t="s">
        <v>21</v>
      </c>
      <c r="H47654" t="s">
        <v>21</v>
      </c>
    </row>
    <row r="47655" spans="1:8" x14ac:dyDescent="0.2">
      <c r="A47655" t="s">
        <v>89135</v>
      </c>
      <c r="B47655">
        <v>0.95599999999999996</v>
      </c>
      <c r="C47655">
        <v>0.83337000000000006</v>
      </c>
      <c r="D47655">
        <v>0.21346889999999999</v>
      </c>
      <c r="E47655">
        <v>-5.0590000000000002</v>
      </c>
      <c r="F47655">
        <v>1.7292780000000001E-2</v>
      </c>
      <c r="G47655" t="s">
        <v>53883</v>
      </c>
      <c r="H47655" t="s">
        <v>53884</v>
      </c>
    </row>
    <row r="47656" spans="1:8" x14ac:dyDescent="0.2">
      <c r="A47656" t="s">
        <v>89136</v>
      </c>
      <c r="B47656">
        <v>0.95599999999999996</v>
      </c>
      <c r="C47656">
        <v>0.83338100000000004</v>
      </c>
      <c r="D47656">
        <v>-0.21345410000000001</v>
      </c>
      <c r="E47656">
        <v>-5.0590000000000002</v>
      </c>
      <c r="F47656">
        <v>-1.9212819999999999E-2</v>
      </c>
      <c r="G47656" t="s">
        <v>89137</v>
      </c>
      <c r="H47656" t="s">
        <v>89138</v>
      </c>
    </row>
    <row r="47657" spans="1:8" x14ac:dyDescent="0.2">
      <c r="A47657" t="s">
        <v>89139</v>
      </c>
      <c r="B47657">
        <v>0.95599999999999996</v>
      </c>
      <c r="C47657">
        <v>0.83340400000000003</v>
      </c>
      <c r="D47657">
        <v>0.21342359999999999</v>
      </c>
      <c r="E47657">
        <v>-5.0590000000000002</v>
      </c>
      <c r="F47657">
        <v>1.882464E-2</v>
      </c>
      <c r="G47657" t="s">
        <v>88646</v>
      </c>
      <c r="H47657" t="s">
        <v>88647</v>
      </c>
    </row>
    <row r="47658" spans="1:8" x14ac:dyDescent="0.2">
      <c r="A47658" t="s">
        <v>89140</v>
      </c>
      <c r="B47658">
        <v>0.95599999999999996</v>
      </c>
      <c r="C47658">
        <v>0.83343100000000003</v>
      </c>
      <c r="D47658">
        <v>-0.21338840000000001</v>
      </c>
      <c r="E47658">
        <v>-5.0590000000000002</v>
      </c>
      <c r="F47658">
        <v>-1.626528E-2</v>
      </c>
      <c r="G47658" t="s">
        <v>65497</v>
      </c>
      <c r="H47658" t="s">
        <v>65498</v>
      </c>
    </row>
    <row r="47659" spans="1:8" x14ac:dyDescent="0.2">
      <c r="A47659" t="s">
        <v>89141</v>
      </c>
      <c r="B47659">
        <v>0.95599999999999996</v>
      </c>
      <c r="C47659">
        <v>0.83347599999999999</v>
      </c>
      <c r="D47659">
        <v>0.2133304</v>
      </c>
      <c r="E47659">
        <v>-5.0590000000000002</v>
      </c>
      <c r="F47659">
        <v>1.6525330000000001E-2</v>
      </c>
      <c r="G47659" t="s">
        <v>89142</v>
      </c>
      <c r="H47659" t="s">
        <v>89143</v>
      </c>
    </row>
    <row r="47660" spans="1:8" x14ac:dyDescent="0.2">
      <c r="A47660" t="s">
        <v>89144</v>
      </c>
      <c r="B47660">
        <v>0.95599999999999996</v>
      </c>
      <c r="C47660">
        <v>0.83348500000000003</v>
      </c>
      <c r="D47660">
        <v>0.21331810000000001</v>
      </c>
      <c r="E47660">
        <v>-5.0590000000000002</v>
      </c>
      <c r="F47660">
        <v>1.27423E-2</v>
      </c>
      <c r="G47660" t="s">
        <v>89145</v>
      </c>
      <c r="H47660" t="s">
        <v>89146</v>
      </c>
    </row>
    <row r="47661" spans="1:8" x14ac:dyDescent="0.2">
      <c r="A47661" t="s">
        <v>89147</v>
      </c>
      <c r="B47661">
        <v>0.95599999999999996</v>
      </c>
      <c r="C47661">
        <v>0.83350000000000002</v>
      </c>
      <c r="D47661">
        <v>0.21329909999999999</v>
      </c>
      <c r="E47661">
        <v>-5.0590000000000002</v>
      </c>
      <c r="F47661">
        <v>9.32996E-3</v>
      </c>
      <c r="G47661" t="s">
        <v>59318</v>
      </c>
      <c r="H47661" t="s">
        <v>59319</v>
      </c>
    </row>
    <row r="47662" spans="1:8" x14ac:dyDescent="0.2">
      <c r="A47662" t="s">
        <v>89148</v>
      </c>
      <c r="B47662">
        <v>0.95599999999999996</v>
      </c>
      <c r="C47662">
        <v>0.83350100000000005</v>
      </c>
      <c r="D47662">
        <v>-0.2132985</v>
      </c>
      <c r="E47662">
        <v>-5.0590000000000002</v>
      </c>
      <c r="F47662">
        <v>-1.267564E-2</v>
      </c>
      <c r="G47662" t="s">
        <v>89149</v>
      </c>
      <c r="H47662" t="s">
        <v>89150</v>
      </c>
    </row>
    <row r="47663" spans="1:8" x14ac:dyDescent="0.2">
      <c r="A47663" t="s">
        <v>89151</v>
      </c>
      <c r="B47663">
        <v>0.95599999999999996</v>
      </c>
      <c r="C47663">
        <v>0.83351299999999995</v>
      </c>
      <c r="D47663">
        <v>0.21328279999999999</v>
      </c>
      <c r="E47663">
        <v>-5.0590000000000002</v>
      </c>
      <c r="F47663">
        <v>3.7241999999999997E-2</v>
      </c>
      <c r="G47663" t="s">
        <v>47742</v>
      </c>
      <c r="H47663" t="s">
        <v>47743</v>
      </c>
    </row>
    <row r="47664" spans="1:8" x14ac:dyDescent="0.2">
      <c r="A47664" t="s">
        <v>89152</v>
      </c>
      <c r="B47664">
        <v>0.95599999999999996</v>
      </c>
      <c r="C47664">
        <v>0.83359700000000003</v>
      </c>
      <c r="D47664">
        <v>-0.2131731</v>
      </c>
      <c r="E47664">
        <v>-5.0590000000000002</v>
      </c>
      <c r="F47664">
        <v>-1.9233090000000001E-2</v>
      </c>
      <c r="G47664" t="s">
        <v>21</v>
      </c>
      <c r="H47664" t="s">
        <v>21</v>
      </c>
    </row>
    <row r="47665" spans="1:8" x14ac:dyDescent="0.2">
      <c r="A47665" t="s">
        <v>89153</v>
      </c>
      <c r="B47665">
        <v>0.95599999999999996</v>
      </c>
      <c r="C47665">
        <v>0.83360100000000004</v>
      </c>
      <c r="D47665">
        <v>0.2131673</v>
      </c>
      <c r="E47665">
        <v>-5.0590000000000002</v>
      </c>
      <c r="F47665">
        <v>1.9402869999999999E-2</v>
      </c>
      <c r="G47665" t="s">
        <v>2126</v>
      </c>
      <c r="H47665" t="s">
        <v>2127</v>
      </c>
    </row>
    <row r="47666" spans="1:8" x14ac:dyDescent="0.2">
      <c r="A47666" t="s">
        <v>89154</v>
      </c>
      <c r="B47666">
        <v>0.95599999999999996</v>
      </c>
      <c r="C47666">
        <v>0.83364400000000005</v>
      </c>
      <c r="D47666">
        <v>-0.2131122</v>
      </c>
      <c r="E47666">
        <v>-5.0590000000000002</v>
      </c>
      <c r="F47666">
        <v>-1.5510599999999999E-2</v>
      </c>
      <c r="G47666" t="s">
        <v>66729</v>
      </c>
      <c r="H47666" t="s">
        <v>66730</v>
      </c>
    </row>
    <row r="47667" spans="1:8" x14ac:dyDescent="0.2">
      <c r="A47667" t="s">
        <v>89155</v>
      </c>
      <c r="B47667">
        <v>0.95599999999999996</v>
      </c>
      <c r="C47667">
        <v>0.833673</v>
      </c>
      <c r="D47667">
        <v>-0.21307419999999999</v>
      </c>
      <c r="E47667">
        <v>-5.0590000000000002</v>
      </c>
      <c r="F47667">
        <v>-2.032743E-2</v>
      </c>
      <c r="G47667" t="s">
        <v>72438</v>
      </c>
      <c r="H47667" t="s">
        <v>72439</v>
      </c>
    </row>
    <row r="47668" spans="1:8" x14ac:dyDescent="0.2">
      <c r="A47668" t="s">
        <v>89156</v>
      </c>
      <c r="B47668">
        <v>0.95599999999999996</v>
      </c>
      <c r="C47668">
        <v>0.83385799999999999</v>
      </c>
      <c r="D47668">
        <v>-0.21283299999999999</v>
      </c>
      <c r="E47668">
        <v>-5.0590000000000002</v>
      </c>
      <c r="F47668">
        <v>-2.557268E-2</v>
      </c>
      <c r="G47668" t="s">
        <v>5926</v>
      </c>
      <c r="H47668" t="s">
        <v>5927</v>
      </c>
    </row>
    <row r="47669" spans="1:8" x14ac:dyDescent="0.2">
      <c r="A47669" t="s">
        <v>89157</v>
      </c>
      <c r="B47669">
        <v>0.95599999999999996</v>
      </c>
      <c r="C47669">
        <v>0.83386099999999996</v>
      </c>
      <c r="D47669">
        <v>-0.21282880000000001</v>
      </c>
      <c r="E47669">
        <v>-5.0590000000000002</v>
      </c>
      <c r="F47669">
        <v>-2.399832E-2</v>
      </c>
      <c r="G47669" t="s">
        <v>21</v>
      </c>
      <c r="H47669" t="s">
        <v>21</v>
      </c>
    </row>
    <row r="47670" spans="1:8" x14ac:dyDescent="0.2">
      <c r="A47670" t="s">
        <v>89158</v>
      </c>
      <c r="B47670">
        <v>0.95599999999999996</v>
      </c>
      <c r="C47670">
        <v>0.83391999999999999</v>
      </c>
      <c r="D47670">
        <v>0.21275230000000001</v>
      </c>
      <c r="E47670">
        <v>-5.0590000000000002</v>
      </c>
      <c r="F47670">
        <v>1.786476E-2</v>
      </c>
      <c r="G47670" t="s">
        <v>21</v>
      </c>
      <c r="H47670" t="s">
        <v>21</v>
      </c>
    </row>
    <row r="47671" spans="1:8" x14ac:dyDescent="0.2">
      <c r="A47671" t="s">
        <v>89159</v>
      </c>
      <c r="B47671">
        <v>0.95699999999999996</v>
      </c>
      <c r="C47671">
        <v>0.83397200000000005</v>
      </c>
      <c r="D47671">
        <v>-0.21268500000000001</v>
      </c>
      <c r="E47671">
        <v>-5.0590000000000002</v>
      </c>
      <c r="F47671">
        <v>-1.673525E-2</v>
      </c>
      <c r="G47671" t="s">
        <v>20629</v>
      </c>
      <c r="H47671" t="s">
        <v>20630</v>
      </c>
    </row>
    <row r="47672" spans="1:8" x14ac:dyDescent="0.2">
      <c r="A47672" t="s">
        <v>89160</v>
      </c>
      <c r="B47672">
        <v>0.95699999999999996</v>
      </c>
      <c r="C47672">
        <v>0.83401700000000001</v>
      </c>
      <c r="D47672">
        <v>0.2126265</v>
      </c>
      <c r="E47672">
        <v>-5.0590000000000002</v>
      </c>
      <c r="F47672">
        <v>1.9316070000000001E-2</v>
      </c>
      <c r="G47672" t="s">
        <v>23905</v>
      </c>
      <c r="H47672" t="s">
        <v>23906</v>
      </c>
    </row>
    <row r="47673" spans="1:8" x14ac:dyDescent="0.2">
      <c r="A47673" t="s">
        <v>89161</v>
      </c>
      <c r="B47673">
        <v>0.95699999999999996</v>
      </c>
      <c r="C47673">
        <v>0.83402500000000002</v>
      </c>
      <c r="D47673">
        <v>0.2126159</v>
      </c>
      <c r="E47673">
        <v>-5.0590000000000002</v>
      </c>
      <c r="F47673">
        <v>1.9355569999999999E-2</v>
      </c>
      <c r="G47673" t="s">
        <v>51414</v>
      </c>
      <c r="H47673" t="s">
        <v>51415</v>
      </c>
    </row>
    <row r="47674" spans="1:8" x14ac:dyDescent="0.2">
      <c r="A47674" t="s">
        <v>89162</v>
      </c>
      <c r="B47674">
        <v>0.95699999999999996</v>
      </c>
      <c r="C47674">
        <v>0.83406800000000003</v>
      </c>
      <c r="D47674">
        <v>0.21256</v>
      </c>
      <c r="E47674">
        <v>-5.0590000000000002</v>
      </c>
      <c r="F47674">
        <v>2.144677E-2</v>
      </c>
      <c r="G47674" t="s">
        <v>77284</v>
      </c>
      <c r="H47674" t="s">
        <v>77285</v>
      </c>
    </row>
    <row r="47675" spans="1:8" x14ac:dyDescent="0.2">
      <c r="A47675" t="s">
        <v>89163</v>
      </c>
      <c r="B47675">
        <v>0.95699999999999996</v>
      </c>
      <c r="C47675">
        <v>0.83406899999999995</v>
      </c>
      <c r="D47675">
        <v>0.21255869999999999</v>
      </c>
      <c r="E47675">
        <v>-5.0590000000000002</v>
      </c>
      <c r="F47675">
        <v>1.21954E-2</v>
      </c>
      <c r="G47675" t="s">
        <v>21</v>
      </c>
      <c r="H47675" t="s">
        <v>21</v>
      </c>
    </row>
    <row r="47676" spans="1:8" x14ac:dyDescent="0.2">
      <c r="A47676" t="s">
        <v>89164</v>
      </c>
      <c r="B47676">
        <v>0.95699999999999996</v>
      </c>
      <c r="C47676">
        <v>0.83406899999999995</v>
      </c>
      <c r="D47676">
        <v>-0.21255859999999999</v>
      </c>
      <c r="E47676">
        <v>-5.0590000000000002</v>
      </c>
      <c r="F47676">
        <v>-1.142811E-2</v>
      </c>
      <c r="G47676" t="s">
        <v>39648</v>
      </c>
      <c r="H47676" t="s">
        <v>39649</v>
      </c>
    </row>
    <row r="47677" spans="1:8" x14ac:dyDescent="0.2">
      <c r="A47677" t="s">
        <v>89165</v>
      </c>
      <c r="B47677">
        <v>0.95699999999999996</v>
      </c>
      <c r="C47677">
        <v>0.83410300000000004</v>
      </c>
      <c r="D47677">
        <v>-0.21251400000000001</v>
      </c>
      <c r="E47677">
        <v>-5.0590000000000002</v>
      </c>
      <c r="F47677">
        <v>-1.077295E-2</v>
      </c>
      <c r="G47677" t="s">
        <v>32141</v>
      </c>
      <c r="H47677" t="s">
        <v>32142</v>
      </c>
    </row>
    <row r="47678" spans="1:8" x14ac:dyDescent="0.2">
      <c r="A47678" t="s">
        <v>89166</v>
      </c>
      <c r="B47678">
        <v>0.95699999999999996</v>
      </c>
      <c r="C47678">
        <v>0.83411500000000005</v>
      </c>
      <c r="D47678">
        <v>0.2124981</v>
      </c>
      <c r="E47678">
        <v>-5.0590000000000002</v>
      </c>
      <c r="F47678">
        <v>1.8676580000000002E-2</v>
      </c>
      <c r="G47678" t="s">
        <v>21</v>
      </c>
      <c r="H47678" t="s">
        <v>21</v>
      </c>
    </row>
    <row r="47679" spans="1:8" x14ac:dyDescent="0.2">
      <c r="A47679" t="s">
        <v>89167</v>
      </c>
      <c r="B47679">
        <v>0.95699999999999996</v>
      </c>
      <c r="C47679">
        <v>0.83413300000000001</v>
      </c>
      <c r="D47679">
        <v>-0.21247489999999999</v>
      </c>
      <c r="E47679">
        <v>-5.0590000000000002</v>
      </c>
      <c r="F47679">
        <v>-1.544706E-2</v>
      </c>
      <c r="G47679" t="s">
        <v>89168</v>
      </c>
      <c r="H47679" t="s">
        <v>89169</v>
      </c>
    </row>
    <row r="47680" spans="1:8" x14ac:dyDescent="0.2">
      <c r="A47680" t="s">
        <v>89170</v>
      </c>
      <c r="B47680">
        <v>0.95699999999999996</v>
      </c>
      <c r="C47680">
        <v>0.83413700000000002</v>
      </c>
      <c r="D47680">
        <v>0.2124703</v>
      </c>
      <c r="E47680">
        <v>-5.0590000000000002</v>
      </c>
      <c r="F47680">
        <v>3.1587850000000001E-2</v>
      </c>
      <c r="G47680" t="s">
        <v>63775</v>
      </c>
      <c r="H47680" t="s">
        <v>63776</v>
      </c>
    </row>
    <row r="47681" spans="1:8" x14ac:dyDescent="0.2">
      <c r="A47681" t="s">
        <v>89171</v>
      </c>
      <c r="B47681">
        <v>0.95699999999999996</v>
      </c>
      <c r="C47681">
        <v>0.83421400000000001</v>
      </c>
      <c r="D47681">
        <v>-0.21237020000000001</v>
      </c>
      <c r="E47681">
        <v>-5.0590000000000002</v>
      </c>
      <c r="F47681">
        <v>-1.14182E-2</v>
      </c>
      <c r="G47681" t="s">
        <v>89172</v>
      </c>
      <c r="H47681" t="s">
        <v>89173</v>
      </c>
    </row>
    <row r="47682" spans="1:8" x14ac:dyDescent="0.2">
      <c r="A47682" t="s">
        <v>89174</v>
      </c>
      <c r="B47682">
        <v>0.95699999999999996</v>
      </c>
      <c r="C47682">
        <v>0.83423400000000003</v>
      </c>
      <c r="D47682">
        <v>0.21234420000000001</v>
      </c>
      <c r="E47682">
        <v>-5.0590000000000002</v>
      </c>
      <c r="F47682">
        <v>1.474842E-2</v>
      </c>
      <c r="G47682" t="s">
        <v>86528</v>
      </c>
      <c r="H47682" t="s">
        <v>86529</v>
      </c>
    </row>
    <row r="47683" spans="1:8" x14ac:dyDescent="0.2">
      <c r="A47683" t="s">
        <v>89175</v>
      </c>
      <c r="B47683">
        <v>0.95699999999999996</v>
      </c>
      <c r="C47683">
        <v>0.83424699999999996</v>
      </c>
      <c r="D47683">
        <v>0.21232709999999999</v>
      </c>
      <c r="E47683">
        <v>-5.0590000000000002</v>
      </c>
      <c r="F47683">
        <v>1.7718040000000001E-2</v>
      </c>
      <c r="G47683" t="s">
        <v>60246</v>
      </c>
      <c r="H47683" t="s">
        <v>60247</v>
      </c>
    </row>
    <row r="47684" spans="1:8" x14ac:dyDescent="0.2">
      <c r="A47684" t="s">
        <v>89176</v>
      </c>
      <c r="B47684">
        <v>0.95699999999999996</v>
      </c>
      <c r="C47684">
        <v>0.834283</v>
      </c>
      <c r="D47684">
        <v>-0.21228030000000001</v>
      </c>
      <c r="E47684">
        <v>-5.0590000000000002</v>
      </c>
      <c r="F47684">
        <v>-1.8206219999999999E-2</v>
      </c>
      <c r="G47684" t="s">
        <v>89177</v>
      </c>
      <c r="H47684" t="s">
        <v>89178</v>
      </c>
    </row>
    <row r="47685" spans="1:8" x14ac:dyDescent="0.2">
      <c r="A47685" t="s">
        <v>89179</v>
      </c>
      <c r="B47685">
        <v>0.95699999999999996</v>
      </c>
      <c r="C47685">
        <v>0.83435400000000004</v>
      </c>
      <c r="D47685">
        <v>-0.21218790000000001</v>
      </c>
      <c r="E47685">
        <v>-5.0590000000000002</v>
      </c>
      <c r="F47685">
        <v>-1.257491E-2</v>
      </c>
      <c r="G47685" t="s">
        <v>6318</v>
      </c>
      <c r="H47685" t="s">
        <v>6319</v>
      </c>
    </row>
    <row r="47686" spans="1:8" x14ac:dyDescent="0.2">
      <c r="A47686" t="s">
        <v>89180</v>
      </c>
      <c r="B47686">
        <v>0.95699999999999996</v>
      </c>
      <c r="C47686">
        <v>0.83435899999999996</v>
      </c>
      <c r="D47686">
        <v>0.21218119999999999</v>
      </c>
      <c r="E47686">
        <v>-5.0590000000000002</v>
      </c>
      <c r="F47686">
        <v>1.9256499999999999E-2</v>
      </c>
      <c r="G47686" t="s">
        <v>84101</v>
      </c>
      <c r="H47686" t="s">
        <v>84102</v>
      </c>
    </row>
    <row r="47687" spans="1:8" x14ac:dyDescent="0.2">
      <c r="A47687" t="s">
        <v>89181</v>
      </c>
      <c r="B47687">
        <v>0.95699999999999996</v>
      </c>
      <c r="C47687">
        <v>0.83438599999999996</v>
      </c>
      <c r="D47687">
        <v>-0.2121459</v>
      </c>
      <c r="E47687">
        <v>-5.0590000000000002</v>
      </c>
      <c r="F47687">
        <v>-3.2895720000000003E-2</v>
      </c>
      <c r="G47687" t="s">
        <v>7100</v>
      </c>
      <c r="H47687" t="s">
        <v>7101</v>
      </c>
    </row>
    <row r="47688" spans="1:8" x14ac:dyDescent="0.2">
      <c r="A47688" t="s">
        <v>89182</v>
      </c>
      <c r="B47688">
        <v>0.95699999999999996</v>
      </c>
      <c r="C47688">
        <v>0.83439399999999997</v>
      </c>
      <c r="D47688">
        <v>0.21213580000000001</v>
      </c>
      <c r="E47688">
        <v>-5.0590000000000002</v>
      </c>
      <c r="F47688">
        <v>4.0222929999999997E-2</v>
      </c>
      <c r="G47688" t="s">
        <v>89183</v>
      </c>
      <c r="H47688" t="s">
        <v>89184</v>
      </c>
    </row>
    <row r="47689" spans="1:8" x14ac:dyDescent="0.2">
      <c r="A47689" t="s">
        <v>89185</v>
      </c>
      <c r="B47689">
        <v>0.95699999999999996</v>
      </c>
      <c r="C47689">
        <v>0.834395</v>
      </c>
      <c r="D47689">
        <v>-0.21213480000000001</v>
      </c>
      <c r="E47689">
        <v>-5.0590000000000002</v>
      </c>
      <c r="F47689">
        <v>-1.3204799999999999E-2</v>
      </c>
      <c r="G47689" t="s">
        <v>73517</v>
      </c>
      <c r="H47689" t="s">
        <v>73518</v>
      </c>
    </row>
    <row r="47690" spans="1:8" x14ac:dyDescent="0.2">
      <c r="A47690" t="s">
        <v>89186</v>
      </c>
      <c r="B47690">
        <v>0.95699999999999996</v>
      </c>
      <c r="C47690">
        <v>0.83440300000000001</v>
      </c>
      <c r="D47690">
        <v>0.21212429999999999</v>
      </c>
      <c r="E47690">
        <v>-5.0590000000000002</v>
      </c>
      <c r="F47690">
        <v>1.222089E-2</v>
      </c>
      <c r="G47690" t="s">
        <v>89187</v>
      </c>
      <c r="H47690" t="s">
        <v>89188</v>
      </c>
    </row>
    <row r="47691" spans="1:8" x14ac:dyDescent="0.2">
      <c r="A47691" t="s">
        <v>89189</v>
      </c>
      <c r="B47691">
        <v>0.95699999999999996</v>
      </c>
      <c r="C47691">
        <v>0.83443699999999998</v>
      </c>
      <c r="D47691">
        <v>0.2120794</v>
      </c>
      <c r="E47691">
        <v>-5.0590000000000002</v>
      </c>
      <c r="F47691">
        <v>1.3942059999999999E-2</v>
      </c>
      <c r="G47691" t="s">
        <v>89190</v>
      </c>
      <c r="H47691" t="s">
        <v>89191</v>
      </c>
    </row>
    <row r="47692" spans="1:8" x14ac:dyDescent="0.2">
      <c r="A47692" t="s">
        <v>89192</v>
      </c>
      <c r="B47692">
        <v>0.95699999999999996</v>
      </c>
      <c r="C47692">
        <v>0.83446600000000004</v>
      </c>
      <c r="D47692">
        <v>-0.21204239999999999</v>
      </c>
      <c r="E47692">
        <v>-5.0590000000000002</v>
      </c>
      <c r="F47692">
        <v>-1.5868899999999998E-2</v>
      </c>
      <c r="G47692" t="s">
        <v>6288</v>
      </c>
      <c r="H47692" t="s">
        <v>6289</v>
      </c>
    </row>
    <row r="47693" spans="1:8" x14ac:dyDescent="0.2">
      <c r="A47693" t="s">
        <v>89193</v>
      </c>
      <c r="B47693">
        <v>0.95699999999999996</v>
      </c>
      <c r="C47693">
        <v>0.83448299999999997</v>
      </c>
      <c r="D47693">
        <v>0.2120195</v>
      </c>
      <c r="E47693">
        <v>-5.0590000000000002</v>
      </c>
      <c r="F47693">
        <v>2.3510909999999999E-2</v>
      </c>
      <c r="G47693" t="s">
        <v>89194</v>
      </c>
      <c r="H47693" t="s">
        <v>89195</v>
      </c>
    </row>
    <row r="47694" spans="1:8" x14ac:dyDescent="0.2">
      <c r="A47694" t="s">
        <v>89196</v>
      </c>
      <c r="B47694">
        <v>0.95699999999999996</v>
      </c>
      <c r="C47694">
        <v>0.83449499999999999</v>
      </c>
      <c r="D47694">
        <v>0.21200359999999999</v>
      </c>
      <c r="E47694">
        <v>-5.0590000000000002</v>
      </c>
      <c r="F47694">
        <v>1.5059660000000001E-2</v>
      </c>
      <c r="G47694" t="s">
        <v>89197</v>
      </c>
      <c r="H47694" t="s">
        <v>89198</v>
      </c>
    </row>
    <row r="47695" spans="1:8" x14ac:dyDescent="0.2">
      <c r="A47695" t="s">
        <v>89199</v>
      </c>
      <c r="B47695">
        <v>0.95699999999999996</v>
      </c>
      <c r="C47695">
        <v>0.83454600000000001</v>
      </c>
      <c r="D47695">
        <v>-0.21193809999999999</v>
      </c>
      <c r="E47695">
        <v>-5.0590000000000002</v>
      </c>
      <c r="F47695">
        <v>-1.9102770000000002E-2</v>
      </c>
      <c r="G47695" t="s">
        <v>21</v>
      </c>
      <c r="H47695" t="s">
        <v>21</v>
      </c>
    </row>
    <row r="47696" spans="1:8" x14ac:dyDescent="0.2">
      <c r="A47696" t="s">
        <v>89200</v>
      </c>
      <c r="B47696">
        <v>0.95699999999999996</v>
      </c>
      <c r="C47696">
        <v>0.83458299999999996</v>
      </c>
      <c r="D47696">
        <v>0.2118901</v>
      </c>
      <c r="E47696">
        <v>-5.0590000000000002</v>
      </c>
      <c r="F47696">
        <v>1.4102389999999999E-2</v>
      </c>
      <c r="G47696" t="s">
        <v>21</v>
      </c>
      <c r="H47696" t="s">
        <v>21</v>
      </c>
    </row>
    <row r="47697" spans="1:8" x14ac:dyDescent="0.2">
      <c r="A47697" t="s">
        <v>89201</v>
      </c>
      <c r="B47697">
        <v>0.95699999999999996</v>
      </c>
      <c r="C47697">
        <v>0.83460100000000004</v>
      </c>
      <c r="D47697">
        <v>0.21186569999999999</v>
      </c>
      <c r="E47697">
        <v>-5.0590000000000002</v>
      </c>
      <c r="F47697">
        <v>1.1850009999999999E-2</v>
      </c>
      <c r="G47697" t="s">
        <v>89202</v>
      </c>
      <c r="H47697" t="s">
        <v>89203</v>
      </c>
    </row>
    <row r="47698" spans="1:8" x14ac:dyDescent="0.2">
      <c r="A47698" t="s">
        <v>89204</v>
      </c>
      <c r="B47698">
        <v>0.95699999999999996</v>
      </c>
      <c r="C47698">
        <v>0.83460199999999996</v>
      </c>
      <c r="D47698">
        <v>0.21186459999999999</v>
      </c>
      <c r="E47698">
        <v>-5.0590000000000002</v>
      </c>
      <c r="F47698">
        <v>1.702244E-2</v>
      </c>
      <c r="G47698" t="s">
        <v>21</v>
      </c>
      <c r="H47698" t="s">
        <v>21</v>
      </c>
    </row>
    <row r="47699" spans="1:8" x14ac:dyDescent="0.2">
      <c r="A47699" t="s">
        <v>89205</v>
      </c>
      <c r="B47699">
        <v>0.95699999999999996</v>
      </c>
      <c r="C47699">
        <v>0.83460500000000004</v>
      </c>
      <c r="D47699">
        <v>0.21186160000000001</v>
      </c>
      <c r="E47699">
        <v>-5.0590000000000002</v>
      </c>
      <c r="F47699">
        <v>1.6311470000000002E-2</v>
      </c>
      <c r="G47699" t="s">
        <v>21</v>
      </c>
      <c r="H47699" t="s">
        <v>21</v>
      </c>
    </row>
    <row r="47700" spans="1:8" x14ac:dyDescent="0.2">
      <c r="A47700" t="s">
        <v>89206</v>
      </c>
      <c r="B47700">
        <v>0.95699999999999996</v>
      </c>
      <c r="C47700">
        <v>0.83460599999999996</v>
      </c>
      <c r="D47700">
        <v>-0.21185989999999999</v>
      </c>
      <c r="E47700">
        <v>-5.0590000000000002</v>
      </c>
      <c r="F47700">
        <v>-1.6244999999999999E-2</v>
      </c>
      <c r="G47700" t="s">
        <v>21</v>
      </c>
      <c r="H47700" t="s">
        <v>21</v>
      </c>
    </row>
    <row r="47701" spans="1:8" x14ac:dyDescent="0.2">
      <c r="A47701" t="s">
        <v>89207</v>
      </c>
      <c r="B47701">
        <v>0.95699999999999996</v>
      </c>
      <c r="C47701">
        <v>0.83463799999999999</v>
      </c>
      <c r="D47701">
        <v>0.21181810000000001</v>
      </c>
      <c r="E47701">
        <v>-5.0590000000000002</v>
      </c>
      <c r="F47701">
        <v>1.643594E-2</v>
      </c>
      <c r="G47701" t="s">
        <v>89208</v>
      </c>
      <c r="H47701" t="s">
        <v>89209</v>
      </c>
    </row>
    <row r="47702" spans="1:8" x14ac:dyDescent="0.2">
      <c r="A47702" t="s">
        <v>89210</v>
      </c>
      <c r="B47702">
        <v>0.95699999999999996</v>
      </c>
      <c r="C47702">
        <v>0.83465</v>
      </c>
      <c r="D47702">
        <v>-0.21180280000000001</v>
      </c>
      <c r="E47702">
        <v>-5.0590000000000002</v>
      </c>
      <c r="F47702">
        <v>-1.4757559999999999E-2</v>
      </c>
      <c r="G47702" t="s">
        <v>43406</v>
      </c>
      <c r="H47702" t="s">
        <v>43407</v>
      </c>
    </row>
    <row r="47703" spans="1:8" x14ac:dyDescent="0.2">
      <c r="A47703" t="s">
        <v>89211</v>
      </c>
      <c r="B47703">
        <v>0.95699999999999996</v>
      </c>
      <c r="C47703">
        <v>0.83472599999999997</v>
      </c>
      <c r="D47703">
        <v>0.2117038</v>
      </c>
      <c r="E47703">
        <v>-5.0590000000000002</v>
      </c>
      <c r="F47703">
        <v>1.8529360000000002E-2</v>
      </c>
      <c r="G47703" t="s">
        <v>21</v>
      </c>
      <c r="H47703" t="s">
        <v>21</v>
      </c>
    </row>
    <row r="47704" spans="1:8" x14ac:dyDescent="0.2">
      <c r="A47704" t="s">
        <v>89212</v>
      </c>
      <c r="B47704">
        <v>0.95699999999999996</v>
      </c>
      <c r="C47704">
        <v>0.83473399999999998</v>
      </c>
      <c r="D47704">
        <v>-0.2116934</v>
      </c>
      <c r="E47704">
        <v>-5.0590000000000002</v>
      </c>
      <c r="F47704">
        <v>-1.5385660000000001E-2</v>
      </c>
      <c r="G47704" t="s">
        <v>6242</v>
      </c>
      <c r="H47704" t="s">
        <v>6243</v>
      </c>
    </row>
    <row r="47705" spans="1:8" x14ac:dyDescent="0.2">
      <c r="A47705" t="s">
        <v>89213</v>
      </c>
      <c r="B47705">
        <v>0.95699999999999996</v>
      </c>
      <c r="C47705">
        <v>0.83479099999999995</v>
      </c>
      <c r="D47705">
        <v>-0.21161849999999999</v>
      </c>
      <c r="E47705">
        <v>-5.0590000000000002</v>
      </c>
      <c r="F47705">
        <v>-1.059322E-2</v>
      </c>
      <c r="G47705" t="s">
        <v>62929</v>
      </c>
      <c r="H47705" t="s">
        <v>62930</v>
      </c>
    </row>
    <row r="47706" spans="1:8" x14ac:dyDescent="0.2">
      <c r="A47706" t="s">
        <v>89214</v>
      </c>
      <c r="B47706">
        <v>0.95699999999999996</v>
      </c>
      <c r="C47706">
        <v>0.834816</v>
      </c>
      <c r="D47706">
        <v>0.21158669999999999</v>
      </c>
      <c r="E47706">
        <v>-5.0590000000000002</v>
      </c>
      <c r="F47706">
        <v>2.9675050000000001E-2</v>
      </c>
      <c r="G47706" t="s">
        <v>49488</v>
      </c>
      <c r="H47706" t="s">
        <v>49489</v>
      </c>
    </row>
    <row r="47707" spans="1:8" x14ac:dyDescent="0.2">
      <c r="A47707" t="s">
        <v>89215</v>
      </c>
      <c r="B47707">
        <v>0.95699999999999996</v>
      </c>
      <c r="C47707">
        <v>0.83490799999999998</v>
      </c>
      <c r="D47707">
        <v>0.2114666</v>
      </c>
      <c r="E47707">
        <v>-5.0590000000000002</v>
      </c>
      <c r="F47707">
        <v>2.127182E-2</v>
      </c>
      <c r="G47707" t="s">
        <v>22791</v>
      </c>
      <c r="H47707" t="s">
        <v>22792</v>
      </c>
    </row>
    <row r="47708" spans="1:8" x14ac:dyDescent="0.2">
      <c r="A47708" t="s">
        <v>89216</v>
      </c>
      <c r="B47708">
        <v>0.95699999999999996</v>
      </c>
      <c r="C47708">
        <v>0.83496599999999999</v>
      </c>
      <c r="D47708">
        <v>-0.21139160000000001</v>
      </c>
      <c r="E47708">
        <v>-5.0590000000000002</v>
      </c>
      <c r="F47708">
        <v>-1.431579E-2</v>
      </c>
      <c r="G47708" t="s">
        <v>48702</v>
      </c>
      <c r="H47708" t="s">
        <v>48703</v>
      </c>
    </row>
    <row r="47709" spans="1:8" x14ac:dyDescent="0.2">
      <c r="A47709" t="s">
        <v>89217</v>
      </c>
      <c r="B47709">
        <v>0.95699999999999996</v>
      </c>
      <c r="C47709">
        <v>0.83497500000000002</v>
      </c>
      <c r="D47709">
        <v>0.2113794</v>
      </c>
      <c r="E47709">
        <v>-5.0590000000000002</v>
      </c>
      <c r="F47709">
        <v>1.613945E-2</v>
      </c>
      <c r="G47709" t="s">
        <v>57986</v>
      </c>
      <c r="H47709" t="s">
        <v>57987</v>
      </c>
    </row>
    <row r="47710" spans="1:8" x14ac:dyDescent="0.2">
      <c r="A47710" t="s">
        <v>89218</v>
      </c>
      <c r="B47710">
        <v>0.95699999999999996</v>
      </c>
      <c r="C47710">
        <v>0.834982</v>
      </c>
      <c r="D47710">
        <v>0.21137020000000001</v>
      </c>
      <c r="E47710">
        <v>-5.0590000000000002</v>
      </c>
      <c r="F47710">
        <v>1.6239650000000001E-2</v>
      </c>
      <c r="G47710" t="s">
        <v>20056</v>
      </c>
      <c r="H47710" t="s">
        <v>20057</v>
      </c>
    </row>
    <row r="47711" spans="1:8" x14ac:dyDescent="0.2">
      <c r="A47711" t="s">
        <v>89219</v>
      </c>
      <c r="B47711">
        <v>0.95699999999999996</v>
      </c>
      <c r="C47711">
        <v>0.83498899999999998</v>
      </c>
      <c r="D47711">
        <v>-0.2113614</v>
      </c>
      <c r="E47711">
        <v>-5.0590000000000002</v>
      </c>
      <c r="F47711">
        <v>-1.366178E-2</v>
      </c>
      <c r="G47711" t="s">
        <v>28864</v>
      </c>
      <c r="H47711" t="s">
        <v>28865</v>
      </c>
    </row>
    <row r="47712" spans="1:8" x14ac:dyDescent="0.2">
      <c r="A47712" t="s">
        <v>89220</v>
      </c>
      <c r="B47712">
        <v>0.95699999999999996</v>
      </c>
      <c r="C47712">
        <v>0.83500300000000005</v>
      </c>
      <c r="D47712">
        <v>0.21134320000000001</v>
      </c>
      <c r="E47712">
        <v>-5.0590000000000002</v>
      </c>
      <c r="F47712">
        <v>1.320998E-2</v>
      </c>
      <c r="G47712" t="s">
        <v>21</v>
      </c>
      <c r="H47712" t="s">
        <v>21</v>
      </c>
    </row>
    <row r="47713" spans="1:8" x14ac:dyDescent="0.2">
      <c r="A47713" t="s">
        <v>89221</v>
      </c>
      <c r="B47713">
        <v>0.95699999999999996</v>
      </c>
      <c r="C47713">
        <v>0.83504599999999995</v>
      </c>
      <c r="D47713">
        <v>-0.21128769999999999</v>
      </c>
      <c r="E47713">
        <v>-5.0590000000000002</v>
      </c>
      <c r="F47713">
        <v>-1.7483039999999998E-2</v>
      </c>
      <c r="G47713" t="s">
        <v>75198</v>
      </c>
      <c r="H47713" t="s">
        <v>75199</v>
      </c>
    </row>
    <row r="47714" spans="1:8" x14ac:dyDescent="0.2">
      <c r="A47714" t="s">
        <v>89222</v>
      </c>
      <c r="B47714">
        <v>0.95699999999999996</v>
      </c>
      <c r="C47714">
        <v>0.83506499999999995</v>
      </c>
      <c r="D47714">
        <v>-0.21126229999999999</v>
      </c>
      <c r="E47714">
        <v>-5.0590000000000002</v>
      </c>
      <c r="F47714">
        <v>-2.0348660000000001E-2</v>
      </c>
      <c r="G47714" t="s">
        <v>49071</v>
      </c>
      <c r="H47714" t="s">
        <v>49072</v>
      </c>
    </row>
    <row r="47715" spans="1:8" x14ac:dyDescent="0.2">
      <c r="A47715" t="s">
        <v>89223</v>
      </c>
      <c r="B47715">
        <v>0.95699999999999996</v>
      </c>
      <c r="C47715">
        <v>0.83507399999999998</v>
      </c>
      <c r="D47715">
        <v>0.21125050000000001</v>
      </c>
      <c r="E47715">
        <v>-5.0590000000000002</v>
      </c>
      <c r="F47715">
        <v>1.765048E-2</v>
      </c>
      <c r="G47715" t="s">
        <v>32665</v>
      </c>
      <c r="H47715" t="s">
        <v>32666</v>
      </c>
    </row>
    <row r="47716" spans="1:8" x14ac:dyDescent="0.2">
      <c r="A47716" t="s">
        <v>89224</v>
      </c>
      <c r="B47716">
        <v>0.95699999999999996</v>
      </c>
      <c r="C47716">
        <v>0.83508599999999999</v>
      </c>
      <c r="D47716">
        <v>0.21123459999999999</v>
      </c>
      <c r="E47716">
        <v>-5.0590000000000002</v>
      </c>
      <c r="F47716">
        <v>1.431573E-2</v>
      </c>
      <c r="G47716" t="s">
        <v>21</v>
      </c>
      <c r="H47716" t="s">
        <v>21</v>
      </c>
    </row>
    <row r="47717" spans="1:8" x14ac:dyDescent="0.2">
      <c r="A47717" t="s">
        <v>89225</v>
      </c>
      <c r="B47717">
        <v>0.95699999999999996</v>
      </c>
      <c r="C47717">
        <v>0.83511999999999997</v>
      </c>
      <c r="D47717">
        <v>0.2111914</v>
      </c>
      <c r="E47717">
        <v>-5.0590000000000002</v>
      </c>
      <c r="F47717">
        <v>1.456208E-2</v>
      </c>
      <c r="G47717" t="s">
        <v>8579</v>
      </c>
      <c r="H47717" t="s">
        <v>8580</v>
      </c>
    </row>
    <row r="47718" spans="1:8" x14ac:dyDescent="0.2">
      <c r="A47718" t="s">
        <v>89226</v>
      </c>
      <c r="B47718">
        <v>0.95699999999999996</v>
      </c>
      <c r="C47718">
        <v>0.83516299999999999</v>
      </c>
      <c r="D47718">
        <v>0.2111355</v>
      </c>
      <c r="E47718">
        <v>-5.0590000000000002</v>
      </c>
      <c r="F47718">
        <v>2.158877E-2</v>
      </c>
      <c r="G47718" t="s">
        <v>9291</v>
      </c>
      <c r="H47718" t="s">
        <v>9292</v>
      </c>
    </row>
    <row r="47719" spans="1:8" x14ac:dyDescent="0.2">
      <c r="A47719" t="s">
        <v>89227</v>
      </c>
      <c r="B47719">
        <v>0.95699999999999996</v>
      </c>
      <c r="C47719">
        <v>0.83520499999999998</v>
      </c>
      <c r="D47719">
        <v>0.21107980000000001</v>
      </c>
      <c r="E47719">
        <v>-5.0590000000000002</v>
      </c>
      <c r="F47719">
        <v>2.7260090000000001E-2</v>
      </c>
      <c r="G47719" t="s">
        <v>21</v>
      </c>
      <c r="H47719" t="s">
        <v>21</v>
      </c>
    </row>
    <row r="47720" spans="1:8" x14ac:dyDescent="0.2">
      <c r="A47720" t="s">
        <v>89228</v>
      </c>
      <c r="B47720">
        <v>0.95699999999999996</v>
      </c>
      <c r="C47720">
        <v>0.83523999999999998</v>
      </c>
      <c r="D47720">
        <v>0.21103420000000001</v>
      </c>
      <c r="E47720">
        <v>-5.0590000000000002</v>
      </c>
      <c r="F47720">
        <v>2.5628729999999999E-2</v>
      </c>
      <c r="G47720" t="s">
        <v>904</v>
      </c>
      <c r="H47720" t="s">
        <v>905</v>
      </c>
    </row>
    <row r="47721" spans="1:8" x14ac:dyDescent="0.2">
      <c r="A47721" t="s">
        <v>89229</v>
      </c>
      <c r="B47721">
        <v>0.95699999999999996</v>
      </c>
      <c r="C47721">
        <v>0.83525799999999994</v>
      </c>
      <c r="D47721">
        <v>0.2110108</v>
      </c>
      <c r="E47721">
        <v>-5.0590000000000002</v>
      </c>
      <c r="F47721">
        <v>1.375319E-2</v>
      </c>
      <c r="G47721" t="s">
        <v>21</v>
      </c>
      <c r="H47721" t="s">
        <v>21</v>
      </c>
    </row>
    <row r="47722" spans="1:8" x14ac:dyDescent="0.2">
      <c r="A47722" t="s">
        <v>89230</v>
      </c>
      <c r="B47722">
        <v>0.95699999999999996</v>
      </c>
      <c r="C47722">
        <v>0.83532499999999998</v>
      </c>
      <c r="D47722">
        <v>-0.21092469999999999</v>
      </c>
      <c r="E47722">
        <v>-5.0590000000000002</v>
      </c>
      <c r="F47722">
        <v>-1.4867780000000001E-2</v>
      </c>
      <c r="G47722" t="s">
        <v>89231</v>
      </c>
      <c r="H47722" t="s">
        <v>89232</v>
      </c>
    </row>
    <row r="47723" spans="1:8" x14ac:dyDescent="0.2">
      <c r="A47723" t="s">
        <v>89233</v>
      </c>
      <c r="B47723">
        <v>0.95699999999999996</v>
      </c>
      <c r="C47723">
        <v>0.83541100000000001</v>
      </c>
      <c r="D47723">
        <v>0.21081250000000001</v>
      </c>
      <c r="E47723">
        <v>-5.0590000000000002</v>
      </c>
      <c r="F47723">
        <v>1.6063879999999999E-2</v>
      </c>
      <c r="G47723" t="s">
        <v>56970</v>
      </c>
      <c r="H47723" t="s">
        <v>56971</v>
      </c>
    </row>
    <row r="47724" spans="1:8" x14ac:dyDescent="0.2">
      <c r="A47724" t="s">
        <v>89234</v>
      </c>
      <c r="B47724">
        <v>0.95699999999999996</v>
      </c>
      <c r="C47724">
        <v>0.83543599999999996</v>
      </c>
      <c r="D47724">
        <v>0.21077960000000001</v>
      </c>
      <c r="E47724">
        <v>-5.0590000000000002</v>
      </c>
      <c r="F47724">
        <v>1.3874060000000001E-2</v>
      </c>
      <c r="G47724" t="s">
        <v>89235</v>
      </c>
      <c r="H47724" t="s">
        <v>89236</v>
      </c>
    </row>
    <row r="47725" spans="1:8" x14ac:dyDescent="0.2">
      <c r="A47725" t="s">
        <v>89237</v>
      </c>
      <c r="B47725">
        <v>0.95699999999999996</v>
      </c>
      <c r="C47725">
        <v>0.83545899999999995</v>
      </c>
      <c r="D47725">
        <v>0.2107503</v>
      </c>
      <c r="E47725">
        <v>-5.0590000000000002</v>
      </c>
      <c r="F47725">
        <v>1.434115E-2</v>
      </c>
      <c r="G47725" t="s">
        <v>72698</v>
      </c>
      <c r="H47725" t="s">
        <v>72699</v>
      </c>
    </row>
    <row r="47726" spans="1:8" x14ac:dyDescent="0.2">
      <c r="A47726" t="s">
        <v>89238</v>
      </c>
      <c r="B47726">
        <v>0.95699999999999996</v>
      </c>
      <c r="C47726">
        <v>0.83548999999999995</v>
      </c>
      <c r="D47726">
        <v>-0.2107096</v>
      </c>
      <c r="E47726">
        <v>-5.0590000000000002</v>
      </c>
      <c r="F47726">
        <v>-2.0210849999999999E-2</v>
      </c>
      <c r="G47726" t="s">
        <v>72101</v>
      </c>
      <c r="H47726" t="s">
        <v>72102</v>
      </c>
    </row>
    <row r="47727" spans="1:8" x14ac:dyDescent="0.2">
      <c r="A47727" t="s">
        <v>89239</v>
      </c>
      <c r="B47727">
        <v>0.95699999999999996</v>
      </c>
      <c r="C47727">
        <v>0.83552000000000004</v>
      </c>
      <c r="D47727">
        <v>0.2106701</v>
      </c>
      <c r="E47727">
        <v>-5.0590000000000002</v>
      </c>
      <c r="F47727">
        <v>2.048055E-2</v>
      </c>
      <c r="G47727" t="s">
        <v>47820</v>
      </c>
      <c r="H47727" t="s">
        <v>47821</v>
      </c>
    </row>
    <row r="47728" spans="1:8" x14ac:dyDescent="0.2">
      <c r="A47728" t="s">
        <v>89240</v>
      </c>
      <c r="B47728">
        <v>0.95699999999999996</v>
      </c>
      <c r="C47728">
        <v>0.83555999999999997</v>
      </c>
      <c r="D47728">
        <v>-0.21061869999999999</v>
      </c>
      <c r="E47728">
        <v>-5.0590000000000002</v>
      </c>
      <c r="F47728">
        <v>-6.5017420000000006E-2</v>
      </c>
      <c r="G47728" t="s">
        <v>70214</v>
      </c>
      <c r="H47728" t="s">
        <v>70215</v>
      </c>
    </row>
    <row r="47729" spans="1:8" x14ac:dyDescent="0.2">
      <c r="A47729" t="s">
        <v>89241</v>
      </c>
      <c r="B47729">
        <v>0.95699999999999996</v>
      </c>
      <c r="C47729">
        <v>0.83556699999999995</v>
      </c>
      <c r="D47729">
        <v>-0.21060909999999999</v>
      </c>
      <c r="E47729">
        <v>-5.0590000000000002</v>
      </c>
      <c r="F47729">
        <v>-1.235732E-2</v>
      </c>
      <c r="G47729" t="s">
        <v>21</v>
      </c>
      <c r="H47729" t="s">
        <v>21</v>
      </c>
    </row>
    <row r="47730" spans="1:8" x14ac:dyDescent="0.2">
      <c r="A47730" t="s">
        <v>89242</v>
      </c>
      <c r="B47730">
        <v>0.95699999999999996</v>
      </c>
      <c r="C47730">
        <v>0.83558600000000005</v>
      </c>
      <c r="D47730">
        <v>-0.21058450000000001</v>
      </c>
      <c r="E47730">
        <v>-5.0590000000000002</v>
      </c>
      <c r="F47730">
        <v>-2.055771E-2</v>
      </c>
      <c r="G47730" t="s">
        <v>89243</v>
      </c>
      <c r="H47730" t="s">
        <v>89244</v>
      </c>
    </row>
    <row r="47731" spans="1:8" x14ac:dyDescent="0.2">
      <c r="A47731" t="s">
        <v>89245</v>
      </c>
      <c r="B47731">
        <v>0.95699999999999996</v>
      </c>
      <c r="C47731">
        <v>0.83558600000000005</v>
      </c>
      <c r="D47731">
        <v>-0.2105843</v>
      </c>
      <c r="E47731">
        <v>-5.0590000000000002</v>
      </c>
      <c r="F47731">
        <v>-2.4112410000000001E-2</v>
      </c>
      <c r="G47731" t="s">
        <v>89246</v>
      </c>
      <c r="H47731" t="s">
        <v>89247</v>
      </c>
    </row>
    <row r="47732" spans="1:8" x14ac:dyDescent="0.2">
      <c r="A47732" t="s">
        <v>89248</v>
      </c>
      <c r="B47732">
        <v>0.95699999999999996</v>
      </c>
      <c r="C47732">
        <v>0.83562899999999996</v>
      </c>
      <c r="D47732">
        <v>0.21052879999999999</v>
      </c>
      <c r="E47732">
        <v>-5.0590000000000002</v>
      </c>
      <c r="F47732">
        <v>1.2676059999999999E-2</v>
      </c>
      <c r="G47732" t="s">
        <v>89249</v>
      </c>
      <c r="H47732" t="s">
        <v>89250</v>
      </c>
    </row>
    <row r="47733" spans="1:8" x14ac:dyDescent="0.2">
      <c r="A47733" t="s">
        <v>89251</v>
      </c>
      <c r="B47733">
        <v>0.95699999999999996</v>
      </c>
      <c r="C47733">
        <v>0.83565699999999998</v>
      </c>
      <c r="D47733">
        <v>0.2104924</v>
      </c>
      <c r="E47733">
        <v>-5.0590000000000002</v>
      </c>
      <c r="F47733">
        <v>1.366098E-2</v>
      </c>
      <c r="G47733" t="s">
        <v>21</v>
      </c>
      <c r="H47733" t="s">
        <v>21</v>
      </c>
    </row>
    <row r="47734" spans="1:8" x14ac:dyDescent="0.2">
      <c r="A47734" t="s">
        <v>89252</v>
      </c>
      <c r="B47734">
        <v>0.95699999999999996</v>
      </c>
      <c r="C47734">
        <v>0.83567899999999995</v>
      </c>
      <c r="D47734">
        <v>-0.21046339999999999</v>
      </c>
      <c r="E47734">
        <v>-5.0590000000000002</v>
      </c>
      <c r="F47734">
        <v>-1.740189E-2</v>
      </c>
      <c r="G47734" t="s">
        <v>89253</v>
      </c>
      <c r="H47734" t="s">
        <v>89254</v>
      </c>
    </row>
    <row r="47735" spans="1:8" x14ac:dyDescent="0.2">
      <c r="A47735" t="s">
        <v>89255</v>
      </c>
      <c r="B47735">
        <v>0.95699999999999996</v>
      </c>
      <c r="C47735">
        <v>0.83570900000000004</v>
      </c>
      <c r="D47735">
        <v>-0.21042420000000001</v>
      </c>
      <c r="E47735">
        <v>-5.0590000000000002</v>
      </c>
      <c r="F47735">
        <v>-2.7893709999999999E-2</v>
      </c>
      <c r="G47735" t="s">
        <v>89256</v>
      </c>
      <c r="H47735" t="s">
        <v>89257</v>
      </c>
    </row>
    <row r="47736" spans="1:8" x14ac:dyDescent="0.2">
      <c r="A47736" t="s">
        <v>89258</v>
      </c>
      <c r="B47736">
        <v>0.95699999999999996</v>
      </c>
      <c r="C47736">
        <v>0.83572000000000002</v>
      </c>
      <c r="D47736">
        <v>-0.21041029999999999</v>
      </c>
      <c r="E47736">
        <v>-5.0590000000000002</v>
      </c>
      <c r="F47736">
        <v>-1.2427229999999999E-2</v>
      </c>
      <c r="G47736" t="s">
        <v>35042</v>
      </c>
      <c r="H47736" t="s">
        <v>35043</v>
      </c>
    </row>
    <row r="47737" spans="1:8" x14ac:dyDescent="0.2">
      <c r="A47737" t="s">
        <v>89259</v>
      </c>
      <c r="B47737">
        <v>0.95699999999999996</v>
      </c>
      <c r="C47737">
        <v>0.83573799999999998</v>
      </c>
      <c r="D47737">
        <v>-0.2103862</v>
      </c>
      <c r="E47737">
        <v>-5.0590000000000002</v>
      </c>
      <c r="F47737">
        <v>-1.129756E-2</v>
      </c>
      <c r="G47737" t="s">
        <v>56345</v>
      </c>
      <c r="H47737" t="s">
        <v>56346</v>
      </c>
    </row>
    <row r="47738" spans="1:8" x14ac:dyDescent="0.2">
      <c r="A47738" t="s">
        <v>89260</v>
      </c>
      <c r="B47738">
        <v>0.95699999999999996</v>
      </c>
      <c r="C47738">
        <v>0.83573900000000001</v>
      </c>
      <c r="D47738">
        <v>-0.2103853</v>
      </c>
      <c r="E47738">
        <v>-5.0590000000000002</v>
      </c>
      <c r="F47738">
        <v>-1.168165E-2</v>
      </c>
      <c r="G47738" t="s">
        <v>85792</v>
      </c>
      <c r="H47738" t="s">
        <v>85793</v>
      </c>
    </row>
    <row r="47739" spans="1:8" x14ac:dyDescent="0.2">
      <c r="A47739" t="s">
        <v>89261</v>
      </c>
      <c r="B47739">
        <v>0.95699999999999996</v>
      </c>
      <c r="C47739">
        <v>0.83576300000000003</v>
      </c>
      <c r="D47739">
        <v>0.21035409999999999</v>
      </c>
      <c r="E47739">
        <v>-5.0590000000000002</v>
      </c>
      <c r="F47739">
        <v>1.7259050000000001E-2</v>
      </c>
      <c r="G47739" t="s">
        <v>21</v>
      </c>
      <c r="H47739" t="s">
        <v>21</v>
      </c>
    </row>
    <row r="47740" spans="1:8" x14ac:dyDescent="0.2">
      <c r="A47740" t="s">
        <v>89262</v>
      </c>
      <c r="B47740">
        <v>0.95699999999999996</v>
      </c>
      <c r="C47740">
        <v>0.83579899999999996</v>
      </c>
      <c r="D47740">
        <v>0.2103073</v>
      </c>
      <c r="E47740">
        <v>-5.0590000000000002</v>
      </c>
      <c r="F47740">
        <v>1.1101949999999999E-2</v>
      </c>
      <c r="G47740" t="s">
        <v>34589</v>
      </c>
      <c r="H47740" t="s">
        <v>34590</v>
      </c>
    </row>
    <row r="47741" spans="1:8" x14ac:dyDescent="0.2">
      <c r="A47741" t="s">
        <v>89263</v>
      </c>
      <c r="B47741">
        <v>0.95699999999999996</v>
      </c>
      <c r="C47741">
        <v>0.83580100000000002</v>
      </c>
      <c r="D47741">
        <v>-0.2103044</v>
      </c>
      <c r="E47741">
        <v>-5.0590000000000002</v>
      </c>
      <c r="F47741">
        <v>-1.912461E-2</v>
      </c>
      <c r="G47741" t="s">
        <v>89264</v>
      </c>
      <c r="H47741" t="s">
        <v>89265</v>
      </c>
    </row>
    <row r="47742" spans="1:8" x14ac:dyDescent="0.2">
      <c r="A47742" t="s">
        <v>89266</v>
      </c>
      <c r="B47742">
        <v>0.95699999999999996</v>
      </c>
      <c r="C47742">
        <v>0.83586099999999997</v>
      </c>
      <c r="D47742">
        <v>-0.2102272</v>
      </c>
      <c r="E47742">
        <v>-5.0590000000000002</v>
      </c>
      <c r="F47742">
        <v>-1.8209309999999999E-2</v>
      </c>
      <c r="G47742" t="s">
        <v>14151</v>
      </c>
      <c r="H47742" t="s">
        <v>14152</v>
      </c>
    </row>
    <row r="47743" spans="1:8" x14ac:dyDescent="0.2">
      <c r="A47743" t="s">
        <v>89267</v>
      </c>
      <c r="B47743">
        <v>0.95699999999999996</v>
      </c>
      <c r="C47743">
        <v>0.83587800000000001</v>
      </c>
      <c r="D47743">
        <v>-0.2102041</v>
      </c>
      <c r="E47743">
        <v>-5.0590000000000002</v>
      </c>
      <c r="F47743">
        <v>-1.6056979999999998E-2</v>
      </c>
      <c r="G47743" t="s">
        <v>83583</v>
      </c>
      <c r="H47743" t="s">
        <v>83584</v>
      </c>
    </row>
    <row r="47744" spans="1:8" x14ac:dyDescent="0.2">
      <c r="A47744" t="s">
        <v>89268</v>
      </c>
      <c r="B47744">
        <v>0.95699999999999996</v>
      </c>
      <c r="C47744">
        <v>0.83591800000000005</v>
      </c>
      <c r="D47744">
        <v>0.21015320000000001</v>
      </c>
      <c r="E47744">
        <v>-5.0590000000000002</v>
      </c>
      <c r="F47744">
        <v>1.253486E-2</v>
      </c>
      <c r="G47744" t="s">
        <v>2642</v>
      </c>
      <c r="H47744" t="s">
        <v>2643</v>
      </c>
    </row>
    <row r="47745" spans="1:8" x14ac:dyDescent="0.2">
      <c r="A47745" t="s">
        <v>89269</v>
      </c>
      <c r="B47745">
        <v>0.95699999999999996</v>
      </c>
      <c r="C47745">
        <v>0.83593600000000001</v>
      </c>
      <c r="D47745">
        <v>-0.2101286</v>
      </c>
      <c r="E47745">
        <v>-5.0590000000000002</v>
      </c>
      <c r="F47745">
        <v>-2.46684E-2</v>
      </c>
      <c r="G47745" t="s">
        <v>21</v>
      </c>
      <c r="H47745" t="s">
        <v>21</v>
      </c>
    </row>
    <row r="47746" spans="1:8" x14ac:dyDescent="0.2">
      <c r="A47746" t="s">
        <v>89270</v>
      </c>
      <c r="B47746">
        <v>0.95699999999999996</v>
      </c>
      <c r="C47746">
        <v>0.83594000000000002</v>
      </c>
      <c r="D47746">
        <v>-0.21012400000000001</v>
      </c>
      <c r="E47746">
        <v>-5.0590000000000002</v>
      </c>
      <c r="F47746">
        <v>-1.8041459999999999E-2</v>
      </c>
      <c r="G47746" t="s">
        <v>89271</v>
      </c>
      <c r="H47746" t="s">
        <v>89272</v>
      </c>
    </row>
    <row r="47747" spans="1:8" x14ac:dyDescent="0.2">
      <c r="A47747" t="s">
        <v>89273</v>
      </c>
      <c r="B47747">
        <v>0.95699999999999996</v>
      </c>
      <c r="C47747">
        <v>0.83596199999999998</v>
      </c>
      <c r="D47747">
        <v>-0.2100959</v>
      </c>
      <c r="E47747">
        <v>-5.0590000000000002</v>
      </c>
      <c r="F47747">
        <v>-2.1322959999999998E-2</v>
      </c>
      <c r="G47747" t="s">
        <v>14012</v>
      </c>
      <c r="H47747" t="s">
        <v>14013</v>
      </c>
    </row>
    <row r="47748" spans="1:8" x14ac:dyDescent="0.2">
      <c r="A47748" t="s">
        <v>89274</v>
      </c>
      <c r="B47748">
        <v>0.95699999999999996</v>
      </c>
      <c r="C47748">
        <v>0.83597399999999999</v>
      </c>
      <c r="D47748">
        <v>-0.21007960000000001</v>
      </c>
      <c r="E47748">
        <v>-5.0590000000000002</v>
      </c>
      <c r="F47748">
        <v>-1.515291E-2</v>
      </c>
      <c r="G47748" t="s">
        <v>89275</v>
      </c>
      <c r="H47748" t="s">
        <v>89276</v>
      </c>
    </row>
    <row r="47749" spans="1:8" x14ac:dyDescent="0.2">
      <c r="A47749" t="s">
        <v>89277</v>
      </c>
      <c r="B47749">
        <v>0.95699999999999996</v>
      </c>
      <c r="C47749">
        <v>0.83598799999999995</v>
      </c>
      <c r="D47749">
        <v>0.210062</v>
      </c>
      <c r="E47749">
        <v>-5.0590000000000002</v>
      </c>
      <c r="F47749">
        <v>1.8041479999999999E-2</v>
      </c>
      <c r="G47749" t="s">
        <v>11518</v>
      </c>
      <c r="H47749" t="s">
        <v>11519</v>
      </c>
    </row>
    <row r="47750" spans="1:8" x14ac:dyDescent="0.2">
      <c r="A47750" t="s">
        <v>89278</v>
      </c>
      <c r="B47750">
        <v>0.95699999999999996</v>
      </c>
      <c r="C47750">
        <v>0.83602500000000002</v>
      </c>
      <c r="D47750">
        <v>-0.2100137</v>
      </c>
      <c r="E47750">
        <v>-5.0590000000000002</v>
      </c>
      <c r="F47750">
        <v>-1.2826509999999999E-2</v>
      </c>
      <c r="G47750" t="s">
        <v>89279</v>
      </c>
      <c r="H47750" t="s">
        <v>89280</v>
      </c>
    </row>
    <row r="47751" spans="1:8" x14ac:dyDescent="0.2">
      <c r="A47751" t="s">
        <v>89281</v>
      </c>
      <c r="B47751">
        <v>0.95699999999999996</v>
      </c>
      <c r="C47751">
        <v>0.83604199999999995</v>
      </c>
      <c r="D47751">
        <v>-0.20999200000000001</v>
      </c>
      <c r="E47751">
        <v>-5.0590000000000002</v>
      </c>
      <c r="F47751">
        <v>-1.428695E-2</v>
      </c>
      <c r="G47751" t="s">
        <v>21</v>
      </c>
      <c r="H47751" t="s">
        <v>21</v>
      </c>
    </row>
    <row r="47752" spans="1:8" x14ac:dyDescent="0.2">
      <c r="A47752" t="s">
        <v>89282</v>
      </c>
      <c r="B47752">
        <v>0.95699999999999996</v>
      </c>
      <c r="C47752">
        <v>0.83613400000000004</v>
      </c>
      <c r="D47752">
        <v>-0.2098711</v>
      </c>
      <c r="E47752">
        <v>-5.0590000000000002</v>
      </c>
      <c r="F47752">
        <v>-4.3673539999999997E-2</v>
      </c>
      <c r="G47752" t="s">
        <v>89283</v>
      </c>
      <c r="H47752" t="s">
        <v>89284</v>
      </c>
    </row>
    <row r="47753" spans="1:8" x14ac:dyDescent="0.2">
      <c r="A47753" t="s">
        <v>89285</v>
      </c>
      <c r="B47753">
        <v>0.95699999999999996</v>
      </c>
      <c r="C47753">
        <v>0.83616000000000001</v>
      </c>
      <c r="D47753">
        <v>0.2098382</v>
      </c>
      <c r="E47753">
        <v>-5.0590000000000002</v>
      </c>
      <c r="F47753">
        <v>1.3470849999999999E-2</v>
      </c>
      <c r="G47753" t="s">
        <v>85007</v>
      </c>
      <c r="H47753" t="s">
        <v>85008</v>
      </c>
    </row>
    <row r="47754" spans="1:8" x14ac:dyDescent="0.2">
      <c r="A47754" t="s">
        <v>89286</v>
      </c>
      <c r="B47754">
        <v>0.95699999999999996</v>
      </c>
      <c r="C47754">
        <v>0.83617600000000003</v>
      </c>
      <c r="D47754">
        <v>-0.20981720000000001</v>
      </c>
      <c r="E47754">
        <v>-5.0590000000000002</v>
      </c>
      <c r="F47754">
        <v>-1.5814080000000001E-2</v>
      </c>
      <c r="G47754" t="s">
        <v>32409</v>
      </c>
      <c r="H47754" t="s">
        <v>32410</v>
      </c>
    </row>
    <row r="47755" spans="1:8" x14ac:dyDescent="0.2">
      <c r="A47755" t="s">
        <v>89287</v>
      </c>
      <c r="B47755">
        <v>0.95699999999999996</v>
      </c>
      <c r="C47755">
        <v>0.83617699999999995</v>
      </c>
      <c r="D47755">
        <v>0.209816</v>
      </c>
      <c r="E47755">
        <v>-5.0590000000000002</v>
      </c>
      <c r="F47755">
        <v>4.7127960000000003E-2</v>
      </c>
      <c r="G47755" t="s">
        <v>89288</v>
      </c>
      <c r="H47755" t="s">
        <v>89289</v>
      </c>
    </row>
    <row r="47756" spans="1:8" x14ac:dyDescent="0.2">
      <c r="A47756" t="s">
        <v>89290</v>
      </c>
      <c r="B47756">
        <v>0.95699999999999996</v>
      </c>
      <c r="C47756">
        <v>0.83621199999999996</v>
      </c>
      <c r="D47756">
        <v>0.2097696</v>
      </c>
      <c r="E47756">
        <v>-5.0590000000000002</v>
      </c>
      <c r="F47756">
        <v>1.3203700000000001E-2</v>
      </c>
      <c r="G47756" t="s">
        <v>37086</v>
      </c>
      <c r="H47756" t="s">
        <v>37087</v>
      </c>
    </row>
    <row r="47757" spans="1:8" x14ac:dyDescent="0.2">
      <c r="A47757" t="s">
        <v>89291</v>
      </c>
      <c r="B47757">
        <v>0.95699999999999996</v>
      </c>
      <c r="C47757">
        <v>0.83621900000000005</v>
      </c>
      <c r="D47757">
        <v>-0.209761</v>
      </c>
      <c r="E47757">
        <v>-5.0590000000000002</v>
      </c>
      <c r="F47757">
        <v>-2.1178349999999999E-2</v>
      </c>
      <c r="G47757" t="s">
        <v>55303</v>
      </c>
      <c r="H47757" t="s">
        <v>55304</v>
      </c>
    </row>
    <row r="47758" spans="1:8" x14ac:dyDescent="0.2">
      <c r="A47758" t="s">
        <v>89292</v>
      </c>
      <c r="B47758">
        <v>0.95699999999999996</v>
      </c>
      <c r="C47758">
        <v>0.83625700000000003</v>
      </c>
      <c r="D47758">
        <v>-0.2097115</v>
      </c>
      <c r="E47758">
        <v>-5.0590000000000002</v>
      </c>
      <c r="F47758">
        <v>-1.846298E-2</v>
      </c>
      <c r="G47758" t="s">
        <v>56890</v>
      </c>
      <c r="H47758" t="s">
        <v>56891</v>
      </c>
    </row>
    <row r="47759" spans="1:8" x14ac:dyDescent="0.2">
      <c r="A47759" t="s">
        <v>89293</v>
      </c>
      <c r="B47759">
        <v>0.95699999999999996</v>
      </c>
      <c r="C47759">
        <v>0.83630300000000002</v>
      </c>
      <c r="D47759">
        <v>-0.2096519</v>
      </c>
      <c r="E47759">
        <v>-5.0590000000000002</v>
      </c>
      <c r="F47759">
        <v>-1.6564450000000001E-2</v>
      </c>
      <c r="G47759" t="s">
        <v>89294</v>
      </c>
      <c r="H47759" t="s">
        <v>89295</v>
      </c>
    </row>
    <row r="47760" spans="1:8" x14ac:dyDescent="0.2">
      <c r="A47760" t="s">
        <v>89296</v>
      </c>
      <c r="B47760">
        <v>0.95699999999999996</v>
      </c>
      <c r="C47760">
        <v>0.83630599999999999</v>
      </c>
      <c r="D47760">
        <v>-0.20964859999999999</v>
      </c>
      <c r="E47760">
        <v>-5.0590000000000002</v>
      </c>
      <c r="F47760">
        <v>-1.261341E-2</v>
      </c>
      <c r="G47760" t="s">
        <v>66332</v>
      </c>
      <c r="H47760" t="s">
        <v>66333</v>
      </c>
    </row>
    <row r="47761" spans="1:8" x14ac:dyDescent="0.2">
      <c r="A47761" t="s">
        <v>89297</v>
      </c>
      <c r="B47761">
        <v>0.95699999999999996</v>
      </c>
      <c r="C47761">
        <v>0.83630899999999997</v>
      </c>
      <c r="D47761">
        <v>-0.20964459999999999</v>
      </c>
      <c r="E47761">
        <v>-5.0590000000000002</v>
      </c>
      <c r="F47761">
        <v>-1.5715320000000001E-2</v>
      </c>
      <c r="G47761" t="s">
        <v>57182</v>
      </c>
      <c r="H47761" t="s">
        <v>57183</v>
      </c>
    </row>
    <row r="47762" spans="1:8" x14ac:dyDescent="0.2">
      <c r="A47762" t="s">
        <v>89298</v>
      </c>
      <c r="B47762">
        <v>0.95699999999999996</v>
      </c>
      <c r="C47762">
        <v>0.83632200000000001</v>
      </c>
      <c r="D47762">
        <v>-0.20962739999999999</v>
      </c>
      <c r="E47762">
        <v>-5.0590000000000002</v>
      </c>
      <c r="F47762">
        <v>-1.4102190000000001E-2</v>
      </c>
      <c r="G47762" t="s">
        <v>65117</v>
      </c>
      <c r="H47762" t="s">
        <v>65118</v>
      </c>
    </row>
    <row r="47763" spans="1:8" x14ac:dyDescent="0.2">
      <c r="A47763" t="s">
        <v>89299</v>
      </c>
      <c r="B47763">
        <v>0.95699999999999996</v>
      </c>
      <c r="C47763">
        <v>0.83634500000000001</v>
      </c>
      <c r="D47763">
        <v>0.20959659999999999</v>
      </c>
      <c r="E47763">
        <v>-5.0590000000000002</v>
      </c>
      <c r="F47763">
        <v>1.469848E-2</v>
      </c>
      <c r="G47763" t="s">
        <v>51785</v>
      </c>
      <c r="H47763" t="s">
        <v>51786</v>
      </c>
    </row>
    <row r="47764" spans="1:8" x14ac:dyDescent="0.2">
      <c r="A47764" t="s">
        <v>89300</v>
      </c>
      <c r="B47764">
        <v>0.95699999999999996</v>
      </c>
      <c r="C47764">
        <v>0.83636699999999997</v>
      </c>
      <c r="D47764">
        <v>-0.20956859999999999</v>
      </c>
      <c r="E47764">
        <v>-5.0590000000000002</v>
      </c>
      <c r="F47764">
        <v>-1.6345189999999999E-2</v>
      </c>
      <c r="G47764" t="s">
        <v>39028</v>
      </c>
      <c r="H47764" t="s">
        <v>39029</v>
      </c>
    </row>
    <row r="47765" spans="1:8" x14ac:dyDescent="0.2">
      <c r="A47765" t="s">
        <v>89301</v>
      </c>
      <c r="B47765">
        <v>0.95699999999999996</v>
      </c>
      <c r="C47765">
        <v>0.83638199999999996</v>
      </c>
      <c r="D47765">
        <v>-0.20954929999999999</v>
      </c>
      <c r="E47765">
        <v>-5.0590000000000002</v>
      </c>
      <c r="F47765">
        <v>-1.5784889999999999E-2</v>
      </c>
      <c r="G47765" t="s">
        <v>21</v>
      </c>
      <c r="H47765" t="s">
        <v>21</v>
      </c>
    </row>
    <row r="47766" spans="1:8" x14ac:dyDescent="0.2">
      <c r="A47766" t="s">
        <v>89302</v>
      </c>
      <c r="B47766">
        <v>0.95699999999999996</v>
      </c>
      <c r="C47766">
        <v>0.83641699999999997</v>
      </c>
      <c r="D47766">
        <v>0.20950360000000001</v>
      </c>
      <c r="E47766">
        <v>-5.0590000000000002</v>
      </c>
      <c r="F47766">
        <v>1.4289400000000001E-2</v>
      </c>
      <c r="G47766" t="s">
        <v>61188</v>
      </c>
      <c r="H47766" t="s">
        <v>61189</v>
      </c>
    </row>
    <row r="47767" spans="1:8" x14ac:dyDescent="0.2">
      <c r="A47767" t="s">
        <v>89303</v>
      </c>
      <c r="B47767">
        <v>0.95699999999999996</v>
      </c>
      <c r="C47767">
        <v>0.83642099999999997</v>
      </c>
      <c r="D47767">
        <v>0.2094982</v>
      </c>
      <c r="E47767">
        <v>-5.0590000000000002</v>
      </c>
      <c r="F47767">
        <v>1.75779E-2</v>
      </c>
      <c r="G47767" t="s">
        <v>21</v>
      </c>
      <c r="H47767" t="s">
        <v>21</v>
      </c>
    </row>
    <row r="47768" spans="1:8" x14ac:dyDescent="0.2">
      <c r="A47768" t="s">
        <v>89304</v>
      </c>
      <c r="B47768">
        <v>0.95699999999999996</v>
      </c>
      <c r="C47768">
        <v>0.83642300000000003</v>
      </c>
      <c r="D47768">
        <v>0.20949590000000001</v>
      </c>
      <c r="E47768">
        <v>-5.0590000000000002</v>
      </c>
      <c r="F47768">
        <v>1.667126E-2</v>
      </c>
      <c r="G47768" t="s">
        <v>21</v>
      </c>
      <c r="H47768" t="s">
        <v>21</v>
      </c>
    </row>
    <row r="47769" spans="1:8" x14ac:dyDescent="0.2">
      <c r="A47769" t="s">
        <v>89305</v>
      </c>
      <c r="B47769">
        <v>0.95699999999999996</v>
      </c>
      <c r="C47769">
        <v>0.83644700000000005</v>
      </c>
      <c r="D47769">
        <v>-0.20946490000000001</v>
      </c>
      <c r="E47769">
        <v>-5.0590000000000002</v>
      </c>
      <c r="F47769">
        <v>-1.6604399999999998E-2</v>
      </c>
      <c r="G47769" t="s">
        <v>41193</v>
      </c>
      <c r="H47769" t="s">
        <v>41194</v>
      </c>
    </row>
    <row r="47770" spans="1:8" x14ac:dyDescent="0.2">
      <c r="A47770" t="s">
        <v>89306</v>
      </c>
      <c r="B47770">
        <v>0.95699999999999996</v>
      </c>
      <c r="C47770">
        <v>0.83647000000000005</v>
      </c>
      <c r="D47770">
        <v>0.20943519999999999</v>
      </c>
      <c r="E47770">
        <v>-5.0590000000000002</v>
      </c>
      <c r="F47770">
        <v>1.3899760000000001E-2</v>
      </c>
      <c r="G47770" t="s">
        <v>82018</v>
      </c>
      <c r="H47770" t="s">
        <v>82019</v>
      </c>
    </row>
    <row r="47771" spans="1:8" x14ac:dyDescent="0.2">
      <c r="A47771" t="s">
        <v>89307</v>
      </c>
      <c r="B47771">
        <v>0.95699999999999996</v>
      </c>
      <c r="C47771">
        <v>0.83658200000000005</v>
      </c>
      <c r="D47771">
        <v>-0.20928869999999999</v>
      </c>
      <c r="E47771">
        <v>-5.0590000000000002</v>
      </c>
      <c r="F47771">
        <v>-1.7070700000000001E-2</v>
      </c>
      <c r="G47771" t="s">
        <v>2185</v>
      </c>
      <c r="H47771" t="s">
        <v>2186</v>
      </c>
    </row>
    <row r="47772" spans="1:8" x14ac:dyDescent="0.2">
      <c r="A47772" t="s">
        <v>89308</v>
      </c>
      <c r="B47772">
        <v>0.95699999999999996</v>
      </c>
      <c r="C47772">
        <v>0.83659899999999998</v>
      </c>
      <c r="D47772">
        <v>0.20926719999999999</v>
      </c>
      <c r="E47772">
        <v>-5.0590000000000002</v>
      </c>
      <c r="F47772">
        <v>1.443039E-2</v>
      </c>
      <c r="G47772" t="s">
        <v>89309</v>
      </c>
      <c r="H47772" t="s">
        <v>89310</v>
      </c>
    </row>
    <row r="47773" spans="1:8" x14ac:dyDescent="0.2">
      <c r="A47773" t="s">
        <v>89311</v>
      </c>
      <c r="B47773">
        <v>0.95699999999999996</v>
      </c>
      <c r="C47773">
        <v>0.83667599999999998</v>
      </c>
      <c r="D47773">
        <v>-0.20916609999999999</v>
      </c>
      <c r="E47773">
        <v>-5.0590000000000002</v>
      </c>
      <c r="F47773">
        <v>-1.5557349999999999E-2</v>
      </c>
      <c r="G47773" t="s">
        <v>13563</v>
      </c>
      <c r="H47773" t="s">
        <v>13564</v>
      </c>
    </row>
    <row r="47774" spans="1:8" x14ac:dyDescent="0.2">
      <c r="A47774" t="s">
        <v>89312</v>
      </c>
      <c r="B47774">
        <v>0.95699999999999996</v>
      </c>
      <c r="C47774">
        <v>0.83668399999999998</v>
      </c>
      <c r="D47774">
        <v>0.2091565</v>
      </c>
      <c r="E47774">
        <v>-5.0590000000000002</v>
      </c>
      <c r="F47774">
        <v>1.3616929999999999E-2</v>
      </c>
      <c r="G47774" t="s">
        <v>3134</v>
      </c>
      <c r="H47774" t="s">
        <v>3135</v>
      </c>
    </row>
    <row r="47775" spans="1:8" x14ac:dyDescent="0.2">
      <c r="A47775" t="s">
        <v>89313</v>
      </c>
      <c r="B47775">
        <v>0.95699999999999996</v>
      </c>
      <c r="C47775">
        <v>0.83671700000000004</v>
      </c>
      <c r="D47775">
        <v>0.20911399999999999</v>
      </c>
      <c r="E47775">
        <v>-5.0590000000000002</v>
      </c>
      <c r="F47775">
        <v>1.9817680000000001E-2</v>
      </c>
      <c r="G47775" t="s">
        <v>89314</v>
      </c>
      <c r="H47775" t="s">
        <v>89315</v>
      </c>
    </row>
    <row r="47776" spans="1:8" x14ac:dyDescent="0.2">
      <c r="A47776" t="s">
        <v>89316</v>
      </c>
      <c r="B47776">
        <v>0.95699999999999996</v>
      </c>
      <c r="C47776">
        <v>0.83672599999999997</v>
      </c>
      <c r="D47776">
        <v>0.20910219999999999</v>
      </c>
      <c r="E47776">
        <v>-5.0590000000000002</v>
      </c>
      <c r="F47776">
        <v>3.008332E-2</v>
      </c>
      <c r="G47776" t="s">
        <v>41120</v>
      </c>
      <c r="H47776" t="s">
        <v>41121</v>
      </c>
    </row>
    <row r="47777" spans="1:8" x14ac:dyDescent="0.2">
      <c r="A47777" t="s">
        <v>89317</v>
      </c>
      <c r="B47777">
        <v>0.95699999999999996</v>
      </c>
      <c r="C47777">
        <v>0.83674499999999996</v>
      </c>
      <c r="D47777">
        <v>0.20907700000000001</v>
      </c>
      <c r="E47777">
        <v>-5.0590000000000002</v>
      </c>
      <c r="F47777">
        <v>1.5680860000000001E-2</v>
      </c>
      <c r="G47777" t="s">
        <v>21</v>
      </c>
      <c r="H47777" t="s">
        <v>21</v>
      </c>
    </row>
    <row r="47778" spans="1:8" x14ac:dyDescent="0.2">
      <c r="A47778" t="s">
        <v>89318</v>
      </c>
      <c r="B47778">
        <v>0.95699999999999996</v>
      </c>
      <c r="C47778">
        <v>0.83675100000000002</v>
      </c>
      <c r="D47778">
        <v>-0.209069</v>
      </c>
      <c r="E47778">
        <v>-5.0590000000000002</v>
      </c>
      <c r="F47778">
        <v>-3.3430429999999997E-2</v>
      </c>
      <c r="G47778" t="s">
        <v>56991</v>
      </c>
      <c r="H47778" t="s">
        <v>56992</v>
      </c>
    </row>
    <row r="47779" spans="1:8" x14ac:dyDescent="0.2">
      <c r="A47779" t="s">
        <v>89319</v>
      </c>
      <c r="B47779">
        <v>0.95699999999999996</v>
      </c>
      <c r="C47779">
        <v>0.83675299999999997</v>
      </c>
      <c r="D47779">
        <v>0.20906659999999999</v>
      </c>
      <c r="E47779">
        <v>-5.0590000000000002</v>
      </c>
      <c r="F47779">
        <v>1.630119E-2</v>
      </c>
      <c r="G47779" t="s">
        <v>89320</v>
      </c>
      <c r="H47779" t="s">
        <v>89321</v>
      </c>
    </row>
    <row r="47780" spans="1:8" x14ac:dyDescent="0.2">
      <c r="A47780" t="s">
        <v>89322</v>
      </c>
      <c r="B47780">
        <v>0.95699999999999996</v>
      </c>
      <c r="C47780">
        <v>0.83680399999999999</v>
      </c>
      <c r="D47780">
        <v>0.2090003</v>
      </c>
      <c r="E47780">
        <v>-5.0590000000000002</v>
      </c>
      <c r="F47780">
        <v>1.408005E-2</v>
      </c>
      <c r="G47780" t="s">
        <v>21</v>
      </c>
      <c r="H47780" t="s">
        <v>21</v>
      </c>
    </row>
    <row r="47781" spans="1:8" x14ac:dyDescent="0.2">
      <c r="A47781" t="s">
        <v>89323</v>
      </c>
      <c r="B47781">
        <v>0.95699999999999996</v>
      </c>
      <c r="C47781">
        <v>0.836816</v>
      </c>
      <c r="D47781">
        <v>0.2089848</v>
      </c>
      <c r="E47781">
        <v>-5.0590000000000002</v>
      </c>
      <c r="F47781">
        <v>1.384326E-2</v>
      </c>
      <c r="G47781" t="s">
        <v>89324</v>
      </c>
      <c r="H47781" t="s">
        <v>89325</v>
      </c>
    </row>
    <row r="47782" spans="1:8" x14ac:dyDescent="0.2">
      <c r="A47782" t="s">
        <v>89326</v>
      </c>
      <c r="B47782">
        <v>0.95699999999999996</v>
      </c>
      <c r="C47782">
        <v>0.83684400000000003</v>
      </c>
      <c r="D47782">
        <v>-0.20894860000000001</v>
      </c>
      <c r="E47782">
        <v>-5.0590000000000002</v>
      </c>
      <c r="F47782">
        <v>-1.69979E-2</v>
      </c>
      <c r="G47782" t="s">
        <v>35685</v>
      </c>
      <c r="H47782" t="s">
        <v>35686</v>
      </c>
    </row>
    <row r="47783" spans="1:8" x14ac:dyDescent="0.2">
      <c r="A47783" t="s">
        <v>89327</v>
      </c>
      <c r="B47783">
        <v>0.95699999999999996</v>
      </c>
      <c r="C47783">
        <v>0.83685699999999996</v>
      </c>
      <c r="D47783">
        <v>0.20893149999999999</v>
      </c>
      <c r="E47783">
        <v>-5.0590000000000002</v>
      </c>
      <c r="F47783">
        <v>1.4160850000000001E-2</v>
      </c>
      <c r="G47783" t="s">
        <v>89328</v>
      </c>
      <c r="H47783" t="s">
        <v>89329</v>
      </c>
    </row>
    <row r="47784" spans="1:8" x14ac:dyDescent="0.2">
      <c r="A47784" t="s">
        <v>89330</v>
      </c>
      <c r="B47784">
        <v>0.95699999999999996</v>
      </c>
      <c r="C47784">
        <v>0.83687199999999995</v>
      </c>
      <c r="D47784">
        <v>-0.2089114</v>
      </c>
      <c r="E47784">
        <v>-5.0590000000000002</v>
      </c>
      <c r="F47784">
        <v>-1.449247E-2</v>
      </c>
      <c r="G47784" t="s">
        <v>89331</v>
      </c>
      <c r="H47784" t="s">
        <v>89332</v>
      </c>
    </row>
    <row r="47785" spans="1:8" x14ac:dyDescent="0.2">
      <c r="A47785" t="s">
        <v>89333</v>
      </c>
      <c r="B47785">
        <v>0.95699999999999996</v>
      </c>
      <c r="C47785">
        <v>0.83687900000000004</v>
      </c>
      <c r="D47785">
        <v>-0.2089027</v>
      </c>
      <c r="E47785">
        <v>-5.0590000000000002</v>
      </c>
      <c r="F47785">
        <v>-1.454953E-2</v>
      </c>
      <c r="G47785" t="s">
        <v>89334</v>
      </c>
      <c r="H47785" t="s">
        <v>89335</v>
      </c>
    </row>
    <row r="47786" spans="1:8" x14ac:dyDescent="0.2">
      <c r="A47786" t="s">
        <v>89336</v>
      </c>
      <c r="B47786">
        <v>0.95699999999999996</v>
      </c>
      <c r="C47786">
        <v>0.83690299999999995</v>
      </c>
      <c r="D47786">
        <v>-0.208871</v>
      </c>
      <c r="E47786">
        <v>-5.0590000000000002</v>
      </c>
      <c r="F47786">
        <v>-1.348941E-2</v>
      </c>
      <c r="G47786" t="s">
        <v>21</v>
      </c>
      <c r="H47786" t="s">
        <v>21</v>
      </c>
    </row>
    <row r="47787" spans="1:8" x14ac:dyDescent="0.2">
      <c r="A47787" t="s">
        <v>89337</v>
      </c>
      <c r="B47787">
        <v>0.95699999999999996</v>
      </c>
      <c r="C47787">
        <v>0.83691700000000002</v>
      </c>
      <c r="D47787">
        <v>0.2088535</v>
      </c>
      <c r="E47787">
        <v>-5.0590000000000002</v>
      </c>
      <c r="F47787">
        <v>1.5489630000000001E-2</v>
      </c>
      <c r="G47787" t="s">
        <v>72956</v>
      </c>
      <c r="H47787" t="s">
        <v>72957</v>
      </c>
    </row>
    <row r="47788" spans="1:8" x14ac:dyDescent="0.2">
      <c r="A47788" t="s">
        <v>89338</v>
      </c>
      <c r="B47788">
        <v>0.95699999999999996</v>
      </c>
      <c r="C47788">
        <v>0.836924</v>
      </c>
      <c r="D47788">
        <v>0.20884349999999999</v>
      </c>
      <c r="E47788">
        <v>-5.0590000000000002</v>
      </c>
      <c r="F47788">
        <v>1.6337239999999999E-2</v>
      </c>
      <c r="G47788" t="s">
        <v>64190</v>
      </c>
      <c r="H47788" t="s">
        <v>64191</v>
      </c>
    </row>
    <row r="47789" spans="1:8" x14ac:dyDescent="0.2">
      <c r="A47789" t="s">
        <v>89339</v>
      </c>
      <c r="B47789">
        <v>0.95699999999999996</v>
      </c>
      <c r="C47789">
        <v>0.83693200000000001</v>
      </c>
      <c r="D47789">
        <v>0.20883380000000001</v>
      </c>
      <c r="E47789">
        <v>-5.0590000000000002</v>
      </c>
      <c r="F47789">
        <v>1.742368E-2</v>
      </c>
      <c r="G47789" t="s">
        <v>30976</v>
      </c>
      <c r="H47789" t="s">
        <v>30977</v>
      </c>
    </row>
    <row r="47790" spans="1:8" x14ac:dyDescent="0.2">
      <c r="A47790" t="s">
        <v>89340</v>
      </c>
      <c r="B47790">
        <v>0.95699999999999996</v>
      </c>
      <c r="C47790">
        <v>0.83693799999999996</v>
      </c>
      <c r="D47790">
        <v>0.20882619999999999</v>
      </c>
      <c r="E47790">
        <v>-5.0590000000000002</v>
      </c>
      <c r="F47790">
        <v>1.998341E-2</v>
      </c>
      <c r="G47790" t="s">
        <v>89341</v>
      </c>
      <c r="H47790" t="s">
        <v>89342</v>
      </c>
    </row>
    <row r="47791" spans="1:8" x14ac:dyDescent="0.2">
      <c r="A47791" t="s">
        <v>89343</v>
      </c>
      <c r="B47791">
        <v>0.95699999999999996</v>
      </c>
      <c r="C47791">
        <v>0.83694299999999999</v>
      </c>
      <c r="D47791">
        <v>0.20881930000000001</v>
      </c>
      <c r="E47791">
        <v>-5.0590000000000002</v>
      </c>
      <c r="F47791">
        <v>1.5888059999999999E-2</v>
      </c>
      <c r="G47791" t="s">
        <v>8149</v>
      </c>
      <c r="H47791" t="s">
        <v>8150</v>
      </c>
    </row>
    <row r="47792" spans="1:8" x14ac:dyDescent="0.2">
      <c r="A47792" t="s">
        <v>89344</v>
      </c>
      <c r="B47792">
        <v>0.95699999999999996</v>
      </c>
      <c r="C47792">
        <v>0.83694900000000005</v>
      </c>
      <c r="D47792">
        <v>-0.20881230000000001</v>
      </c>
      <c r="E47792">
        <v>-5.0590000000000002</v>
      </c>
      <c r="F47792">
        <v>-1.286438E-2</v>
      </c>
      <c r="G47792" t="s">
        <v>44446</v>
      </c>
      <c r="H47792" t="s">
        <v>44447</v>
      </c>
    </row>
    <row r="47793" spans="1:8" x14ac:dyDescent="0.2">
      <c r="A47793" t="s">
        <v>89345</v>
      </c>
      <c r="B47793">
        <v>0.95699999999999996</v>
      </c>
      <c r="C47793">
        <v>0.83696899999999996</v>
      </c>
      <c r="D47793">
        <v>0.2087861</v>
      </c>
      <c r="E47793">
        <v>-5.0590000000000002</v>
      </c>
      <c r="F47793">
        <v>1.9269399999999999E-2</v>
      </c>
      <c r="G47793" t="s">
        <v>16780</v>
      </c>
      <c r="H47793" t="s">
        <v>16781</v>
      </c>
    </row>
    <row r="47794" spans="1:8" x14ac:dyDescent="0.2">
      <c r="A47794" t="s">
        <v>89346</v>
      </c>
      <c r="B47794">
        <v>0.95699999999999996</v>
      </c>
      <c r="C47794">
        <v>0.83696899999999996</v>
      </c>
      <c r="D47794">
        <v>0.20878579999999999</v>
      </c>
      <c r="E47794">
        <v>-5.0590000000000002</v>
      </c>
      <c r="F47794">
        <v>1.520116E-2</v>
      </c>
      <c r="G47794" t="s">
        <v>71717</v>
      </c>
      <c r="H47794" t="s">
        <v>71718</v>
      </c>
    </row>
    <row r="47795" spans="1:8" x14ac:dyDescent="0.2">
      <c r="A47795" t="s">
        <v>89347</v>
      </c>
      <c r="B47795">
        <v>0.95699999999999996</v>
      </c>
      <c r="C47795">
        <v>0.83697500000000002</v>
      </c>
      <c r="D47795">
        <v>0.2087783</v>
      </c>
      <c r="E47795">
        <v>-5.0590000000000002</v>
      </c>
      <c r="F47795">
        <v>1.195426E-2</v>
      </c>
      <c r="G47795" t="s">
        <v>89348</v>
      </c>
      <c r="H47795" t="s">
        <v>89349</v>
      </c>
    </row>
    <row r="47796" spans="1:8" x14ac:dyDescent="0.2">
      <c r="A47796" t="s">
        <v>89350</v>
      </c>
      <c r="B47796">
        <v>0.95699999999999996</v>
      </c>
      <c r="C47796">
        <v>0.83698499999999998</v>
      </c>
      <c r="D47796">
        <v>0.20876529999999999</v>
      </c>
      <c r="E47796">
        <v>-5.0590000000000002</v>
      </c>
      <c r="F47796">
        <v>1.453664E-2</v>
      </c>
      <c r="G47796" t="s">
        <v>68316</v>
      </c>
      <c r="H47796" t="s">
        <v>68317</v>
      </c>
    </row>
    <row r="47797" spans="1:8" x14ac:dyDescent="0.2">
      <c r="A47797" t="s">
        <v>89351</v>
      </c>
      <c r="B47797">
        <v>0.95699999999999996</v>
      </c>
      <c r="C47797">
        <v>0.83699599999999996</v>
      </c>
      <c r="D47797">
        <v>0.20875060000000001</v>
      </c>
      <c r="E47797">
        <v>-5.0590000000000002</v>
      </c>
      <c r="F47797">
        <v>1.845347E-2</v>
      </c>
      <c r="G47797" t="s">
        <v>89352</v>
      </c>
      <c r="H47797" t="s">
        <v>89353</v>
      </c>
    </row>
    <row r="47798" spans="1:8" x14ac:dyDescent="0.2">
      <c r="A47798" t="s">
        <v>89354</v>
      </c>
      <c r="B47798">
        <v>0.95699999999999996</v>
      </c>
      <c r="C47798">
        <v>0.83704699999999999</v>
      </c>
      <c r="D47798">
        <v>-0.2086848</v>
      </c>
      <c r="E47798">
        <v>-5.0590000000000002</v>
      </c>
      <c r="F47798">
        <v>-1.8587039999999999E-2</v>
      </c>
      <c r="G47798" t="s">
        <v>74192</v>
      </c>
      <c r="H47798" t="s">
        <v>74193</v>
      </c>
    </row>
    <row r="47799" spans="1:8" x14ac:dyDescent="0.2">
      <c r="A47799" t="s">
        <v>89355</v>
      </c>
      <c r="B47799">
        <v>0.95799999999999996</v>
      </c>
      <c r="C47799">
        <v>0.83710099999999998</v>
      </c>
      <c r="D47799">
        <v>0.20861460000000001</v>
      </c>
      <c r="E47799">
        <v>-5.0590000000000002</v>
      </c>
      <c r="F47799">
        <v>2.91931E-2</v>
      </c>
      <c r="G47799" t="s">
        <v>21</v>
      </c>
      <c r="H47799" t="s">
        <v>21</v>
      </c>
    </row>
    <row r="47800" spans="1:8" x14ac:dyDescent="0.2">
      <c r="A47800" t="s">
        <v>89356</v>
      </c>
      <c r="B47800">
        <v>0.95799999999999996</v>
      </c>
      <c r="C47800">
        <v>0.83711800000000003</v>
      </c>
      <c r="D47800">
        <v>0.2085919</v>
      </c>
      <c r="E47800">
        <v>-5.0590000000000002</v>
      </c>
      <c r="F47800">
        <v>2.212037E-2</v>
      </c>
      <c r="G47800" t="s">
        <v>21</v>
      </c>
      <c r="H47800" t="s">
        <v>21</v>
      </c>
    </row>
    <row r="47801" spans="1:8" x14ac:dyDescent="0.2">
      <c r="A47801" t="s">
        <v>89357</v>
      </c>
      <c r="B47801">
        <v>0.95799999999999996</v>
      </c>
      <c r="C47801">
        <v>0.83711999999999998</v>
      </c>
      <c r="D47801">
        <v>0.20859</v>
      </c>
      <c r="E47801">
        <v>-5.0590000000000002</v>
      </c>
      <c r="F47801">
        <v>1.17308E-2</v>
      </c>
      <c r="G47801" t="s">
        <v>9045</v>
      </c>
      <c r="H47801" t="s">
        <v>9046</v>
      </c>
    </row>
    <row r="47802" spans="1:8" x14ac:dyDescent="0.2">
      <c r="A47802" t="s">
        <v>89358</v>
      </c>
      <c r="B47802">
        <v>0.95799999999999996</v>
      </c>
      <c r="C47802">
        <v>0.837121</v>
      </c>
      <c r="D47802">
        <v>0.20858740000000001</v>
      </c>
      <c r="E47802">
        <v>-5.0590000000000002</v>
      </c>
      <c r="F47802">
        <v>1.552482E-2</v>
      </c>
      <c r="G47802" t="s">
        <v>83931</v>
      </c>
      <c r="H47802" t="s">
        <v>83932</v>
      </c>
    </row>
    <row r="47803" spans="1:8" x14ac:dyDescent="0.2">
      <c r="A47803" t="s">
        <v>89359</v>
      </c>
      <c r="B47803">
        <v>0.95799999999999996</v>
      </c>
      <c r="C47803">
        <v>0.83717799999999998</v>
      </c>
      <c r="D47803">
        <v>0.20851430000000001</v>
      </c>
      <c r="E47803">
        <v>-5.0590000000000002</v>
      </c>
      <c r="F47803">
        <v>1.135429E-2</v>
      </c>
      <c r="G47803" t="s">
        <v>5579</v>
      </c>
      <c r="H47803" t="s">
        <v>5580</v>
      </c>
    </row>
    <row r="47804" spans="1:8" x14ac:dyDescent="0.2">
      <c r="A47804" t="s">
        <v>89360</v>
      </c>
      <c r="B47804">
        <v>0.95799999999999996</v>
      </c>
      <c r="C47804">
        <v>0.83717900000000001</v>
      </c>
      <c r="D47804">
        <v>0.20851230000000001</v>
      </c>
      <c r="E47804">
        <v>-5.0590000000000002</v>
      </c>
      <c r="F47804">
        <v>1.53682E-2</v>
      </c>
      <c r="G47804" t="s">
        <v>23281</v>
      </c>
      <c r="H47804" t="s">
        <v>23282</v>
      </c>
    </row>
    <row r="47805" spans="1:8" x14ac:dyDescent="0.2">
      <c r="A47805" t="s">
        <v>89361</v>
      </c>
      <c r="B47805">
        <v>0.95799999999999996</v>
      </c>
      <c r="C47805">
        <v>0.83719399999999999</v>
      </c>
      <c r="D47805">
        <v>0.20849329999999999</v>
      </c>
      <c r="E47805">
        <v>-5.0590000000000002</v>
      </c>
      <c r="F47805">
        <v>1.72303E-2</v>
      </c>
      <c r="G47805" t="s">
        <v>67628</v>
      </c>
      <c r="H47805" t="s">
        <v>67629</v>
      </c>
    </row>
    <row r="47806" spans="1:8" x14ac:dyDescent="0.2">
      <c r="A47806" t="s">
        <v>89362</v>
      </c>
      <c r="B47806">
        <v>0.95799999999999996</v>
      </c>
      <c r="C47806">
        <v>0.837229</v>
      </c>
      <c r="D47806">
        <v>-0.2084472</v>
      </c>
      <c r="E47806">
        <v>-5.0590000000000002</v>
      </c>
      <c r="F47806">
        <v>-1.08024E-2</v>
      </c>
      <c r="G47806" t="s">
        <v>26709</v>
      </c>
      <c r="H47806" t="s">
        <v>26710</v>
      </c>
    </row>
    <row r="47807" spans="1:8" x14ac:dyDescent="0.2">
      <c r="A47807" t="s">
        <v>89363</v>
      </c>
      <c r="B47807">
        <v>0.95799999999999996</v>
      </c>
      <c r="C47807">
        <v>0.83724799999999999</v>
      </c>
      <c r="D47807">
        <v>0.2084231</v>
      </c>
      <c r="E47807">
        <v>-5.0590000000000002</v>
      </c>
      <c r="F47807">
        <v>1.6775749999999999E-2</v>
      </c>
      <c r="G47807" t="s">
        <v>14957</v>
      </c>
      <c r="H47807" t="s">
        <v>14958</v>
      </c>
    </row>
    <row r="47808" spans="1:8" x14ac:dyDescent="0.2">
      <c r="A47808" t="s">
        <v>89364</v>
      </c>
      <c r="B47808">
        <v>0.95799999999999996</v>
      </c>
      <c r="C47808">
        <v>0.83729600000000004</v>
      </c>
      <c r="D47808">
        <v>0.2083604</v>
      </c>
      <c r="E47808">
        <v>-5.0590000000000002</v>
      </c>
      <c r="F47808">
        <v>1.094961E-2</v>
      </c>
      <c r="G47808" t="s">
        <v>21</v>
      </c>
      <c r="H47808" t="s">
        <v>21</v>
      </c>
    </row>
    <row r="47809" spans="1:8" x14ac:dyDescent="0.2">
      <c r="A47809" t="s">
        <v>89365</v>
      </c>
      <c r="B47809">
        <v>0.95799999999999996</v>
      </c>
      <c r="C47809">
        <v>0.83731900000000004</v>
      </c>
      <c r="D47809">
        <v>-0.20832990000000001</v>
      </c>
      <c r="E47809">
        <v>-5.0590000000000002</v>
      </c>
      <c r="F47809">
        <v>-1.688862E-2</v>
      </c>
      <c r="G47809" t="s">
        <v>46154</v>
      </c>
      <c r="H47809" t="s">
        <v>46155</v>
      </c>
    </row>
    <row r="47810" spans="1:8" x14ac:dyDescent="0.2">
      <c r="A47810" t="s">
        <v>89366</v>
      </c>
      <c r="B47810">
        <v>0.95799999999999996</v>
      </c>
      <c r="C47810">
        <v>0.83732099999999998</v>
      </c>
      <c r="D47810">
        <v>-0.20832790000000001</v>
      </c>
      <c r="E47810">
        <v>-5.0590000000000002</v>
      </c>
      <c r="F47810">
        <v>-1.85443E-2</v>
      </c>
      <c r="G47810" t="s">
        <v>9247</v>
      </c>
      <c r="H47810" t="s">
        <v>9248</v>
      </c>
    </row>
    <row r="47811" spans="1:8" x14ac:dyDescent="0.2">
      <c r="A47811" t="s">
        <v>89367</v>
      </c>
      <c r="B47811">
        <v>0.95799999999999996</v>
      </c>
      <c r="C47811">
        <v>0.83735199999999999</v>
      </c>
      <c r="D47811">
        <v>-0.2082881</v>
      </c>
      <c r="E47811">
        <v>-5.0590000000000002</v>
      </c>
      <c r="F47811">
        <v>-1.8552019999999999E-2</v>
      </c>
      <c r="G47811" t="s">
        <v>21</v>
      </c>
      <c r="H47811" t="s">
        <v>21</v>
      </c>
    </row>
    <row r="47812" spans="1:8" x14ac:dyDescent="0.2">
      <c r="A47812" t="s">
        <v>89368</v>
      </c>
      <c r="B47812">
        <v>0.95799999999999996</v>
      </c>
      <c r="C47812">
        <v>0.83744200000000002</v>
      </c>
      <c r="D47812">
        <v>0.20817079999999999</v>
      </c>
      <c r="E47812">
        <v>-5.0590000000000002</v>
      </c>
      <c r="F47812">
        <v>1.5681589999999999E-2</v>
      </c>
      <c r="G47812" t="s">
        <v>34981</v>
      </c>
      <c r="H47812" t="s">
        <v>34982</v>
      </c>
    </row>
    <row r="47813" spans="1:8" x14ac:dyDescent="0.2">
      <c r="A47813" t="s">
        <v>89369</v>
      </c>
      <c r="B47813">
        <v>0.95799999999999996</v>
      </c>
      <c r="C47813">
        <v>0.83744200000000002</v>
      </c>
      <c r="D47813">
        <v>-0.20817069999999999</v>
      </c>
      <c r="E47813">
        <v>-5.0590000000000002</v>
      </c>
      <c r="F47813">
        <v>-1.4173939999999999E-2</v>
      </c>
      <c r="G47813" t="s">
        <v>89370</v>
      </c>
      <c r="H47813" t="s">
        <v>89371</v>
      </c>
    </row>
    <row r="47814" spans="1:8" x14ac:dyDescent="0.2">
      <c r="A47814" t="s">
        <v>89372</v>
      </c>
      <c r="B47814">
        <v>0.95799999999999996</v>
      </c>
      <c r="C47814">
        <v>0.837449</v>
      </c>
      <c r="D47814">
        <v>0.20816200000000001</v>
      </c>
      <c r="E47814">
        <v>-5.0590000000000002</v>
      </c>
      <c r="F47814">
        <v>2.5439469999999999E-2</v>
      </c>
      <c r="G47814" t="s">
        <v>89373</v>
      </c>
      <c r="H47814" t="s">
        <v>89374</v>
      </c>
    </row>
    <row r="47815" spans="1:8" x14ac:dyDescent="0.2">
      <c r="A47815" t="s">
        <v>89375</v>
      </c>
      <c r="B47815">
        <v>0.95799999999999996</v>
      </c>
      <c r="C47815">
        <v>0.837453</v>
      </c>
      <c r="D47815">
        <v>0.20815600000000001</v>
      </c>
      <c r="E47815">
        <v>-5.0590000000000002</v>
      </c>
      <c r="F47815">
        <v>1.4247040000000001E-2</v>
      </c>
      <c r="G47815" t="s">
        <v>35382</v>
      </c>
      <c r="H47815" t="s">
        <v>35383</v>
      </c>
    </row>
    <row r="47816" spans="1:8" x14ac:dyDescent="0.2">
      <c r="A47816" t="s">
        <v>89376</v>
      </c>
      <c r="B47816">
        <v>0.95799999999999996</v>
      </c>
      <c r="C47816">
        <v>0.83746900000000002</v>
      </c>
      <c r="D47816">
        <v>-0.20813570000000001</v>
      </c>
      <c r="E47816">
        <v>-5.0590000000000002</v>
      </c>
      <c r="F47816">
        <v>-1.242966E-2</v>
      </c>
      <c r="G47816" t="s">
        <v>21</v>
      </c>
      <c r="H47816" t="s">
        <v>21</v>
      </c>
    </row>
    <row r="47817" spans="1:8" x14ac:dyDescent="0.2">
      <c r="A47817" t="s">
        <v>89377</v>
      </c>
      <c r="B47817">
        <v>0.95799999999999996</v>
      </c>
      <c r="C47817">
        <v>0.83748199999999995</v>
      </c>
      <c r="D47817">
        <v>0.20811879999999999</v>
      </c>
      <c r="E47817">
        <v>-5.0590000000000002</v>
      </c>
      <c r="F47817">
        <v>5.0805129999999997E-2</v>
      </c>
      <c r="G47817" t="s">
        <v>21</v>
      </c>
      <c r="H47817" t="s">
        <v>21</v>
      </c>
    </row>
    <row r="47818" spans="1:8" x14ac:dyDescent="0.2">
      <c r="A47818" t="s">
        <v>89378</v>
      </c>
      <c r="B47818">
        <v>0.95799999999999996</v>
      </c>
      <c r="C47818">
        <v>0.83749899999999999</v>
      </c>
      <c r="D47818">
        <v>0.208097</v>
      </c>
      <c r="E47818">
        <v>-5.0590000000000002</v>
      </c>
      <c r="F47818">
        <v>2.3898019999999999E-2</v>
      </c>
      <c r="G47818" t="s">
        <v>21</v>
      </c>
      <c r="H47818" t="s">
        <v>21</v>
      </c>
    </row>
    <row r="47819" spans="1:8" x14ac:dyDescent="0.2">
      <c r="A47819" t="s">
        <v>89379</v>
      </c>
      <c r="B47819">
        <v>0.95799999999999996</v>
      </c>
      <c r="C47819">
        <v>0.83759099999999997</v>
      </c>
      <c r="D47819">
        <v>0.20797679999999999</v>
      </c>
      <c r="E47819">
        <v>-5.0590000000000002</v>
      </c>
      <c r="F47819">
        <v>1.207744E-2</v>
      </c>
      <c r="G47819" t="s">
        <v>89380</v>
      </c>
      <c r="H47819" t="s">
        <v>89381</v>
      </c>
    </row>
    <row r="47820" spans="1:8" x14ac:dyDescent="0.2">
      <c r="A47820" t="s">
        <v>89382</v>
      </c>
      <c r="B47820">
        <v>0.95799999999999996</v>
      </c>
      <c r="C47820">
        <v>0.83759600000000001</v>
      </c>
      <c r="D47820">
        <v>0.2079703</v>
      </c>
      <c r="E47820">
        <v>-5.0590000000000002</v>
      </c>
      <c r="F47820">
        <v>1.699322E-2</v>
      </c>
      <c r="G47820" t="s">
        <v>21</v>
      </c>
      <c r="H47820" t="s">
        <v>21</v>
      </c>
    </row>
    <row r="47821" spans="1:8" x14ac:dyDescent="0.2">
      <c r="A47821" t="s">
        <v>89383</v>
      </c>
      <c r="B47821">
        <v>0.95799999999999996</v>
      </c>
      <c r="C47821">
        <v>0.83760400000000002</v>
      </c>
      <c r="D47821">
        <v>0.20796049999999999</v>
      </c>
      <c r="E47821">
        <v>-5.0590000000000002</v>
      </c>
      <c r="F47821">
        <v>1.251363E-2</v>
      </c>
      <c r="G47821" t="s">
        <v>21</v>
      </c>
      <c r="H47821" t="s">
        <v>21</v>
      </c>
    </row>
    <row r="47822" spans="1:8" x14ac:dyDescent="0.2">
      <c r="A47822" t="s">
        <v>89384</v>
      </c>
      <c r="B47822">
        <v>0.95799999999999996</v>
      </c>
      <c r="C47822">
        <v>0.837646</v>
      </c>
      <c r="D47822">
        <v>-0.2079057</v>
      </c>
      <c r="E47822">
        <v>-5.0590000000000002</v>
      </c>
      <c r="F47822">
        <v>-2.507993E-2</v>
      </c>
      <c r="G47822" t="s">
        <v>54633</v>
      </c>
      <c r="H47822" t="s">
        <v>54634</v>
      </c>
    </row>
    <row r="47823" spans="1:8" x14ac:dyDescent="0.2">
      <c r="A47823" t="s">
        <v>89385</v>
      </c>
      <c r="B47823">
        <v>0.95799999999999996</v>
      </c>
      <c r="C47823">
        <v>0.83765500000000004</v>
      </c>
      <c r="D47823">
        <v>0.20789389999999999</v>
      </c>
      <c r="E47823">
        <v>-5.0590000000000002</v>
      </c>
      <c r="F47823">
        <v>2.2377830000000001E-2</v>
      </c>
      <c r="G47823" t="s">
        <v>62752</v>
      </c>
      <c r="H47823" t="s">
        <v>62753</v>
      </c>
    </row>
    <row r="47824" spans="1:8" x14ac:dyDescent="0.2">
      <c r="A47824" t="s">
        <v>89386</v>
      </c>
      <c r="B47824">
        <v>0.95799999999999996</v>
      </c>
      <c r="C47824">
        <v>0.83765699999999998</v>
      </c>
      <c r="D47824">
        <v>0.20789089999999999</v>
      </c>
      <c r="E47824">
        <v>-5.0590000000000002</v>
      </c>
      <c r="F47824">
        <v>1.2489159999999999E-2</v>
      </c>
      <c r="G47824" t="s">
        <v>89387</v>
      </c>
      <c r="H47824" t="s">
        <v>89388</v>
      </c>
    </row>
    <row r="47825" spans="1:8" x14ac:dyDescent="0.2">
      <c r="A47825" t="s">
        <v>89389</v>
      </c>
      <c r="B47825">
        <v>0.95799999999999996</v>
      </c>
      <c r="C47825">
        <v>0.83766799999999997</v>
      </c>
      <c r="D47825">
        <v>0.20787610000000001</v>
      </c>
      <c r="E47825">
        <v>-5.0590000000000002</v>
      </c>
      <c r="F47825">
        <v>1.484603E-2</v>
      </c>
      <c r="G47825" t="s">
        <v>21</v>
      </c>
      <c r="H47825" t="s">
        <v>21</v>
      </c>
    </row>
    <row r="47826" spans="1:8" x14ac:dyDescent="0.2">
      <c r="A47826" t="s">
        <v>89390</v>
      </c>
      <c r="B47826">
        <v>0.95799999999999996</v>
      </c>
      <c r="C47826">
        <v>0.83771700000000004</v>
      </c>
      <c r="D47826">
        <v>0.20781269999999999</v>
      </c>
      <c r="E47826">
        <v>-5.0590000000000002</v>
      </c>
      <c r="F47826">
        <v>2.349308E-2</v>
      </c>
      <c r="G47826" t="s">
        <v>68630</v>
      </c>
      <c r="H47826" t="s">
        <v>68631</v>
      </c>
    </row>
    <row r="47827" spans="1:8" x14ac:dyDescent="0.2">
      <c r="A47827" t="s">
        <v>89391</v>
      </c>
      <c r="B47827">
        <v>0.95799999999999996</v>
      </c>
      <c r="C47827">
        <v>0.83780699999999997</v>
      </c>
      <c r="D47827">
        <v>-0.2076962</v>
      </c>
      <c r="E47827">
        <v>-5.0599999999999996</v>
      </c>
      <c r="F47827">
        <v>-1.512375E-2</v>
      </c>
      <c r="G47827" t="s">
        <v>21</v>
      </c>
      <c r="H47827" t="s">
        <v>21</v>
      </c>
    </row>
    <row r="47828" spans="1:8" x14ac:dyDescent="0.2">
      <c r="A47828" t="s">
        <v>89392</v>
      </c>
      <c r="B47828">
        <v>0.95799999999999996</v>
      </c>
      <c r="C47828">
        <v>0.83782299999999998</v>
      </c>
      <c r="D47828">
        <v>0.207675</v>
      </c>
      <c r="E47828">
        <v>-5.0599999999999996</v>
      </c>
      <c r="F47828">
        <v>1.3454890000000001E-2</v>
      </c>
      <c r="G47828" t="s">
        <v>33038</v>
      </c>
      <c r="H47828" t="s">
        <v>33039</v>
      </c>
    </row>
    <row r="47829" spans="1:8" x14ac:dyDescent="0.2">
      <c r="A47829" t="s">
        <v>89393</v>
      </c>
      <c r="B47829">
        <v>0.95799999999999996</v>
      </c>
      <c r="C47829">
        <v>0.83784599999999998</v>
      </c>
      <c r="D47829">
        <v>0.2076452</v>
      </c>
      <c r="E47829">
        <v>-5.0599999999999996</v>
      </c>
      <c r="F47829">
        <v>3.031089E-2</v>
      </c>
      <c r="G47829" t="s">
        <v>8020</v>
      </c>
      <c r="H47829" t="s">
        <v>8021</v>
      </c>
    </row>
    <row r="47830" spans="1:8" x14ac:dyDescent="0.2">
      <c r="A47830" t="s">
        <v>89394</v>
      </c>
      <c r="B47830">
        <v>0.95799999999999996</v>
      </c>
      <c r="C47830">
        <v>0.83785200000000004</v>
      </c>
      <c r="D47830">
        <v>-0.20763789999999999</v>
      </c>
      <c r="E47830">
        <v>-5.0599999999999996</v>
      </c>
      <c r="F47830">
        <v>-1.1488689999999999E-2</v>
      </c>
      <c r="G47830" t="s">
        <v>23120</v>
      </c>
      <c r="H47830" t="s">
        <v>23121</v>
      </c>
    </row>
    <row r="47831" spans="1:8" x14ac:dyDescent="0.2">
      <c r="A47831" t="s">
        <v>89395</v>
      </c>
      <c r="B47831">
        <v>0.95799999999999996</v>
      </c>
      <c r="C47831">
        <v>0.83787400000000001</v>
      </c>
      <c r="D47831">
        <v>0.20760909999999999</v>
      </c>
      <c r="E47831">
        <v>-5.0599999999999996</v>
      </c>
      <c r="F47831">
        <v>2.1923399999999999E-2</v>
      </c>
      <c r="G47831" t="s">
        <v>89396</v>
      </c>
      <c r="H47831" t="s">
        <v>89397</v>
      </c>
    </row>
    <row r="47832" spans="1:8" x14ac:dyDescent="0.2">
      <c r="A47832" t="s">
        <v>89398</v>
      </c>
      <c r="B47832">
        <v>0.95799999999999996</v>
      </c>
      <c r="C47832">
        <v>0.83788200000000002</v>
      </c>
      <c r="D47832">
        <v>-0.20759859999999999</v>
      </c>
      <c r="E47832">
        <v>-5.0599999999999996</v>
      </c>
      <c r="F47832">
        <v>-1.440024E-2</v>
      </c>
      <c r="G47832" t="s">
        <v>8103</v>
      </c>
      <c r="H47832" t="s">
        <v>8104</v>
      </c>
    </row>
    <row r="47833" spans="1:8" x14ac:dyDescent="0.2">
      <c r="A47833" t="s">
        <v>89399</v>
      </c>
      <c r="B47833">
        <v>0.95799999999999996</v>
      </c>
      <c r="C47833">
        <v>0.83789800000000003</v>
      </c>
      <c r="D47833">
        <v>0.2075777</v>
      </c>
      <c r="E47833">
        <v>-5.0599999999999996</v>
      </c>
      <c r="F47833">
        <v>1.895939E-2</v>
      </c>
      <c r="G47833" t="s">
        <v>89400</v>
      </c>
      <c r="H47833" t="s">
        <v>89401</v>
      </c>
    </row>
    <row r="47834" spans="1:8" x14ac:dyDescent="0.2">
      <c r="A47834" t="s">
        <v>89402</v>
      </c>
      <c r="B47834">
        <v>0.95799999999999996</v>
      </c>
      <c r="C47834">
        <v>0.83791199999999999</v>
      </c>
      <c r="D47834">
        <v>-0.20755989999999999</v>
      </c>
      <c r="E47834">
        <v>-5.0599999999999996</v>
      </c>
      <c r="F47834">
        <v>-1.2063839999999999E-2</v>
      </c>
      <c r="G47834" t="s">
        <v>51915</v>
      </c>
      <c r="H47834" t="s">
        <v>51916</v>
      </c>
    </row>
    <row r="47835" spans="1:8" x14ac:dyDescent="0.2">
      <c r="A47835" t="s">
        <v>89403</v>
      </c>
      <c r="B47835">
        <v>0.95799999999999996</v>
      </c>
      <c r="C47835">
        <v>0.83793600000000001</v>
      </c>
      <c r="D47835">
        <v>-0.20752889999999999</v>
      </c>
      <c r="E47835">
        <v>-5.0599999999999996</v>
      </c>
      <c r="F47835">
        <v>-1.6363059999999999E-2</v>
      </c>
      <c r="G47835" t="s">
        <v>18865</v>
      </c>
      <c r="H47835" t="s">
        <v>18866</v>
      </c>
    </row>
    <row r="47836" spans="1:8" x14ac:dyDescent="0.2">
      <c r="A47836" t="s">
        <v>89404</v>
      </c>
      <c r="B47836">
        <v>0.95799999999999996</v>
      </c>
      <c r="C47836">
        <v>0.83796800000000005</v>
      </c>
      <c r="D47836">
        <v>0.20748620000000001</v>
      </c>
      <c r="E47836">
        <v>-5.0599999999999996</v>
      </c>
      <c r="F47836">
        <v>1.6995779999999999E-2</v>
      </c>
      <c r="G47836" t="s">
        <v>40531</v>
      </c>
      <c r="H47836" t="s">
        <v>40532</v>
      </c>
    </row>
    <row r="47837" spans="1:8" x14ac:dyDescent="0.2">
      <c r="A47837" t="s">
        <v>89405</v>
      </c>
      <c r="B47837">
        <v>0.95799999999999996</v>
      </c>
      <c r="C47837">
        <v>0.83796999999999999</v>
      </c>
      <c r="D47837">
        <v>-0.2074839</v>
      </c>
      <c r="E47837">
        <v>-5.0599999999999996</v>
      </c>
      <c r="F47837">
        <v>-1.454019E-2</v>
      </c>
      <c r="G47837" t="s">
        <v>23480</v>
      </c>
      <c r="H47837" t="s">
        <v>23481</v>
      </c>
    </row>
    <row r="47838" spans="1:8" x14ac:dyDescent="0.2">
      <c r="A47838" t="s">
        <v>89406</v>
      </c>
      <c r="B47838">
        <v>0.95799999999999996</v>
      </c>
      <c r="C47838">
        <v>0.83800300000000005</v>
      </c>
      <c r="D47838">
        <v>0.2074406</v>
      </c>
      <c r="E47838">
        <v>-5.0599999999999996</v>
      </c>
      <c r="F47838">
        <v>1.371267E-2</v>
      </c>
      <c r="G47838" t="s">
        <v>89407</v>
      </c>
      <c r="H47838" t="s">
        <v>89408</v>
      </c>
    </row>
    <row r="47839" spans="1:8" x14ac:dyDescent="0.2">
      <c r="A47839" t="s">
        <v>89409</v>
      </c>
      <c r="B47839">
        <v>0.95799999999999996</v>
      </c>
      <c r="C47839">
        <v>0.83801000000000003</v>
      </c>
      <c r="D47839">
        <v>-0.20743200000000001</v>
      </c>
      <c r="E47839">
        <v>-5.0599999999999996</v>
      </c>
      <c r="F47839">
        <v>-6.5552360000000004E-2</v>
      </c>
      <c r="G47839" t="s">
        <v>29998</v>
      </c>
      <c r="H47839" t="s">
        <v>29999</v>
      </c>
    </row>
    <row r="47840" spans="1:8" x14ac:dyDescent="0.2">
      <c r="A47840" t="s">
        <v>89410</v>
      </c>
      <c r="B47840">
        <v>0.95799999999999996</v>
      </c>
      <c r="C47840">
        <v>0.83804900000000004</v>
      </c>
      <c r="D47840">
        <v>0.20738190000000001</v>
      </c>
      <c r="E47840">
        <v>-5.0599999999999996</v>
      </c>
      <c r="F47840">
        <v>1.2171970000000001E-2</v>
      </c>
      <c r="G47840" t="s">
        <v>21</v>
      </c>
      <c r="H47840" t="s">
        <v>21</v>
      </c>
    </row>
    <row r="47841" spans="1:8" x14ac:dyDescent="0.2">
      <c r="A47841" t="s">
        <v>89411</v>
      </c>
      <c r="B47841">
        <v>0.95799999999999996</v>
      </c>
      <c r="C47841">
        <v>0.83806400000000003</v>
      </c>
      <c r="D47841">
        <v>0.20736180000000001</v>
      </c>
      <c r="E47841">
        <v>-5.0599999999999996</v>
      </c>
      <c r="F47841">
        <v>1.0707110000000001E-2</v>
      </c>
      <c r="G47841" t="s">
        <v>21</v>
      </c>
      <c r="H47841" t="s">
        <v>21</v>
      </c>
    </row>
    <row r="47842" spans="1:8" x14ac:dyDescent="0.2">
      <c r="A47842" t="s">
        <v>89412</v>
      </c>
      <c r="B47842">
        <v>0.95799999999999996</v>
      </c>
      <c r="C47842">
        <v>0.83807399999999999</v>
      </c>
      <c r="D47842">
        <v>-0.20734949999999999</v>
      </c>
      <c r="E47842">
        <v>-5.0599999999999996</v>
      </c>
      <c r="F47842">
        <v>-2.0605169999999999E-2</v>
      </c>
      <c r="G47842" t="s">
        <v>39751</v>
      </c>
      <c r="H47842" t="s">
        <v>39752</v>
      </c>
    </row>
    <row r="47843" spans="1:8" x14ac:dyDescent="0.2">
      <c r="A47843" t="s">
        <v>89413</v>
      </c>
      <c r="B47843">
        <v>0.95799999999999996</v>
      </c>
      <c r="C47843">
        <v>0.838117</v>
      </c>
      <c r="D47843">
        <v>-0.2072927</v>
      </c>
      <c r="E47843">
        <v>-5.0599999999999996</v>
      </c>
      <c r="F47843">
        <v>-2.4487660000000001E-2</v>
      </c>
      <c r="G47843" t="s">
        <v>44288</v>
      </c>
      <c r="H47843" t="s">
        <v>44289</v>
      </c>
    </row>
    <row r="47844" spans="1:8" x14ac:dyDescent="0.2">
      <c r="A47844" t="s">
        <v>89414</v>
      </c>
      <c r="B47844">
        <v>0.95799999999999996</v>
      </c>
      <c r="C47844">
        <v>0.83813000000000004</v>
      </c>
      <c r="D47844">
        <v>-0.20727590000000001</v>
      </c>
      <c r="E47844">
        <v>-5.0599999999999996</v>
      </c>
      <c r="F47844">
        <v>-1.6705979999999999E-2</v>
      </c>
      <c r="G47844" t="s">
        <v>328</v>
      </c>
      <c r="H47844" t="s">
        <v>329</v>
      </c>
    </row>
    <row r="47845" spans="1:8" x14ac:dyDescent="0.2">
      <c r="A47845" t="s">
        <v>89415</v>
      </c>
      <c r="B47845">
        <v>0.95799999999999996</v>
      </c>
      <c r="C47845">
        <v>0.83813199999999999</v>
      </c>
      <c r="D47845">
        <v>0.20727400000000001</v>
      </c>
      <c r="E47845">
        <v>-5.0599999999999996</v>
      </c>
      <c r="F47845">
        <v>3.19739E-2</v>
      </c>
      <c r="G47845" t="s">
        <v>29531</v>
      </c>
      <c r="H47845" t="s">
        <v>29532</v>
      </c>
    </row>
    <row r="47846" spans="1:8" x14ac:dyDescent="0.2">
      <c r="A47846" t="s">
        <v>89416</v>
      </c>
      <c r="B47846">
        <v>0.95799999999999996</v>
      </c>
      <c r="C47846">
        <v>0.83813499999999996</v>
      </c>
      <c r="D47846">
        <v>-0.20726910000000001</v>
      </c>
      <c r="E47846">
        <v>-5.0599999999999996</v>
      </c>
      <c r="F47846">
        <v>-2.1129789999999999E-2</v>
      </c>
      <c r="G47846" t="s">
        <v>16584</v>
      </c>
      <c r="H47846" t="s">
        <v>16585</v>
      </c>
    </row>
    <row r="47847" spans="1:8" x14ac:dyDescent="0.2">
      <c r="A47847" t="s">
        <v>89417</v>
      </c>
      <c r="B47847">
        <v>0.95799999999999996</v>
      </c>
      <c r="C47847">
        <v>0.83814200000000005</v>
      </c>
      <c r="D47847">
        <v>0.2072601</v>
      </c>
      <c r="E47847">
        <v>-5.0599999999999996</v>
      </c>
      <c r="F47847">
        <v>1.336507E-2</v>
      </c>
      <c r="G47847" t="s">
        <v>73709</v>
      </c>
      <c r="H47847" t="s">
        <v>73710</v>
      </c>
    </row>
    <row r="47848" spans="1:8" x14ac:dyDescent="0.2">
      <c r="A47848" t="s">
        <v>89418</v>
      </c>
      <c r="B47848">
        <v>0.95799999999999996</v>
      </c>
      <c r="C47848">
        <v>0.83816100000000004</v>
      </c>
      <c r="D47848">
        <v>0.2072359</v>
      </c>
      <c r="E47848">
        <v>-5.0599999999999996</v>
      </c>
      <c r="F47848">
        <v>2.6693270000000002E-2</v>
      </c>
      <c r="G47848" t="s">
        <v>37996</v>
      </c>
      <c r="H47848" t="s">
        <v>37997</v>
      </c>
    </row>
    <row r="47849" spans="1:8" x14ac:dyDescent="0.2">
      <c r="A47849" t="s">
        <v>89419</v>
      </c>
      <c r="B47849">
        <v>0.95799999999999996</v>
      </c>
      <c r="C47849">
        <v>0.83818400000000004</v>
      </c>
      <c r="D47849">
        <v>0.20720649999999999</v>
      </c>
      <c r="E47849">
        <v>-5.0599999999999996</v>
      </c>
      <c r="F47849">
        <v>1.903229E-2</v>
      </c>
      <c r="G47849" t="s">
        <v>26521</v>
      </c>
      <c r="H47849" t="s">
        <v>26522</v>
      </c>
    </row>
    <row r="47850" spans="1:8" x14ac:dyDescent="0.2">
      <c r="A47850" t="s">
        <v>89420</v>
      </c>
      <c r="B47850">
        <v>0.95799999999999996</v>
      </c>
      <c r="C47850">
        <v>0.83819500000000002</v>
      </c>
      <c r="D47850">
        <v>-0.20719099999999999</v>
      </c>
      <c r="E47850">
        <v>-5.0599999999999996</v>
      </c>
      <c r="F47850">
        <v>-1.769685E-2</v>
      </c>
      <c r="G47850" t="s">
        <v>6726</v>
      </c>
      <c r="H47850" t="s">
        <v>6727</v>
      </c>
    </row>
    <row r="47851" spans="1:8" x14ac:dyDescent="0.2">
      <c r="A47851" t="s">
        <v>89421</v>
      </c>
      <c r="B47851">
        <v>0.95799999999999996</v>
      </c>
      <c r="C47851">
        <v>0.83826699999999998</v>
      </c>
      <c r="D47851">
        <v>-0.20709849999999999</v>
      </c>
      <c r="E47851">
        <v>-5.0599999999999996</v>
      </c>
      <c r="F47851">
        <v>-1.603541E-2</v>
      </c>
      <c r="G47851" t="s">
        <v>64486</v>
      </c>
      <c r="H47851" t="s">
        <v>64487</v>
      </c>
    </row>
    <row r="47852" spans="1:8" x14ac:dyDescent="0.2">
      <c r="A47852" t="s">
        <v>89422</v>
      </c>
      <c r="B47852">
        <v>0.95799999999999996</v>
      </c>
      <c r="C47852">
        <v>0.83828999999999998</v>
      </c>
      <c r="D47852">
        <v>0.20706759999999999</v>
      </c>
      <c r="E47852">
        <v>-5.0599999999999996</v>
      </c>
      <c r="F47852">
        <v>1.386911E-2</v>
      </c>
      <c r="G47852" t="s">
        <v>21224</v>
      </c>
      <c r="H47852" t="s">
        <v>21225</v>
      </c>
    </row>
    <row r="47853" spans="1:8" x14ac:dyDescent="0.2">
      <c r="A47853" t="s">
        <v>89423</v>
      </c>
      <c r="B47853">
        <v>0.95799999999999996</v>
      </c>
      <c r="C47853">
        <v>0.83838500000000005</v>
      </c>
      <c r="D47853">
        <v>-0.20694399999999999</v>
      </c>
      <c r="E47853">
        <v>-5.0599999999999996</v>
      </c>
      <c r="F47853">
        <v>-2.0979390000000001E-2</v>
      </c>
      <c r="G47853" t="s">
        <v>26454</v>
      </c>
      <c r="H47853" t="s">
        <v>26455</v>
      </c>
    </row>
    <row r="47854" spans="1:8" x14ac:dyDescent="0.2">
      <c r="A47854" t="s">
        <v>89424</v>
      </c>
      <c r="B47854">
        <v>0.95799999999999996</v>
      </c>
      <c r="C47854">
        <v>0.83839900000000001</v>
      </c>
      <c r="D47854">
        <v>-0.2069269</v>
      </c>
      <c r="E47854">
        <v>-5.0599999999999996</v>
      </c>
      <c r="F47854">
        <v>-1.237127E-2</v>
      </c>
      <c r="G47854" t="s">
        <v>4965</v>
      </c>
      <c r="H47854" t="s">
        <v>4966</v>
      </c>
    </row>
    <row r="47855" spans="1:8" x14ac:dyDescent="0.2">
      <c r="A47855" t="s">
        <v>89425</v>
      </c>
      <c r="B47855">
        <v>0.95799999999999996</v>
      </c>
      <c r="C47855">
        <v>0.83840700000000001</v>
      </c>
      <c r="D47855">
        <v>0.2069154</v>
      </c>
      <c r="E47855">
        <v>-5.0599999999999996</v>
      </c>
      <c r="F47855">
        <v>5.2766210000000001E-2</v>
      </c>
      <c r="G47855" t="s">
        <v>52429</v>
      </c>
      <c r="H47855" t="s">
        <v>52430</v>
      </c>
    </row>
    <row r="47856" spans="1:8" x14ac:dyDescent="0.2">
      <c r="A47856" t="s">
        <v>89426</v>
      </c>
      <c r="B47856">
        <v>0.95799999999999996</v>
      </c>
      <c r="C47856">
        <v>0.838426</v>
      </c>
      <c r="D47856">
        <v>0.20689080000000001</v>
      </c>
      <c r="E47856">
        <v>-5.0599999999999996</v>
      </c>
      <c r="F47856">
        <v>1.359726E-2</v>
      </c>
      <c r="G47856" t="s">
        <v>89427</v>
      </c>
      <c r="H47856" t="s">
        <v>89428</v>
      </c>
    </row>
    <row r="47857" spans="1:8" x14ac:dyDescent="0.2">
      <c r="A47857" t="s">
        <v>89429</v>
      </c>
      <c r="B47857">
        <v>0.95799999999999996</v>
      </c>
      <c r="C47857">
        <v>0.83843800000000002</v>
      </c>
      <c r="D47857">
        <v>0.206876</v>
      </c>
      <c r="E47857">
        <v>-5.0599999999999996</v>
      </c>
      <c r="F47857">
        <v>1.139216E-2</v>
      </c>
      <c r="G47857" t="s">
        <v>21</v>
      </c>
      <c r="H47857" t="s">
        <v>21</v>
      </c>
    </row>
    <row r="47858" spans="1:8" x14ac:dyDescent="0.2">
      <c r="A47858" t="s">
        <v>89430</v>
      </c>
      <c r="B47858">
        <v>0.95799999999999996</v>
      </c>
      <c r="C47858">
        <v>0.83848400000000001</v>
      </c>
      <c r="D47858">
        <v>0.20681540000000001</v>
      </c>
      <c r="E47858">
        <v>-5.0599999999999996</v>
      </c>
      <c r="F47858">
        <v>2.0592659999999999E-2</v>
      </c>
      <c r="G47858" t="s">
        <v>21</v>
      </c>
      <c r="H47858" t="s">
        <v>21</v>
      </c>
    </row>
    <row r="47859" spans="1:8" x14ac:dyDescent="0.2">
      <c r="A47859" t="s">
        <v>89431</v>
      </c>
      <c r="B47859">
        <v>0.95799999999999996</v>
      </c>
      <c r="C47859">
        <v>0.838503</v>
      </c>
      <c r="D47859">
        <v>0.20679139999999999</v>
      </c>
      <c r="E47859">
        <v>-5.0599999999999996</v>
      </c>
      <c r="F47859">
        <v>1.2914810000000001E-2</v>
      </c>
      <c r="G47859" t="s">
        <v>21</v>
      </c>
      <c r="H47859" t="s">
        <v>21</v>
      </c>
    </row>
    <row r="47860" spans="1:8" x14ac:dyDescent="0.2">
      <c r="A47860" t="s">
        <v>89432</v>
      </c>
      <c r="B47860">
        <v>0.95799999999999996</v>
      </c>
      <c r="C47860">
        <v>0.83850599999999997</v>
      </c>
      <c r="D47860">
        <v>0.2067869</v>
      </c>
      <c r="E47860">
        <v>-5.0599999999999996</v>
      </c>
      <c r="F47860">
        <v>2.1752480000000001E-2</v>
      </c>
      <c r="G47860" t="s">
        <v>58052</v>
      </c>
      <c r="H47860" t="s">
        <v>58053</v>
      </c>
    </row>
    <row r="47861" spans="1:8" x14ac:dyDescent="0.2">
      <c r="A47861" t="s">
        <v>89433</v>
      </c>
      <c r="B47861">
        <v>0.95799999999999996</v>
      </c>
      <c r="C47861">
        <v>0.83850999999999998</v>
      </c>
      <c r="D47861">
        <v>0.20678270000000001</v>
      </c>
      <c r="E47861">
        <v>-5.0599999999999996</v>
      </c>
      <c r="F47861">
        <v>2.0179140000000002E-2</v>
      </c>
      <c r="G47861" t="s">
        <v>21</v>
      </c>
      <c r="H47861" t="s">
        <v>21</v>
      </c>
    </row>
    <row r="47862" spans="1:8" x14ac:dyDescent="0.2">
      <c r="A47862" t="s">
        <v>89434</v>
      </c>
      <c r="B47862">
        <v>0.95799999999999996</v>
      </c>
      <c r="C47862">
        <v>0.83851200000000004</v>
      </c>
      <c r="D47862">
        <v>-0.20677960000000001</v>
      </c>
      <c r="E47862">
        <v>-5.0599999999999996</v>
      </c>
      <c r="F47862">
        <v>-2.258723E-2</v>
      </c>
      <c r="G47862" t="s">
        <v>12697</v>
      </c>
      <c r="H47862" t="s">
        <v>12698</v>
      </c>
    </row>
    <row r="47863" spans="1:8" x14ac:dyDescent="0.2">
      <c r="A47863" t="s">
        <v>89435</v>
      </c>
      <c r="B47863">
        <v>0.95799999999999996</v>
      </c>
      <c r="C47863">
        <v>0.83853900000000003</v>
      </c>
      <c r="D47863">
        <v>-0.20674409999999999</v>
      </c>
      <c r="E47863">
        <v>-5.0599999999999996</v>
      </c>
      <c r="F47863">
        <v>-1.725722E-2</v>
      </c>
      <c r="G47863" t="s">
        <v>84784</v>
      </c>
      <c r="H47863" t="s">
        <v>84785</v>
      </c>
    </row>
    <row r="47864" spans="1:8" x14ac:dyDescent="0.2">
      <c r="A47864" t="s">
        <v>89436</v>
      </c>
      <c r="B47864">
        <v>0.95799999999999996</v>
      </c>
      <c r="C47864">
        <v>0.83863100000000002</v>
      </c>
      <c r="D47864">
        <v>-0.20662510000000001</v>
      </c>
      <c r="E47864">
        <v>-5.0599999999999996</v>
      </c>
      <c r="F47864">
        <v>-1.0501969999999999E-2</v>
      </c>
      <c r="G47864" t="s">
        <v>89437</v>
      </c>
      <c r="H47864" t="s">
        <v>89438</v>
      </c>
    </row>
    <row r="47865" spans="1:8" x14ac:dyDescent="0.2">
      <c r="A47865" t="s">
        <v>89439</v>
      </c>
      <c r="B47865">
        <v>0.95799999999999996</v>
      </c>
      <c r="C47865">
        <v>0.83863100000000002</v>
      </c>
      <c r="D47865">
        <v>0.20662459999999999</v>
      </c>
      <c r="E47865">
        <v>-5.0599999999999996</v>
      </c>
      <c r="F47865">
        <v>3.2669799999999999E-2</v>
      </c>
      <c r="G47865" t="s">
        <v>7844</v>
      </c>
      <c r="H47865" t="s">
        <v>7845</v>
      </c>
    </row>
    <row r="47866" spans="1:8" x14ac:dyDescent="0.2">
      <c r="A47866" t="s">
        <v>89440</v>
      </c>
      <c r="B47866">
        <v>0.95799999999999996</v>
      </c>
      <c r="C47866">
        <v>0.83863900000000002</v>
      </c>
      <c r="D47866">
        <v>0.20661389999999999</v>
      </c>
      <c r="E47866">
        <v>-5.0599999999999996</v>
      </c>
      <c r="F47866">
        <v>1.5696379999999999E-2</v>
      </c>
      <c r="G47866" t="s">
        <v>52297</v>
      </c>
      <c r="H47866" t="s">
        <v>52298</v>
      </c>
    </row>
    <row r="47867" spans="1:8" x14ac:dyDescent="0.2">
      <c r="A47867" t="s">
        <v>89441</v>
      </c>
      <c r="B47867">
        <v>0.95799999999999996</v>
      </c>
      <c r="C47867">
        <v>0.838646</v>
      </c>
      <c r="D47867">
        <v>0.20660590000000001</v>
      </c>
      <c r="E47867">
        <v>-5.0599999999999996</v>
      </c>
      <c r="F47867">
        <v>1.778074E-2</v>
      </c>
      <c r="G47867" t="s">
        <v>83667</v>
      </c>
      <c r="H47867" t="s">
        <v>83668</v>
      </c>
    </row>
    <row r="47868" spans="1:8" x14ac:dyDescent="0.2">
      <c r="A47868" t="s">
        <v>89442</v>
      </c>
      <c r="B47868">
        <v>0.95799999999999996</v>
      </c>
      <c r="C47868">
        <v>0.83866300000000005</v>
      </c>
      <c r="D47868">
        <v>-0.20658299999999999</v>
      </c>
      <c r="E47868">
        <v>-5.0599999999999996</v>
      </c>
      <c r="F47868">
        <v>-1.0088659999999999E-2</v>
      </c>
      <c r="G47868" t="s">
        <v>32132</v>
      </c>
      <c r="H47868" t="s">
        <v>32133</v>
      </c>
    </row>
    <row r="47869" spans="1:8" x14ac:dyDescent="0.2">
      <c r="A47869" t="s">
        <v>89443</v>
      </c>
      <c r="B47869">
        <v>0.95799999999999996</v>
      </c>
      <c r="C47869">
        <v>0.83866600000000002</v>
      </c>
      <c r="D47869">
        <v>-0.2065794</v>
      </c>
      <c r="E47869">
        <v>-5.0599999999999996</v>
      </c>
      <c r="F47869">
        <v>-1.9262330000000001E-2</v>
      </c>
      <c r="G47869" t="s">
        <v>74475</v>
      </c>
      <c r="H47869" t="s">
        <v>74476</v>
      </c>
    </row>
    <row r="47870" spans="1:8" x14ac:dyDescent="0.2">
      <c r="A47870" t="s">
        <v>89444</v>
      </c>
      <c r="B47870">
        <v>0.95799999999999996</v>
      </c>
      <c r="C47870">
        <v>0.83868699999999996</v>
      </c>
      <c r="D47870">
        <v>0.20655270000000001</v>
      </c>
      <c r="E47870">
        <v>-5.0599999999999996</v>
      </c>
      <c r="F47870">
        <v>1.178322E-2</v>
      </c>
      <c r="G47870" t="s">
        <v>21</v>
      </c>
      <c r="H47870" t="s">
        <v>21</v>
      </c>
    </row>
    <row r="47871" spans="1:8" x14ac:dyDescent="0.2">
      <c r="A47871" t="s">
        <v>89445</v>
      </c>
      <c r="B47871">
        <v>0.95799999999999996</v>
      </c>
      <c r="C47871">
        <v>0.83868699999999996</v>
      </c>
      <c r="D47871">
        <v>0.20655219999999999</v>
      </c>
      <c r="E47871">
        <v>-5.0599999999999996</v>
      </c>
      <c r="F47871">
        <v>9.7994499999999995E-3</v>
      </c>
      <c r="G47871" t="s">
        <v>89446</v>
      </c>
      <c r="H47871" t="s">
        <v>89447</v>
      </c>
    </row>
    <row r="47872" spans="1:8" x14ac:dyDescent="0.2">
      <c r="A47872" t="s">
        <v>89448</v>
      </c>
      <c r="B47872">
        <v>0.95799999999999996</v>
      </c>
      <c r="C47872">
        <v>0.83871700000000005</v>
      </c>
      <c r="D47872">
        <v>-0.2065129</v>
      </c>
      <c r="E47872">
        <v>-5.0599999999999996</v>
      </c>
      <c r="F47872">
        <v>-1.4013889999999999E-2</v>
      </c>
      <c r="G47872" t="s">
        <v>30326</v>
      </c>
      <c r="H47872" t="s">
        <v>30327</v>
      </c>
    </row>
    <row r="47873" spans="1:8" x14ac:dyDescent="0.2">
      <c r="A47873" t="s">
        <v>89449</v>
      </c>
      <c r="B47873">
        <v>0.95799999999999996</v>
      </c>
      <c r="C47873">
        <v>0.83874899999999997</v>
      </c>
      <c r="D47873">
        <v>0.20647199999999999</v>
      </c>
      <c r="E47873">
        <v>-5.0599999999999996</v>
      </c>
      <c r="F47873">
        <v>1.293949E-2</v>
      </c>
      <c r="G47873" t="s">
        <v>55823</v>
      </c>
      <c r="H47873" t="s">
        <v>55824</v>
      </c>
    </row>
    <row r="47874" spans="1:8" x14ac:dyDescent="0.2">
      <c r="A47874" t="s">
        <v>89450</v>
      </c>
      <c r="B47874">
        <v>0.95799999999999996</v>
      </c>
      <c r="C47874">
        <v>0.83877199999999996</v>
      </c>
      <c r="D47874">
        <v>0.20644199999999999</v>
      </c>
      <c r="E47874">
        <v>-5.0599999999999996</v>
      </c>
      <c r="F47874">
        <v>2.720622E-2</v>
      </c>
      <c r="G47874" t="s">
        <v>77359</v>
      </c>
      <c r="H47874" t="s">
        <v>77360</v>
      </c>
    </row>
    <row r="47875" spans="1:8" x14ac:dyDescent="0.2">
      <c r="A47875" t="s">
        <v>89451</v>
      </c>
      <c r="B47875">
        <v>0.95799999999999996</v>
      </c>
      <c r="C47875">
        <v>0.83879700000000001</v>
      </c>
      <c r="D47875">
        <v>-0.20640890000000001</v>
      </c>
      <c r="E47875">
        <v>-5.0599999999999996</v>
      </c>
      <c r="F47875">
        <v>-1.7699550000000001E-2</v>
      </c>
      <c r="G47875" t="s">
        <v>21</v>
      </c>
      <c r="H47875" t="s">
        <v>21</v>
      </c>
    </row>
    <row r="47876" spans="1:8" x14ac:dyDescent="0.2">
      <c r="A47876" t="s">
        <v>89452</v>
      </c>
      <c r="B47876">
        <v>0.95799999999999996</v>
      </c>
      <c r="C47876">
        <v>0.83882500000000004</v>
      </c>
      <c r="D47876">
        <v>-0.20637259999999999</v>
      </c>
      <c r="E47876">
        <v>-5.0599999999999996</v>
      </c>
      <c r="F47876">
        <v>-1.870169E-2</v>
      </c>
      <c r="G47876" t="s">
        <v>89453</v>
      </c>
      <c r="H47876" t="s">
        <v>89454</v>
      </c>
    </row>
    <row r="47877" spans="1:8" x14ac:dyDescent="0.2">
      <c r="A47877" t="s">
        <v>89455</v>
      </c>
      <c r="B47877">
        <v>0.95799999999999996</v>
      </c>
      <c r="C47877">
        <v>0.83882900000000005</v>
      </c>
      <c r="D47877">
        <v>0.20636789999999999</v>
      </c>
      <c r="E47877">
        <v>-5.0599999999999996</v>
      </c>
      <c r="F47877">
        <v>1.549151E-2</v>
      </c>
      <c r="G47877" t="s">
        <v>89456</v>
      </c>
      <c r="H47877" t="s">
        <v>89457</v>
      </c>
    </row>
    <row r="47878" spans="1:8" x14ac:dyDescent="0.2">
      <c r="A47878" t="s">
        <v>89458</v>
      </c>
      <c r="B47878">
        <v>0.95799999999999996</v>
      </c>
      <c r="C47878">
        <v>0.83883700000000005</v>
      </c>
      <c r="D47878">
        <v>0.20635709999999999</v>
      </c>
      <c r="E47878">
        <v>-5.0599999999999996</v>
      </c>
      <c r="F47878">
        <v>1.249486E-2</v>
      </c>
      <c r="G47878" t="s">
        <v>72070</v>
      </c>
      <c r="H47878" t="s">
        <v>72071</v>
      </c>
    </row>
    <row r="47879" spans="1:8" x14ac:dyDescent="0.2">
      <c r="A47879" t="s">
        <v>89459</v>
      </c>
      <c r="B47879">
        <v>0.95799999999999996</v>
      </c>
      <c r="C47879">
        <v>0.83884000000000003</v>
      </c>
      <c r="D47879">
        <v>0.2063538</v>
      </c>
      <c r="E47879">
        <v>-5.0599999999999996</v>
      </c>
      <c r="F47879">
        <v>1.4406789999999999E-2</v>
      </c>
      <c r="G47879" t="s">
        <v>21</v>
      </c>
      <c r="H47879" t="s">
        <v>21</v>
      </c>
    </row>
    <row r="47880" spans="1:8" x14ac:dyDescent="0.2">
      <c r="A47880" t="s">
        <v>89460</v>
      </c>
      <c r="B47880">
        <v>0.95799999999999996</v>
      </c>
      <c r="C47880">
        <v>0.83884800000000004</v>
      </c>
      <c r="D47880">
        <v>-0.206343</v>
      </c>
      <c r="E47880">
        <v>-5.0599999999999996</v>
      </c>
      <c r="F47880">
        <v>-1.356884E-2</v>
      </c>
      <c r="G47880" t="s">
        <v>89461</v>
      </c>
      <c r="H47880" t="s">
        <v>89462</v>
      </c>
    </row>
    <row r="47881" spans="1:8" x14ac:dyDescent="0.2">
      <c r="A47881" t="s">
        <v>89463</v>
      </c>
      <c r="B47881">
        <v>0.95799999999999996</v>
      </c>
      <c r="C47881">
        <v>0.83885900000000002</v>
      </c>
      <c r="D47881">
        <v>0.20632829999999999</v>
      </c>
      <c r="E47881">
        <v>-5.0599999999999996</v>
      </c>
      <c r="F47881">
        <v>2.66238E-2</v>
      </c>
      <c r="G47881" t="s">
        <v>27281</v>
      </c>
      <c r="H47881" t="s">
        <v>27282</v>
      </c>
    </row>
    <row r="47882" spans="1:8" x14ac:dyDescent="0.2">
      <c r="A47882" t="s">
        <v>89464</v>
      </c>
      <c r="B47882">
        <v>0.95799999999999996</v>
      </c>
      <c r="C47882">
        <v>0.83886000000000005</v>
      </c>
      <c r="D47882">
        <v>0.20632780000000001</v>
      </c>
      <c r="E47882">
        <v>-5.0599999999999996</v>
      </c>
      <c r="F47882">
        <v>2.0679840000000001E-2</v>
      </c>
      <c r="G47882" t="s">
        <v>89465</v>
      </c>
      <c r="H47882" t="s">
        <v>89466</v>
      </c>
    </row>
    <row r="47883" spans="1:8" x14ac:dyDescent="0.2">
      <c r="A47883" t="s">
        <v>89467</v>
      </c>
      <c r="B47883">
        <v>0.95799999999999996</v>
      </c>
      <c r="C47883">
        <v>0.83888600000000002</v>
      </c>
      <c r="D47883">
        <v>-0.20629339999999999</v>
      </c>
      <c r="E47883">
        <v>-5.0599999999999996</v>
      </c>
      <c r="F47883">
        <v>-1.8509939999999999E-2</v>
      </c>
      <c r="G47883" t="s">
        <v>15904</v>
      </c>
      <c r="H47883" t="s">
        <v>15905</v>
      </c>
    </row>
    <row r="47884" spans="1:8" x14ac:dyDescent="0.2">
      <c r="A47884" t="s">
        <v>89468</v>
      </c>
      <c r="B47884">
        <v>0.95799999999999996</v>
      </c>
      <c r="C47884">
        <v>0.83889400000000003</v>
      </c>
      <c r="D47884">
        <v>0.20628260000000001</v>
      </c>
      <c r="E47884">
        <v>-5.0599999999999996</v>
      </c>
      <c r="F47884">
        <v>1.350527E-2</v>
      </c>
      <c r="G47884" t="s">
        <v>2072</v>
      </c>
      <c r="H47884" t="s">
        <v>2073</v>
      </c>
    </row>
    <row r="47885" spans="1:8" x14ac:dyDescent="0.2">
      <c r="A47885" t="s">
        <v>89469</v>
      </c>
      <c r="B47885">
        <v>0.95799999999999996</v>
      </c>
      <c r="C47885">
        <v>0.83891700000000002</v>
      </c>
      <c r="D47885">
        <v>-0.2062532</v>
      </c>
      <c r="E47885">
        <v>-5.0599999999999996</v>
      </c>
      <c r="F47885">
        <v>-2.16236E-2</v>
      </c>
      <c r="G47885" t="s">
        <v>89470</v>
      </c>
      <c r="H47885" t="s">
        <v>89471</v>
      </c>
    </row>
    <row r="47886" spans="1:8" x14ac:dyDescent="0.2">
      <c r="A47886" t="s">
        <v>89472</v>
      </c>
      <c r="B47886">
        <v>0.95799999999999996</v>
      </c>
      <c r="C47886">
        <v>0.83898399999999995</v>
      </c>
      <c r="D47886">
        <v>0.20616660000000001</v>
      </c>
      <c r="E47886">
        <v>-5.0599999999999996</v>
      </c>
      <c r="F47886">
        <v>1.6034880000000001E-2</v>
      </c>
      <c r="G47886" t="s">
        <v>68054</v>
      </c>
      <c r="H47886" t="s">
        <v>68055</v>
      </c>
    </row>
    <row r="47887" spans="1:8" x14ac:dyDescent="0.2">
      <c r="A47887" t="s">
        <v>89473</v>
      </c>
      <c r="B47887">
        <v>0.95799999999999996</v>
      </c>
      <c r="C47887">
        <v>0.83903700000000003</v>
      </c>
      <c r="D47887">
        <v>-0.20609769999999999</v>
      </c>
      <c r="E47887">
        <v>-5.0599999999999996</v>
      </c>
      <c r="F47887">
        <v>-2.713376E-2</v>
      </c>
      <c r="G47887" t="s">
        <v>21</v>
      </c>
      <c r="H47887" t="s">
        <v>21</v>
      </c>
    </row>
    <row r="47888" spans="1:8" x14ac:dyDescent="0.2">
      <c r="A47888" t="s">
        <v>89474</v>
      </c>
      <c r="B47888">
        <v>0.95799999999999996</v>
      </c>
      <c r="C47888">
        <v>0.839117</v>
      </c>
      <c r="D47888">
        <v>0.20599290000000001</v>
      </c>
      <c r="E47888">
        <v>-5.0599999999999996</v>
      </c>
      <c r="F47888">
        <v>1.4712100000000001E-2</v>
      </c>
      <c r="G47888" t="s">
        <v>89475</v>
      </c>
      <c r="H47888" t="s">
        <v>89476</v>
      </c>
    </row>
    <row r="47889" spans="1:8" x14ac:dyDescent="0.2">
      <c r="A47889" t="s">
        <v>89477</v>
      </c>
      <c r="B47889">
        <v>0.95799999999999996</v>
      </c>
      <c r="C47889">
        <v>0.83914500000000003</v>
      </c>
      <c r="D47889">
        <v>0.20595620000000001</v>
      </c>
      <c r="E47889">
        <v>-5.0599999999999996</v>
      </c>
      <c r="F47889">
        <v>1.9805679999999999E-2</v>
      </c>
      <c r="G47889" t="s">
        <v>89478</v>
      </c>
      <c r="H47889" t="s">
        <v>89479</v>
      </c>
    </row>
    <row r="47890" spans="1:8" x14ac:dyDescent="0.2">
      <c r="A47890" t="s">
        <v>89480</v>
      </c>
      <c r="B47890">
        <v>0.95799999999999996</v>
      </c>
      <c r="C47890">
        <v>0.83914800000000001</v>
      </c>
      <c r="D47890">
        <v>0.20595260000000001</v>
      </c>
      <c r="E47890">
        <v>-5.0599999999999996</v>
      </c>
      <c r="F47890">
        <v>1.7704170000000002E-2</v>
      </c>
      <c r="G47890" t="s">
        <v>37219</v>
      </c>
      <c r="H47890" t="s">
        <v>37220</v>
      </c>
    </row>
    <row r="47891" spans="1:8" x14ac:dyDescent="0.2">
      <c r="A47891" t="s">
        <v>89481</v>
      </c>
      <c r="B47891">
        <v>0.95799999999999996</v>
      </c>
      <c r="C47891">
        <v>0.83918000000000004</v>
      </c>
      <c r="D47891">
        <v>0.20591180000000001</v>
      </c>
      <c r="E47891">
        <v>-5.0599999999999996</v>
      </c>
      <c r="F47891">
        <v>3.8123850000000001E-2</v>
      </c>
      <c r="G47891" t="s">
        <v>7158</v>
      </c>
      <c r="H47891" t="s">
        <v>7159</v>
      </c>
    </row>
    <row r="47892" spans="1:8" x14ac:dyDescent="0.2">
      <c r="A47892" t="s">
        <v>89482</v>
      </c>
      <c r="B47892">
        <v>0.95799999999999996</v>
      </c>
      <c r="C47892">
        <v>0.83921100000000004</v>
      </c>
      <c r="D47892">
        <v>0.20587150000000001</v>
      </c>
      <c r="E47892">
        <v>-5.0599999999999996</v>
      </c>
      <c r="F47892">
        <v>1.1191609999999999E-2</v>
      </c>
      <c r="G47892" t="s">
        <v>21</v>
      </c>
      <c r="H47892" t="s">
        <v>21</v>
      </c>
    </row>
    <row r="47893" spans="1:8" x14ac:dyDescent="0.2">
      <c r="A47893" t="s">
        <v>89483</v>
      </c>
      <c r="B47893">
        <v>0.95799999999999996</v>
      </c>
      <c r="C47893">
        <v>0.83921199999999996</v>
      </c>
      <c r="D47893">
        <v>0.20586930000000001</v>
      </c>
      <c r="E47893">
        <v>-5.0599999999999996</v>
      </c>
      <c r="F47893">
        <v>1.7163520000000002E-2</v>
      </c>
      <c r="G47893" t="s">
        <v>21</v>
      </c>
      <c r="H47893" t="s">
        <v>21</v>
      </c>
    </row>
    <row r="47894" spans="1:8" x14ac:dyDescent="0.2">
      <c r="A47894" t="s">
        <v>89484</v>
      </c>
      <c r="B47894">
        <v>0.95799999999999996</v>
      </c>
      <c r="C47894">
        <v>0.83921900000000005</v>
      </c>
      <c r="D47894">
        <v>-0.2058605</v>
      </c>
      <c r="E47894">
        <v>-5.0599999999999996</v>
      </c>
      <c r="F47894">
        <v>-2.1698439999999999E-2</v>
      </c>
      <c r="G47894" t="s">
        <v>21</v>
      </c>
      <c r="H47894" t="s">
        <v>21</v>
      </c>
    </row>
    <row r="47895" spans="1:8" x14ac:dyDescent="0.2">
      <c r="A47895" t="s">
        <v>89485</v>
      </c>
      <c r="B47895">
        <v>0.95799999999999996</v>
      </c>
      <c r="C47895">
        <v>0.83923199999999998</v>
      </c>
      <c r="D47895">
        <v>-0.2058432</v>
      </c>
      <c r="E47895">
        <v>-5.0599999999999996</v>
      </c>
      <c r="F47895">
        <v>-1.8205430000000002E-2</v>
      </c>
      <c r="G47895" t="s">
        <v>21</v>
      </c>
      <c r="H47895" t="s">
        <v>21</v>
      </c>
    </row>
    <row r="47896" spans="1:8" x14ac:dyDescent="0.2">
      <c r="A47896" t="s">
        <v>89486</v>
      </c>
      <c r="B47896">
        <v>0.95799999999999996</v>
      </c>
      <c r="C47896">
        <v>0.83925000000000005</v>
      </c>
      <c r="D47896">
        <v>0.20582010000000001</v>
      </c>
      <c r="E47896">
        <v>-5.0599999999999996</v>
      </c>
      <c r="F47896">
        <v>2.4263030000000001E-2</v>
      </c>
      <c r="G47896" t="s">
        <v>21</v>
      </c>
      <c r="H47896" t="s">
        <v>21</v>
      </c>
    </row>
    <row r="47897" spans="1:8" x14ac:dyDescent="0.2">
      <c r="A47897" t="s">
        <v>89487</v>
      </c>
      <c r="B47897">
        <v>0.95799999999999996</v>
      </c>
      <c r="C47897">
        <v>0.83930400000000005</v>
      </c>
      <c r="D47897">
        <v>-0.20575060000000001</v>
      </c>
      <c r="E47897">
        <v>-5.0599999999999996</v>
      </c>
      <c r="F47897">
        <v>-2.0411909999999998E-2</v>
      </c>
      <c r="G47897" t="s">
        <v>11217</v>
      </c>
      <c r="H47897" t="s">
        <v>11218</v>
      </c>
    </row>
    <row r="47898" spans="1:8" x14ac:dyDescent="0.2">
      <c r="A47898" t="s">
        <v>89488</v>
      </c>
      <c r="B47898">
        <v>0.95799999999999996</v>
      </c>
      <c r="C47898">
        <v>0.839333</v>
      </c>
      <c r="D47898">
        <v>0.20571200000000001</v>
      </c>
      <c r="E47898">
        <v>-5.0599999999999996</v>
      </c>
      <c r="F47898">
        <v>1.9765890000000001E-2</v>
      </c>
      <c r="G47898" t="s">
        <v>21</v>
      </c>
      <c r="H47898" t="s">
        <v>21</v>
      </c>
    </row>
    <row r="47899" spans="1:8" x14ac:dyDescent="0.2">
      <c r="A47899" t="s">
        <v>89489</v>
      </c>
      <c r="B47899">
        <v>0.95799999999999996</v>
      </c>
      <c r="C47899">
        <v>0.83938800000000002</v>
      </c>
      <c r="D47899">
        <v>-0.20564080000000001</v>
      </c>
      <c r="E47899">
        <v>-5.0599999999999996</v>
      </c>
      <c r="F47899">
        <v>-2.2114189999999999E-2</v>
      </c>
      <c r="G47899" t="s">
        <v>21</v>
      </c>
      <c r="H47899" t="s">
        <v>21</v>
      </c>
    </row>
    <row r="47900" spans="1:8" x14ac:dyDescent="0.2">
      <c r="A47900" t="s">
        <v>89490</v>
      </c>
      <c r="B47900">
        <v>0.95799999999999996</v>
      </c>
      <c r="C47900">
        <v>0.83940599999999999</v>
      </c>
      <c r="D47900">
        <v>0.20561779999999999</v>
      </c>
      <c r="E47900">
        <v>-5.0599999999999996</v>
      </c>
      <c r="F47900">
        <v>1.4919200000000001E-2</v>
      </c>
      <c r="G47900" t="s">
        <v>89491</v>
      </c>
      <c r="H47900" t="s">
        <v>89492</v>
      </c>
    </row>
    <row r="47901" spans="1:8" x14ac:dyDescent="0.2">
      <c r="A47901" t="s">
        <v>89493</v>
      </c>
      <c r="B47901">
        <v>0.95799999999999996</v>
      </c>
      <c r="C47901">
        <v>0.83942499999999998</v>
      </c>
      <c r="D47901">
        <v>-0.20559259999999999</v>
      </c>
      <c r="E47901">
        <v>-5.0599999999999996</v>
      </c>
      <c r="F47901">
        <v>-1.341198E-2</v>
      </c>
      <c r="G47901" t="s">
        <v>93</v>
      </c>
      <c r="H47901" t="s">
        <v>94</v>
      </c>
    </row>
    <row r="47902" spans="1:8" x14ac:dyDescent="0.2">
      <c r="A47902" t="s">
        <v>89494</v>
      </c>
      <c r="B47902">
        <v>0.95799999999999996</v>
      </c>
      <c r="C47902">
        <v>0.83942899999999998</v>
      </c>
      <c r="D47902">
        <v>-0.20558779999999999</v>
      </c>
      <c r="E47902">
        <v>-5.0599999999999996</v>
      </c>
      <c r="F47902">
        <v>-1.4972930000000001E-2</v>
      </c>
      <c r="G47902" t="s">
        <v>1389</v>
      </c>
      <c r="H47902" t="s">
        <v>1390</v>
      </c>
    </row>
    <row r="47903" spans="1:8" x14ac:dyDescent="0.2">
      <c r="A47903" t="s">
        <v>89495</v>
      </c>
      <c r="B47903">
        <v>0.95799999999999996</v>
      </c>
      <c r="C47903">
        <v>0.83943000000000001</v>
      </c>
      <c r="D47903">
        <v>-0.20558599999999999</v>
      </c>
      <c r="E47903">
        <v>-5.0599999999999996</v>
      </c>
      <c r="F47903">
        <v>-2.0869080000000002E-2</v>
      </c>
      <c r="G47903" t="s">
        <v>89496</v>
      </c>
      <c r="H47903" t="s">
        <v>89497</v>
      </c>
    </row>
    <row r="47904" spans="1:8" x14ac:dyDescent="0.2">
      <c r="A47904" t="s">
        <v>89498</v>
      </c>
      <c r="B47904">
        <v>0.95799999999999996</v>
      </c>
      <c r="C47904">
        <v>0.83945199999999998</v>
      </c>
      <c r="D47904">
        <v>0.20555760000000001</v>
      </c>
      <c r="E47904">
        <v>-5.0599999999999996</v>
      </c>
      <c r="F47904">
        <v>1.3337379999999999E-2</v>
      </c>
      <c r="G47904" t="s">
        <v>89499</v>
      </c>
      <c r="H47904" t="s">
        <v>89500</v>
      </c>
    </row>
    <row r="47905" spans="1:8" x14ac:dyDescent="0.2">
      <c r="A47905" t="s">
        <v>89501</v>
      </c>
      <c r="B47905">
        <v>0.95799999999999996</v>
      </c>
      <c r="C47905">
        <v>0.83945199999999998</v>
      </c>
      <c r="D47905">
        <v>-0.2055572</v>
      </c>
      <c r="E47905">
        <v>-5.0599999999999996</v>
      </c>
      <c r="F47905">
        <v>-1.202461E-2</v>
      </c>
      <c r="G47905" t="s">
        <v>48123</v>
      </c>
      <c r="H47905" t="s">
        <v>48124</v>
      </c>
    </row>
    <row r="47906" spans="1:8" x14ac:dyDescent="0.2">
      <c r="A47906" t="s">
        <v>89502</v>
      </c>
      <c r="B47906">
        <v>0.95799999999999996</v>
      </c>
      <c r="C47906">
        <v>0.83945700000000001</v>
      </c>
      <c r="D47906">
        <v>-0.20555119999999999</v>
      </c>
      <c r="E47906">
        <v>-5.0599999999999996</v>
      </c>
      <c r="F47906">
        <v>-1.0838840000000001E-2</v>
      </c>
      <c r="G47906" t="s">
        <v>21</v>
      </c>
      <c r="H47906" t="s">
        <v>21</v>
      </c>
    </row>
    <row r="47907" spans="1:8" x14ac:dyDescent="0.2">
      <c r="A47907" t="s">
        <v>89503</v>
      </c>
      <c r="B47907">
        <v>0.95799999999999996</v>
      </c>
      <c r="C47907">
        <v>0.83946699999999996</v>
      </c>
      <c r="D47907">
        <v>-0.2055382</v>
      </c>
      <c r="E47907">
        <v>-5.0599999999999996</v>
      </c>
      <c r="F47907">
        <v>-1.5547389999999999E-2</v>
      </c>
      <c r="G47907" t="s">
        <v>82906</v>
      </c>
      <c r="H47907" t="s">
        <v>82907</v>
      </c>
    </row>
    <row r="47908" spans="1:8" x14ac:dyDescent="0.2">
      <c r="A47908" t="s">
        <v>89504</v>
      </c>
      <c r="B47908">
        <v>0.95799999999999996</v>
      </c>
      <c r="C47908">
        <v>0.83947499999999997</v>
      </c>
      <c r="D47908">
        <v>-0.2055284</v>
      </c>
      <c r="E47908">
        <v>-5.0599999999999996</v>
      </c>
      <c r="F47908">
        <v>-5.7831800000000003E-2</v>
      </c>
      <c r="G47908" t="s">
        <v>75726</v>
      </c>
      <c r="H47908" t="s">
        <v>75727</v>
      </c>
    </row>
    <row r="47909" spans="1:8" x14ac:dyDescent="0.2">
      <c r="A47909" t="s">
        <v>89505</v>
      </c>
      <c r="B47909">
        <v>0.95799999999999996</v>
      </c>
      <c r="C47909">
        <v>0.83947700000000003</v>
      </c>
      <c r="D47909">
        <v>0.20552570000000001</v>
      </c>
      <c r="E47909">
        <v>-5.0599999999999996</v>
      </c>
      <c r="F47909">
        <v>1.064349E-2</v>
      </c>
      <c r="G47909" t="s">
        <v>21</v>
      </c>
      <c r="H47909" t="s">
        <v>21</v>
      </c>
    </row>
    <row r="47910" spans="1:8" x14ac:dyDescent="0.2">
      <c r="A47910" t="s">
        <v>89506</v>
      </c>
      <c r="B47910">
        <v>0.95799999999999996</v>
      </c>
      <c r="C47910">
        <v>0.83948500000000004</v>
      </c>
      <c r="D47910">
        <v>-0.20551430000000001</v>
      </c>
      <c r="E47910">
        <v>-5.0599999999999996</v>
      </c>
      <c r="F47910">
        <v>-1.2710839999999999E-2</v>
      </c>
      <c r="G47910" t="s">
        <v>25016</v>
      </c>
      <c r="H47910" t="s">
        <v>25017</v>
      </c>
    </row>
    <row r="47911" spans="1:8" x14ac:dyDescent="0.2">
      <c r="A47911" t="s">
        <v>89507</v>
      </c>
      <c r="B47911">
        <v>0.95799999999999996</v>
      </c>
      <c r="C47911">
        <v>0.83948900000000004</v>
      </c>
      <c r="D47911">
        <v>-0.20551</v>
      </c>
      <c r="E47911">
        <v>-5.0599999999999996</v>
      </c>
      <c r="F47911">
        <v>-1.9298800000000001E-2</v>
      </c>
      <c r="G47911" t="s">
        <v>2692</v>
      </c>
      <c r="H47911" t="s">
        <v>2693</v>
      </c>
    </row>
    <row r="47912" spans="1:8" x14ac:dyDescent="0.2">
      <c r="A47912" t="s">
        <v>89508</v>
      </c>
      <c r="B47912">
        <v>0.95799999999999996</v>
      </c>
      <c r="C47912">
        <v>0.83952599999999999</v>
      </c>
      <c r="D47912">
        <v>0.20546220000000001</v>
      </c>
      <c r="E47912">
        <v>-5.0599999999999996</v>
      </c>
      <c r="F47912">
        <v>1.9885779999999999E-2</v>
      </c>
      <c r="G47912" t="s">
        <v>35571</v>
      </c>
      <c r="H47912" t="s">
        <v>35572</v>
      </c>
    </row>
    <row r="47913" spans="1:8" x14ac:dyDescent="0.2">
      <c r="A47913" t="s">
        <v>89509</v>
      </c>
      <c r="B47913">
        <v>0.95799999999999996</v>
      </c>
      <c r="C47913">
        <v>0.83961600000000003</v>
      </c>
      <c r="D47913">
        <v>0.20534479999999999</v>
      </c>
      <c r="E47913">
        <v>-5.0599999999999996</v>
      </c>
      <c r="F47913">
        <v>9.9621199999999997E-3</v>
      </c>
      <c r="G47913" t="s">
        <v>30706</v>
      </c>
      <c r="H47913" t="s">
        <v>30707</v>
      </c>
    </row>
    <row r="47914" spans="1:8" x14ac:dyDescent="0.2">
      <c r="A47914" t="s">
        <v>89510</v>
      </c>
      <c r="B47914">
        <v>0.95799999999999996</v>
      </c>
      <c r="C47914">
        <v>0.83963699999999997</v>
      </c>
      <c r="D47914">
        <v>-0.20531749999999999</v>
      </c>
      <c r="E47914">
        <v>-5.0599999999999996</v>
      </c>
      <c r="F47914">
        <v>-1.537432E-2</v>
      </c>
      <c r="G47914" t="s">
        <v>46738</v>
      </c>
      <c r="H47914" t="s">
        <v>46739</v>
      </c>
    </row>
    <row r="47915" spans="1:8" x14ac:dyDescent="0.2">
      <c r="A47915" t="s">
        <v>89511</v>
      </c>
      <c r="B47915">
        <v>0.95799999999999996</v>
      </c>
      <c r="C47915">
        <v>0.839638</v>
      </c>
      <c r="D47915">
        <v>-0.20531569999999999</v>
      </c>
      <c r="E47915">
        <v>-5.0599999999999996</v>
      </c>
      <c r="F47915">
        <v>-9.9385600000000008E-3</v>
      </c>
      <c r="G47915" t="s">
        <v>21635</v>
      </c>
      <c r="H47915" t="s">
        <v>21636</v>
      </c>
    </row>
    <row r="47916" spans="1:8" x14ac:dyDescent="0.2">
      <c r="A47916" t="s">
        <v>89512</v>
      </c>
      <c r="B47916">
        <v>0.95799999999999996</v>
      </c>
      <c r="C47916">
        <v>0.83967099999999995</v>
      </c>
      <c r="D47916">
        <v>0.2052726</v>
      </c>
      <c r="E47916">
        <v>-5.0599999999999996</v>
      </c>
      <c r="F47916">
        <v>1.2431970000000001E-2</v>
      </c>
      <c r="G47916" t="s">
        <v>21</v>
      </c>
      <c r="H47916" t="s">
        <v>21</v>
      </c>
    </row>
    <row r="47917" spans="1:8" x14ac:dyDescent="0.2">
      <c r="A47917" t="s">
        <v>89513</v>
      </c>
      <c r="B47917">
        <v>0.95799999999999996</v>
      </c>
      <c r="C47917">
        <v>0.83967700000000001</v>
      </c>
      <c r="D47917">
        <v>0.2052659</v>
      </c>
      <c r="E47917">
        <v>-5.0599999999999996</v>
      </c>
      <c r="F47917">
        <v>2.2251920000000001E-2</v>
      </c>
      <c r="G47917" t="s">
        <v>16446</v>
      </c>
      <c r="H47917" t="s">
        <v>16447</v>
      </c>
    </row>
    <row r="47918" spans="1:8" x14ac:dyDescent="0.2">
      <c r="A47918" t="s">
        <v>89514</v>
      </c>
      <c r="B47918">
        <v>0.95799999999999996</v>
      </c>
      <c r="C47918">
        <v>0.839696</v>
      </c>
      <c r="D47918">
        <v>-0.2052406</v>
      </c>
      <c r="E47918">
        <v>-5.0599999999999996</v>
      </c>
      <c r="F47918">
        <v>-1.689073E-2</v>
      </c>
      <c r="G47918" t="s">
        <v>18</v>
      </c>
      <c r="H47918" t="s">
        <v>19</v>
      </c>
    </row>
    <row r="47919" spans="1:8" x14ac:dyDescent="0.2">
      <c r="A47919" t="s">
        <v>89515</v>
      </c>
      <c r="B47919">
        <v>0.95799999999999996</v>
      </c>
      <c r="C47919">
        <v>0.83970100000000003</v>
      </c>
      <c r="D47919">
        <v>0.20523379999999999</v>
      </c>
      <c r="E47919">
        <v>-5.0599999999999996</v>
      </c>
      <c r="F47919">
        <v>2.712782E-2</v>
      </c>
      <c r="G47919" t="s">
        <v>82008</v>
      </c>
      <c r="H47919" t="s">
        <v>82008</v>
      </c>
    </row>
    <row r="47920" spans="1:8" x14ac:dyDescent="0.2">
      <c r="A47920" t="s">
        <v>89516</v>
      </c>
      <c r="B47920">
        <v>0.95799999999999996</v>
      </c>
      <c r="C47920">
        <v>0.83971399999999996</v>
      </c>
      <c r="D47920">
        <v>0.20521700000000001</v>
      </c>
      <c r="E47920">
        <v>-5.0599999999999996</v>
      </c>
      <c r="F47920">
        <v>1.3845939999999999E-2</v>
      </c>
      <c r="G47920" t="s">
        <v>63797</v>
      </c>
      <c r="H47920" t="s">
        <v>63798</v>
      </c>
    </row>
    <row r="47921" spans="1:8" x14ac:dyDescent="0.2">
      <c r="A47921" t="s">
        <v>89517</v>
      </c>
      <c r="B47921">
        <v>0.95799999999999996</v>
      </c>
      <c r="C47921">
        <v>0.839723</v>
      </c>
      <c r="D47921">
        <v>0.20520579999999999</v>
      </c>
      <c r="E47921">
        <v>-5.0599999999999996</v>
      </c>
      <c r="F47921">
        <v>2.667576E-2</v>
      </c>
      <c r="G47921" t="s">
        <v>68880</v>
      </c>
      <c r="H47921" t="s">
        <v>68881</v>
      </c>
    </row>
    <row r="47922" spans="1:8" x14ac:dyDescent="0.2">
      <c r="A47922" t="s">
        <v>89518</v>
      </c>
      <c r="B47922">
        <v>0.95799999999999996</v>
      </c>
      <c r="C47922">
        <v>0.83985699999999996</v>
      </c>
      <c r="D47922">
        <v>0.20503099999999999</v>
      </c>
      <c r="E47922">
        <v>-5.0599999999999996</v>
      </c>
      <c r="F47922">
        <v>2.0737660000000002E-2</v>
      </c>
      <c r="G47922" t="s">
        <v>21</v>
      </c>
      <c r="H47922" t="s">
        <v>21</v>
      </c>
    </row>
    <row r="47923" spans="1:8" x14ac:dyDescent="0.2">
      <c r="A47923" t="s">
        <v>89519</v>
      </c>
      <c r="B47923">
        <v>0.95799999999999996</v>
      </c>
      <c r="C47923">
        <v>0.83986099999999997</v>
      </c>
      <c r="D47923">
        <v>0.20502680000000001</v>
      </c>
      <c r="E47923">
        <v>-5.0599999999999996</v>
      </c>
      <c r="F47923">
        <v>1.8402089999999999E-2</v>
      </c>
      <c r="G47923" t="s">
        <v>4946</v>
      </c>
      <c r="H47923" t="s">
        <v>4947</v>
      </c>
    </row>
    <row r="47924" spans="1:8" x14ac:dyDescent="0.2">
      <c r="A47924" t="s">
        <v>89520</v>
      </c>
      <c r="B47924">
        <v>0.95799999999999996</v>
      </c>
      <c r="C47924">
        <v>0.83987999999999996</v>
      </c>
      <c r="D47924">
        <v>-0.20500119999999999</v>
      </c>
      <c r="E47924">
        <v>-5.0599999999999996</v>
      </c>
      <c r="F47924">
        <v>-1.7776360000000001E-2</v>
      </c>
      <c r="G47924" t="s">
        <v>23929</v>
      </c>
      <c r="H47924" t="s">
        <v>23930</v>
      </c>
    </row>
    <row r="47925" spans="1:8" x14ac:dyDescent="0.2">
      <c r="A47925" t="s">
        <v>89521</v>
      </c>
      <c r="B47925">
        <v>0.95799999999999996</v>
      </c>
      <c r="C47925">
        <v>0.83993399999999996</v>
      </c>
      <c r="D47925">
        <v>0.204932</v>
      </c>
      <c r="E47925">
        <v>-5.0599999999999996</v>
      </c>
      <c r="F47925">
        <v>2.4822520000000001E-2</v>
      </c>
      <c r="G47925" t="s">
        <v>87109</v>
      </c>
      <c r="H47925" t="s">
        <v>87110</v>
      </c>
    </row>
    <row r="47926" spans="1:8" x14ac:dyDescent="0.2">
      <c r="A47926" t="s">
        <v>89522</v>
      </c>
      <c r="B47926">
        <v>0.95799999999999996</v>
      </c>
      <c r="C47926">
        <v>0.83994199999999997</v>
      </c>
      <c r="D47926">
        <v>0.20492109999999999</v>
      </c>
      <c r="E47926">
        <v>-5.0599999999999996</v>
      </c>
      <c r="F47926">
        <v>1.382099E-2</v>
      </c>
      <c r="G47926" t="s">
        <v>21</v>
      </c>
      <c r="H47926" t="s">
        <v>21</v>
      </c>
    </row>
    <row r="47927" spans="1:8" x14ac:dyDescent="0.2">
      <c r="A47927" t="s">
        <v>89523</v>
      </c>
      <c r="B47927">
        <v>0.95799999999999996</v>
      </c>
      <c r="C47927">
        <v>0.839951</v>
      </c>
      <c r="D47927">
        <v>-0.20490939999999999</v>
      </c>
      <c r="E47927">
        <v>-5.0599999999999996</v>
      </c>
      <c r="F47927">
        <v>-1.1334820000000001E-2</v>
      </c>
      <c r="G47927" t="s">
        <v>21</v>
      </c>
      <c r="H47927" t="s">
        <v>21</v>
      </c>
    </row>
    <row r="47928" spans="1:8" x14ac:dyDescent="0.2">
      <c r="A47928" t="s">
        <v>89524</v>
      </c>
      <c r="B47928">
        <v>0.95799999999999996</v>
      </c>
      <c r="C47928">
        <v>0.83997100000000002</v>
      </c>
      <c r="D47928">
        <v>0.20488319999999999</v>
      </c>
      <c r="E47928">
        <v>-5.0599999999999996</v>
      </c>
      <c r="F47928">
        <v>1.8303219999999999E-2</v>
      </c>
      <c r="G47928" t="s">
        <v>89525</v>
      </c>
      <c r="H47928" t="s">
        <v>89526</v>
      </c>
    </row>
    <row r="47929" spans="1:8" x14ac:dyDescent="0.2">
      <c r="A47929" t="s">
        <v>89527</v>
      </c>
      <c r="B47929">
        <v>0.95799999999999996</v>
      </c>
      <c r="C47929">
        <v>0.83997999999999995</v>
      </c>
      <c r="D47929">
        <v>0.20487150000000001</v>
      </c>
      <c r="E47929">
        <v>-5.0599999999999996</v>
      </c>
      <c r="F47929">
        <v>1.2406739999999999E-2</v>
      </c>
      <c r="G47929" t="s">
        <v>21</v>
      </c>
      <c r="H47929" t="s">
        <v>21</v>
      </c>
    </row>
    <row r="47930" spans="1:8" x14ac:dyDescent="0.2">
      <c r="A47930" t="s">
        <v>89528</v>
      </c>
      <c r="B47930">
        <v>0.95799999999999996</v>
      </c>
      <c r="C47930">
        <v>0.83998300000000004</v>
      </c>
      <c r="D47930">
        <v>-0.2048672</v>
      </c>
      <c r="E47930">
        <v>-5.0599999999999996</v>
      </c>
      <c r="F47930">
        <v>-1.7516899999999998E-2</v>
      </c>
      <c r="G47930" t="s">
        <v>21</v>
      </c>
      <c r="H47930" t="s">
        <v>21</v>
      </c>
    </row>
    <row r="47931" spans="1:8" x14ac:dyDescent="0.2">
      <c r="A47931" t="s">
        <v>89529</v>
      </c>
      <c r="B47931">
        <v>0.95799999999999996</v>
      </c>
      <c r="C47931">
        <v>0.83999100000000004</v>
      </c>
      <c r="D47931">
        <v>-0.20485800000000001</v>
      </c>
      <c r="E47931">
        <v>-5.0599999999999996</v>
      </c>
      <c r="F47931">
        <v>-1.6989020000000001E-2</v>
      </c>
      <c r="G47931" t="s">
        <v>36000</v>
      </c>
      <c r="H47931" t="s">
        <v>36001</v>
      </c>
    </row>
    <row r="47932" spans="1:8" x14ac:dyDescent="0.2">
      <c r="A47932" t="s">
        <v>89530</v>
      </c>
      <c r="B47932">
        <v>0.95799999999999996</v>
      </c>
      <c r="C47932">
        <v>0.83999800000000002</v>
      </c>
      <c r="D47932">
        <v>0.2048478</v>
      </c>
      <c r="E47932">
        <v>-5.0599999999999996</v>
      </c>
      <c r="F47932">
        <v>1.371679E-2</v>
      </c>
      <c r="G47932" t="s">
        <v>48452</v>
      </c>
      <c r="H47932" t="s">
        <v>48453</v>
      </c>
    </row>
    <row r="47933" spans="1:8" x14ac:dyDescent="0.2">
      <c r="A47933" t="s">
        <v>89531</v>
      </c>
      <c r="B47933">
        <v>0.95799999999999996</v>
      </c>
      <c r="C47933">
        <v>0.84004699999999999</v>
      </c>
      <c r="D47933">
        <v>0.2047851</v>
      </c>
      <c r="E47933">
        <v>-5.0599999999999996</v>
      </c>
      <c r="F47933">
        <v>2.297105E-2</v>
      </c>
      <c r="G47933" t="s">
        <v>11527</v>
      </c>
      <c r="H47933" t="s">
        <v>11528</v>
      </c>
    </row>
    <row r="47934" spans="1:8" x14ac:dyDescent="0.2">
      <c r="A47934" t="s">
        <v>89532</v>
      </c>
      <c r="B47934">
        <v>0.95799999999999996</v>
      </c>
      <c r="C47934">
        <v>0.84004699999999999</v>
      </c>
      <c r="D47934">
        <v>0.20478469999999999</v>
      </c>
      <c r="E47934">
        <v>-5.0599999999999996</v>
      </c>
      <c r="F47934">
        <v>2.450693E-2</v>
      </c>
      <c r="G47934" t="s">
        <v>13907</v>
      </c>
      <c r="H47934" t="s">
        <v>13908</v>
      </c>
    </row>
    <row r="47935" spans="1:8" x14ac:dyDescent="0.2">
      <c r="A47935" t="s">
        <v>89533</v>
      </c>
      <c r="B47935">
        <v>0.95799999999999996</v>
      </c>
      <c r="C47935">
        <v>0.84007299999999996</v>
      </c>
      <c r="D47935">
        <v>-0.20475070000000001</v>
      </c>
      <c r="E47935">
        <v>-5.0599999999999996</v>
      </c>
      <c r="F47935">
        <v>-1.67309E-2</v>
      </c>
      <c r="G47935" t="s">
        <v>21</v>
      </c>
      <c r="H47935" t="s">
        <v>21</v>
      </c>
    </row>
    <row r="47936" spans="1:8" x14ac:dyDescent="0.2">
      <c r="A47936" t="s">
        <v>89534</v>
      </c>
      <c r="B47936">
        <v>0.95799999999999996</v>
      </c>
      <c r="C47936">
        <v>0.84008499999999997</v>
      </c>
      <c r="D47936">
        <v>0.20473459999999999</v>
      </c>
      <c r="E47936">
        <v>-5.0599999999999996</v>
      </c>
      <c r="F47936">
        <v>1.323157E-2</v>
      </c>
      <c r="G47936" t="s">
        <v>20637</v>
      </c>
      <c r="H47936" t="s">
        <v>20638</v>
      </c>
    </row>
    <row r="47937" spans="1:8" x14ac:dyDescent="0.2">
      <c r="A47937" t="s">
        <v>89535</v>
      </c>
      <c r="B47937">
        <v>0.95799999999999996</v>
      </c>
      <c r="C47937">
        <v>0.84009800000000001</v>
      </c>
      <c r="D47937">
        <v>0.2047187</v>
      </c>
      <c r="E47937">
        <v>-5.0599999999999996</v>
      </c>
      <c r="F47937">
        <v>1.2049000000000001E-2</v>
      </c>
      <c r="G47937" t="s">
        <v>21</v>
      </c>
      <c r="H47937" t="s">
        <v>21</v>
      </c>
    </row>
    <row r="47938" spans="1:8" x14ac:dyDescent="0.2">
      <c r="A47938" t="s">
        <v>89536</v>
      </c>
      <c r="B47938">
        <v>0.95799999999999996</v>
      </c>
      <c r="C47938">
        <v>0.84011100000000005</v>
      </c>
      <c r="D47938">
        <v>-0.20470140000000001</v>
      </c>
      <c r="E47938">
        <v>-5.0599999999999996</v>
      </c>
      <c r="F47938">
        <v>-1.1426459999999999E-2</v>
      </c>
      <c r="G47938" t="s">
        <v>21</v>
      </c>
      <c r="H47938" t="s">
        <v>21</v>
      </c>
    </row>
    <row r="47939" spans="1:8" x14ac:dyDescent="0.2">
      <c r="A47939" t="s">
        <v>89537</v>
      </c>
      <c r="B47939">
        <v>0.95799999999999996</v>
      </c>
      <c r="C47939">
        <v>0.84011800000000003</v>
      </c>
      <c r="D47939">
        <v>0.20469280000000001</v>
      </c>
      <c r="E47939">
        <v>-5.0599999999999996</v>
      </c>
      <c r="F47939">
        <v>1.327277E-2</v>
      </c>
      <c r="G47939" t="s">
        <v>77221</v>
      </c>
      <c r="H47939" t="s">
        <v>77222</v>
      </c>
    </row>
    <row r="47940" spans="1:8" x14ac:dyDescent="0.2">
      <c r="A47940" t="s">
        <v>89538</v>
      </c>
      <c r="B47940">
        <v>0.95799999999999996</v>
      </c>
      <c r="C47940">
        <v>0.84016900000000005</v>
      </c>
      <c r="D47940">
        <v>0.20462630000000001</v>
      </c>
      <c r="E47940">
        <v>-5.0599999999999996</v>
      </c>
      <c r="F47940">
        <v>1.403716E-2</v>
      </c>
      <c r="G47940" t="s">
        <v>48371</v>
      </c>
      <c r="H47940" t="s">
        <v>48372</v>
      </c>
    </row>
    <row r="47941" spans="1:8" x14ac:dyDescent="0.2">
      <c r="A47941" t="s">
        <v>89539</v>
      </c>
      <c r="B47941">
        <v>0.95799999999999996</v>
      </c>
      <c r="C47941">
        <v>0.84020300000000003</v>
      </c>
      <c r="D47941">
        <v>0.2045825</v>
      </c>
      <c r="E47941">
        <v>-5.0599999999999996</v>
      </c>
      <c r="F47941">
        <v>1.377779E-2</v>
      </c>
      <c r="G47941" t="s">
        <v>89540</v>
      </c>
      <c r="H47941" t="s">
        <v>89541</v>
      </c>
    </row>
    <row r="47942" spans="1:8" x14ac:dyDescent="0.2">
      <c r="A47942" t="s">
        <v>89542</v>
      </c>
      <c r="B47942">
        <v>0.95799999999999996</v>
      </c>
      <c r="C47942">
        <v>0.84022699999999995</v>
      </c>
      <c r="D47942">
        <v>-0.2045506</v>
      </c>
      <c r="E47942">
        <v>-5.0599999999999996</v>
      </c>
      <c r="F47942">
        <v>-3.7483759999999998E-2</v>
      </c>
      <c r="G47942" t="s">
        <v>32362</v>
      </c>
      <c r="H47942" t="s">
        <v>32363</v>
      </c>
    </row>
    <row r="47943" spans="1:8" x14ac:dyDescent="0.2">
      <c r="A47943" t="s">
        <v>89543</v>
      </c>
      <c r="B47943">
        <v>0.95799999999999996</v>
      </c>
      <c r="C47943">
        <v>0.84036500000000003</v>
      </c>
      <c r="D47943">
        <v>0.20437159999999999</v>
      </c>
      <c r="E47943">
        <v>-5.0599999999999996</v>
      </c>
      <c r="F47943">
        <v>1.4122239999999999E-2</v>
      </c>
      <c r="G47943" t="s">
        <v>26982</v>
      </c>
      <c r="H47943" t="s">
        <v>26983</v>
      </c>
    </row>
    <row r="47944" spans="1:8" x14ac:dyDescent="0.2">
      <c r="A47944" t="s">
        <v>89544</v>
      </c>
      <c r="B47944">
        <v>0.95799999999999996</v>
      </c>
      <c r="C47944">
        <v>0.84036699999999998</v>
      </c>
      <c r="D47944">
        <v>-0.20436860000000001</v>
      </c>
      <c r="E47944">
        <v>-5.0599999999999996</v>
      </c>
      <c r="F47944">
        <v>-2.3634700000000002E-2</v>
      </c>
      <c r="G47944" t="s">
        <v>89545</v>
      </c>
      <c r="H47944" t="s">
        <v>89546</v>
      </c>
    </row>
    <row r="47945" spans="1:8" x14ac:dyDescent="0.2">
      <c r="A47945" t="s">
        <v>89547</v>
      </c>
      <c r="B47945">
        <v>0.95799999999999996</v>
      </c>
      <c r="C47945">
        <v>0.84038100000000004</v>
      </c>
      <c r="D47945">
        <v>0.20435120000000001</v>
      </c>
      <c r="E47945">
        <v>-5.0599999999999996</v>
      </c>
      <c r="F47945">
        <v>1.359278E-2</v>
      </c>
      <c r="G47945" t="s">
        <v>4454</v>
      </c>
      <c r="H47945" t="s">
        <v>4455</v>
      </c>
    </row>
    <row r="47946" spans="1:8" x14ac:dyDescent="0.2">
      <c r="A47946" t="s">
        <v>89548</v>
      </c>
      <c r="B47946">
        <v>0.95799999999999996</v>
      </c>
      <c r="C47946">
        <v>0.84039399999999997</v>
      </c>
      <c r="D47946">
        <v>-0.2043334</v>
      </c>
      <c r="E47946">
        <v>-5.0599999999999996</v>
      </c>
      <c r="F47946">
        <v>-4.2871670000000001E-2</v>
      </c>
      <c r="G47946" t="s">
        <v>36882</v>
      </c>
      <c r="H47946" t="s">
        <v>36883</v>
      </c>
    </row>
    <row r="47947" spans="1:8" x14ac:dyDescent="0.2">
      <c r="A47947" t="s">
        <v>89549</v>
      </c>
      <c r="B47947">
        <v>0.95799999999999996</v>
      </c>
      <c r="C47947">
        <v>0.84048299999999998</v>
      </c>
      <c r="D47947">
        <v>0.20421800000000001</v>
      </c>
      <c r="E47947">
        <v>-5.0599999999999996</v>
      </c>
      <c r="F47947">
        <v>9.4755499999999993E-3</v>
      </c>
      <c r="G47947" t="s">
        <v>21</v>
      </c>
      <c r="H47947" t="s">
        <v>21</v>
      </c>
    </row>
    <row r="47948" spans="1:8" x14ac:dyDescent="0.2">
      <c r="A47948" t="s">
        <v>89550</v>
      </c>
      <c r="B47948">
        <v>0.95799999999999996</v>
      </c>
      <c r="C47948">
        <v>0.84048400000000001</v>
      </c>
      <c r="D47948">
        <v>-0.20421739999999999</v>
      </c>
      <c r="E47948">
        <v>-5.0599999999999996</v>
      </c>
      <c r="F47948">
        <v>-3.5515699999999997E-2</v>
      </c>
      <c r="G47948" t="s">
        <v>89551</v>
      </c>
      <c r="H47948" t="s">
        <v>89552</v>
      </c>
    </row>
    <row r="47949" spans="1:8" x14ac:dyDescent="0.2">
      <c r="A47949" t="s">
        <v>89553</v>
      </c>
      <c r="B47949">
        <v>0.95799999999999996</v>
      </c>
      <c r="C47949">
        <v>0.84052700000000002</v>
      </c>
      <c r="D47949">
        <v>-0.2041606</v>
      </c>
      <c r="E47949">
        <v>-5.0599999999999996</v>
      </c>
      <c r="F47949">
        <v>-1.425328E-2</v>
      </c>
      <c r="G47949" t="s">
        <v>54924</v>
      </c>
      <c r="H47949" t="s">
        <v>54925</v>
      </c>
    </row>
    <row r="47950" spans="1:8" x14ac:dyDescent="0.2">
      <c r="A47950" t="s">
        <v>89554</v>
      </c>
      <c r="B47950">
        <v>0.95799999999999996</v>
      </c>
      <c r="C47950">
        <v>0.84057000000000004</v>
      </c>
      <c r="D47950">
        <v>-0.20410539999999999</v>
      </c>
      <c r="E47950">
        <v>-5.0599999999999996</v>
      </c>
      <c r="F47950">
        <v>-1.8773769999999999E-2</v>
      </c>
      <c r="G47950" t="s">
        <v>12677</v>
      </c>
      <c r="H47950" t="s">
        <v>12678</v>
      </c>
    </row>
    <row r="47951" spans="1:8" x14ac:dyDescent="0.2">
      <c r="A47951" t="s">
        <v>89555</v>
      </c>
      <c r="B47951">
        <v>0.95799999999999996</v>
      </c>
      <c r="C47951">
        <v>0.84057099999999996</v>
      </c>
      <c r="D47951">
        <v>0.20410420000000001</v>
      </c>
      <c r="E47951">
        <v>-5.0599999999999996</v>
      </c>
      <c r="F47951">
        <v>1.7351269999999999E-2</v>
      </c>
      <c r="G47951" t="s">
        <v>21</v>
      </c>
      <c r="H47951" t="s">
        <v>21</v>
      </c>
    </row>
    <row r="47952" spans="1:8" x14ac:dyDescent="0.2">
      <c r="A47952" t="s">
        <v>89556</v>
      </c>
      <c r="B47952">
        <v>0.95799999999999996</v>
      </c>
      <c r="C47952">
        <v>0.84057800000000005</v>
      </c>
      <c r="D47952">
        <v>-0.20409450000000001</v>
      </c>
      <c r="E47952">
        <v>-5.0599999999999996</v>
      </c>
      <c r="F47952">
        <v>-2.062874E-2</v>
      </c>
      <c r="G47952" t="s">
        <v>89557</v>
      </c>
      <c r="H47952" t="s">
        <v>89558</v>
      </c>
    </row>
    <row r="47953" spans="1:8" x14ac:dyDescent="0.2">
      <c r="A47953" t="s">
        <v>89559</v>
      </c>
      <c r="B47953">
        <v>0.95799999999999996</v>
      </c>
      <c r="C47953">
        <v>0.84059099999999998</v>
      </c>
      <c r="D47953">
        <v>-0.20407839999999999</v>
      </c>
      <c r="E47953">
        <v>-5.0599999999999996</v>
      </c>
      <c r="F47953">
        <v>-3.2621560000000001E-2</v>
      </c>
      <c r="G47953" t="s">
        <v>80326</v>
      </c>
      <c r="H47953" t="s">
        <v>80327</v>
      </c>
    </row>
    <row r="47954" spans="1:8" x14ac:dyDescent="0.2">
      <c r="A47954" t="s">
        <v>89560</v>
      </c>
      <c r="B47954">
        <v>0.95799999999999996</v>
      </c>
      <c r="C47954">
        <v>0.84063399999999999</v>
      </c>
      <c r="D47954">
        <v>0.20402190000000001</v>
      </c>
      <c r="E47954">
        <v>-5.0599999999999996</v>
      </c>
      <c r="F47954">
        <v>1.352243E-2</v>
      </c>
      <c r="G47954" t="s">
        <v>60478</v>
      </c>
      <c r="H47954" t="s">
        <v>60479</v>
      </c>
    </row>
    <row r="47955" spans="1:8" x14ac:dyDescent="0.2">
      <c r="A47955" t="s">
        <v>89561</v>
      </c>
      <c r="B47955">
        <v>0.95799999999999996</v>
      </c>
      <c r="C47955">
        <v>0.84064499999999998</v>
      </c>
      <c r="D47955">
        <v>-0.2040072</v>
      </c>
      <c r="E47955">
        <v>-5.0599999999999996</v>
      </c>
      <c r="F47955">
        <v>-2.1847149999999999E-2</v>
      </c>
      <c r="G47955" t="s">
        <v>27284</v>
      </c>
      <c r="H47955" t="s">
        <v>27285</v>
      </c>
    </row>
    <row r="47956" spans="1:8" x14ac:dyDescent="0.2">
      <c r="A47956" t="s">
        <v>89562</v>
      </c>
      <c r="B47956">
        <v>0.95799999999999996</v>
      </c>
      <c r="C47956">
        <v>0.84064700000000003</v>
      </c>
      <c r="D47956">
        <v>-0.20400470000000001</v>
      </c>
      <c r="E47956">
        <v>-5.0599999999999996</v>
      </c>
      <c r="F47956">
        <v>-1.3454239999999999E-2</v>
      </c>
      <c r="G47956" t="s">
        <v>29324</v>
      </c>
      <c r="H47956" t="s">
        <v>29325</v>
      </c>
    </row>
    <row r="47957" spans="1:8" x14ac:dyDescent="0.2">
      <c r="A47957" t="s">
        <v>89563</v>
      </c>
      <c r="B47957">
        <v>0.95799999999999996</v>
      </c>
      <c r="C47957">
        <v>0.84065800000000002</v>
      </c>
      <c r="D47957">
        <v>-0.20399100000000001</v>
      </c>
      <c r="E47957">
        <v>-5.0599999999999996</v>
      </c>
      <c r="F47957">
        <v>-1.353208E-2</v>
      </c>
      <c r="G47957" t="s">
        <v>39347</v>
      </c>
      <c r="H47957" t="s">
        <v>39348</v>
      </c>
    </row>
    <row r="47958" spans="1:8" x14ac:dyDescent="0.2">
      <c r="A47958" t="s">
        <v>89564</v>
      </c>
      <c r="B47958">
        <v>0.95799999999999996</v>
      </c>
      <c r="C47958">
        <v>0.84067499999999995</v>
      </c>
      <c r="D47958">
        <v>0.20396919999999999</v>
      </c>
      <c r="E47958">
        <v>-5.0599999999999996</v>
      </c>
      <c r="F47958">
        <v>1.4107720000000001E-2</v>
      </c>
      <c r="G47958" t="s">
        <v>89565</v>
      </c>
      <c r="H47958" t="s">
        <v>89566</v>
      </c>
    </row>
    <row r="47959" spans="1:8" x14ac:dyDescent="0.2">
      <c r="A47959" t="s">
        <v>89567</v>
      </c>
      <c r="B47959">
        <v>0.95799999999999996</v>
      </c>
      <c r="C47959">
        <v>0.84069799999999995</v>
      </c>
      <c r="D47959">
        <v>-0.20393839999999999</v>
      </c>
      <c r="E47959">
        <v>-5.0599999999999996</v>
      </c>
      <c r="F47959">
        <v>-2.8726850000000002E-2</v>
      </c>
      <c r="G47959" t="s">
        <v>5453</v>
      </c>
      <c r="H47959" t="s">
        <v>5454</v>
      </c>
    </row>
    <row r="47960" spans="1:8" x14ac:dyDescent="0.2">
      <c r="A47960" t="s">
        <v>89568</v>
      </c>
      <c r="B47960">
        <v>0.95799999999999996</v>
      </c>
      <c r="C47960">
        <v>0.84071600000000002</v>
      </c>
      <c r="D47960">
        <v>0.2039156</v>
      </c>
      <c r="E47960">
        <v>-5.0599999999999996</v>
      </c>
      <c r="F47960">
        <v>1.440427E-2</v>
      </c>
      <c r="G47960" t="s">
        <v>21</v>
      </c>
      <c r="H47960" t="s">
        <v>21</v>
      </c>
    </row>
    <row r="47961" spans="1:8" x14ac:dyDescent="0.2">
      <c r="A47961" t="s">
        <v>89569</v>
      </c>
      <c r="B47961">
        <v>0.95899999999999996</v>
      </c>
      <c r="C47961">
        <v>0.84084800000000004</v>
      </c>
      <c r="D47961">
        <v>-0.2037445</v>
      </c>
      <c r="E47961">
        <v>-5.0599999999999996</v>
      </c>
      <c r="F47961">
        <v>-1.153786E-2</v>
      </c>
      <c r="G47961" t="s">
        <v>77253</v>
      </c>
      <c r="H47961" t="s">
        <v>77254</v>
      </c>
    </row>
    <row r="47962" spans="1:8" x14ac:dyDescent="0.2">
      <c r="A47962" t="s">
        <v>89570</v>
      </c>
      <c r="B47962">
        <v>0.95899999999999996</v>
      </c>
      <c r="C47962">
        <v>0.84094100000000005</v>
      </c>
      <c r="D47962">
        <v>-0.20362369999999999</v>
      </c>
      <c r="E47962">
        <v>-5.0599999999999996</v>
      </c>
      <c r="F47962">
        <v>-1.3630740000000001E-2</v>
      </c>
      <c r="G47962" t="s">
        <v>50368</v>
      </c>
      <c r="H47962" t="s">
        <v>50369</v>
      </c>
    </row>
    <row r="47963" spans="1:8" x14ac:dyDescent="0.2">
      <c r="A47963" t="s">
        <v>89571</v>
      </c>
      <c r="B47963">
        <v>0.95899999999999996</v>
      </c>
      <c r="C47963">
        <v>0.84101000000000004</v>
      </c>
      <c r="D47963">
        <v>0.2035333</v>
      </c>
      <c r="E47963">
        <v>-5.0599999999999996</v>
      </c>
      <c r="F47963">
        <v>2.531986E-2</v>
      </c>
      <c r="G47963" t="s">
        <v>21</v>
      </c>
      <c r="H47963" t="s">
        <v>21</v>
      </c>
    </row>
    <row r="47964" spans="1:8" x14ac:dyDescent="0.2">
      <c r="A47964" t="s">
        <v>89572</v>
      </c>
      <c r="B47964">
        <v>0.95899999999999996</v>
      </c>
      <c r="C47964">
        <v>0.84101499999999996</v>
      </c>
      <c r="D47964">
        <v>-0.2035266</v>
      </c>
      <c r="E47964">
        <v>-5.0599999999999996</v>
      </c>
      <c r="F47964">
        <v>-1.42922E-2</v>
      </c>
      <c r="G47964" t="s">
        <v>21</v>
      </c>
      <c r="H47964" t="s">
        <v>21</v>
      </c>
    </row>
    <row r="47965" spans="1:8" x14ac:dyDescent="0.2">
      <c r="A47965" t="s">
        <v>89573</v>
      </c>
      <c r="B47965">
        <v>0.95899999999999996</v>
      </c>
      <c r="C47965">
        <v>0.84103300000000003</v>
      </c>
      <c r="D47965">
        <v>-0.20350409999999999</v>
      </c>
      <c r="E47965">
        <v>-5.0599999999999996</v>
      </c>
      <c r="F47965">
        <v>-1.7162779999999999E-2</v>
      </c>
      <c r="G47965" t="s">
        <v>25051</v>
      </c>
      <c r="H47965" t="s">
        <v>25052</v>
      </c>
    </row>
    <row r="47966" spans="1:8" x14ac:dyDescent="0.2">
      <c r="A47966" t="s">
        <v>89574</v>
      </c>
      <c r="B47966">
        <v>0.95899999999999996</v>
      </c>
      <c r="C47966">
        <v>0.841059</v>
      </c>
      <c r="D47966">
        <v>0.20346980000000001</v>
      </c>
      <c r="E47966">
        <v>-5.0599999999999996</v>
      </c>
      <c r="F47966">
        <v>2.962385E-2</v>
      </c>
      <c r="G47966" t="s">
        <v>21</v>
      </c>
      <c r="H47966" t="s">
        <v>21</v>
      </c>
    </row>
    <row r="47967" spans="1:8" x14ac:dyDescent="0.2">
      <c r="A47967" t="s">
        <v>89575</v>
      </c>
      <c r="B47967">
        <v>0.95899999999999996</v>
      </c>
      <c r="C47967">
        <v>0.84115399999999996</v>
      </c>
      <c r="D47967">
        <v>0.203346</v>
      </c>
      <c r="E47967">
        <v>-5.0599999999999996</v>
      </c>
      <c r="F47967">
        <v>1.7204839999999999E-2</v>
      </c>
      <c r="G47967" t="s">
        <v>18010</v>
      </c>
      <c r="H47967" t="s">
        <v>18011</v>
      </c>
    </row>
    <row r="47968" spans="1:8" x14ac:dyDescent="0.2">
      <c r="A47968" t="s">
        <v>89576</v>
      </c>
      <c r="B47968">
        <v>0.95899999999999996</v>
      </c>
      <c r="C47968">
        <v>0.84116500000000005</v>
      </c>
      <c r="D47968">
        <v>-0.20333209999999999</v>
      </c>
      <c r="E47968">
        <v>-5.0599999999999996</v>
      </c>
      <c r="F47968">
        <v>-1.7764970000000001E-2</v>
      </c>
      <c r="G47968" t="s">
        <v>89577</v>
      </c>
      <c r="H47968" t="s">
        <v>89578</v>
      </c>
    </row>
    <row r="47969" spans="1:8" x14ac:dyDescent="0.2">
      <c r="A47969" t="s">
        <v>89579</v>
      </c>
      <c r="B47969">
        <v>0.95899999999999996</v>
      </c>
      <c r="C47969">
        <v>0.84119100000000002</v>
      </c>
      <c r="D47969">
        <v>0.20329900000000001</v>
      </c>
      <c r="E47969">
        <v>-5.0599999999999996</v>
      </c>
      <c r="F47969">
        <v>1.8100359999999999E-2</v>
      </c>
      <c r="G47969" t="s">
        <v>22547</v>
      </c>
      <c r="H47969" t="s">
        <v>22548</v>
      </c>
    </row>
    <row r="47970" spans="1:8" x14ac:dyDescent="0.2">
      <c r="A47970" t="s">
        <v>89580</v>
      </c>
      <c r="B47970">
        <v>0.95899999999999996</v>
      </c>
      <c r="C47970">
        <v>0.84119100000000002</v>
      </c>
      <c r="D47970">
        <v>-0.20329800000000001</v>
      </c>
      <c r="E47970">
        <v>-5.0599999999999996</v>
      </c>
      <c r="F47970">
        <v>-1.6763070000000001E-2</v>
      </c>
      <c r="G47970" t="s">
        <v>54528</v>
      </c>
      <c r="H47970" t="s">
        <v>54529</v>
      </c>
    </row>
    <row r="47971" spans="1:8" x14ac:dyDescent="0.2">
      <c r="A47971" t="s">
        <v>89581</v>
      </c>
      <c r="B47971">
        <v>0.95899999999999996</v>
      </c>
      <c r="C47971">
        <v>0.841198</v>
      </c>
      <c r="D47971">
        <v>-0.20328959999999999</v>
      </c>
      <c r="E47971">
        <v>-5.0599999999999996</v>
      </c>
      <c r="F47971">
        <v>-1.2962370000000001E-2</v>
      </c>
      <c r="G47971" t="s">
        <v>16429</v>
      </c>
      <c r="H47971" t="s">
        <v>16430</v>
      </c>
    </row>
    <row r="47972" spans="1:8" x14ac:dyDescent="0.2">
      <c r="A47972" t="s">
        <v>89582</v>
      </c>
      <c r="B47972">
        <v>0.95899999999999996</v>
      </c>
      <c r="C47972">
        <v>0.841225</v>
      </c>
      <c r="D47972">
        <v>-0.20325480000000001</v>
      </c>
      <c r="E47972">
        <v>-5.0599999999999996</v>
      </c>
      <c r="F47972">
        <v>-2.8387280000000001E-2</v>
      </c>
      <c r="G47972" t="s">
        <v>67308</v>
      </c>
      <c r="H47972" t="s">
        <v>67309</v>
      </c>
    </row>
    <row r="47973" spans="1:8" x14ac:dyDescent="0.2">
      <c r="A47973" t="s">
        <v>89583</v>
      </c>
      <c r="B47973">
        <v>0.95899999999999996</v>
      </c>
      <c r="C47973">
        <v>0.84124299999999996</v>
      </c>
      <c r="D47973">
        <v>0.20323099999999999</v>
      </c>
      <c r="E47973">
        <v>-5.0599999999999996</v>
      </c>
      <c r="F47973">
        <v>1.159206E-2</v>
      </c>
      <c r="G47973" t="s">
        <v>89584</v>
      </c>
      <c r="H47973" t="s">
        <v>89585</v>
      </c>
    </row>
    <row r="47974" spans="1:8" x14ac:dyDescent="0.2">
      <c r="A47974" t="s">
        <v>89586</v>
      </c>
      <c r="B47974">
        <v>0.95899999999999996</v>
      </c>
      <c r="C47974">
        <v>0.84124399999999999</v>
      </c>
      <c r="D47974">
        <v>-0.20322989999999999</v>
      </c>
      <c r="E47974">
        <v>-5.0599999999999996</v>
      </c>
      <c r="F47974">
        <v>-1.3827000000000001E-2</v>
      </c>
      <c r="G47974" t="s">
        <v>60854</v>
      </c>
      <c r="H47974" t="s">
        <v>60855</v>
      </c>
    </row>
    <row r="47975" spans="1:8" x14ac:dyDescent="0.2">
      <c r="A47975" t="s">
        <v>89587</v>
      </c>
      <c r="B47975">
        <v>0.95899999999999996</v>
      </c>
      <c r="C47975">
        <v>0.84127099999999999</v>
      </c>
      <c r="D47975">
        <v>-0.20319499999999999</v>
      </c>
      <c r="E47975">
        <v>-5.0599999999999996</v>
      </c>
      <c r="F47975">
        <v>-1.363205E-2</v>
      </c>
      <c r="G47975" t="s">
        <v>49010</v>
      </c>
      <c r="H47975" t="s">
        <v>49011</v>
      </c>
    </row>
    <row r="47976" spans="1:8" x14ac:dyDescent="0.2">
      <c r="A47976" t="s">
        <v>89588</v>
      </c>
      <c r="B47976">
        <v>0.95899999999999996</v>
      </c>
      <c r="C47976">
        <v>0.84127600000000002</v>
      </c>
      <c r="D47976">
        <v>0.2031877</v>
      </c>
      <c r="E47976">
        <v>-5.0599999999999996</v>
      </c>
      <c r="F47976">
        <v>1.6041110000000001E-2</v>
      </c>
      <c r="G47976" t="s">
        <v>21</v>
      </c>
      <c r="H47976" t="s">
        <v>21</v>
      </c>
    </row>
    <row r="47977" spans="1:8" x14ac:dyDescent="0.2">
      <c r="A47977" t="s">
        <v>89589</v>
      </c>
      <c r="B47977">
        <v>0.95899999999999996</v>
      </c>
      <c r="C47977">
        <v>0.84128199999999997</v>
      </c>
      <c r="D47977">
        <v>0.20317979999999999</v>
      </c>
      <c r="E47977">
        <v>-5.0599999999999996</v>
      </c>
      <c r="F47977">
        <v>1.4847269999999999E-2</v>
      </c>
      <c r="G47977" t="s">
        <v>66038</v>
      </c>
      <c r="H47977" t="s">
        <v>66039</v>
      </c>
    </row>
    <row r="47978" spans="1:8" x14ac:dyDescent="0.2">
      <c r="A47978" t="s">
        <v>89590</v>
      </c>
      <c r="B47978">
        <v>0.95899999999999996</v>
      </c>
      <c r="C47978">
        <v>0.84128400000000003</v>
      </c>
      <c r="D47978">
        <v>-0.2031772</v>
      </c>
      <c r="E47978">
        <v>-5.0599999999999996</v>
      </c>
      <c r="F47978">
        <v>-2.6136550000000001E-2</v>
      </c>
      <c r="G47978" t="s">
        <v>89591</v>
      </c>
      <c r="H47978" t="s">
        <v>89592</v>
      </c>
    </row>
    <row r="47979" spans="1:8" x14ac:dyDescent="0.2">
      <c r="A47979" t="s">
        <v>89593</v>
      </c>
      <c r="B47979">
        <v>0.95899999999999996</v>
      </c>
      <c r="C47979">
        <v>0.84128899999999995</v>
      </c>
      <c r="D47979">
        <v>-0.2031712</v>
      </c>
      <c r="E47979">
        <v>-5.0599999999999996</v>
      </c>
      <c r="F47979">
        <v>-1.2160300000000001E-2</v>
      </c>
      <c r="G47979" t="s">
        <v>21</v>
      </c>
      <c r="H47979" t="s">
        <v>21</v>
      </c>
    </row>
    <row r="47980" spans="1:8" x14ac:dyDescent="0.2">
      <c r="A47980" t="s">
        <v>89594</v>
      </c>
      <c r="B47980">
        <v>0.95899999999999996</v>
      </c>
      <c r="C47980">
        <v>0.84132399999999996</v>
      </c>
      <c r="D47980">
        <v>-0.2031259</v>
      </c>
      <c r="E47980">
        <v>-5.0599999999999996</v>
      </c>
      <c r="F47980">
        <v>-1.913977E-2</v>
      </c>
      <c r="G47980" t="s">
        <v>21</v>
      </c>
      <c r="H47980" t="s">
        <v>21</v>
      </c>
    </row>
    <row r="47981" spans="1:8" x14ac:dyDescent="0.2">
      <c r="A47981" t="s">
        <v>89595</v>
      </c>
      <c r="B47981">
        <v>0.95899999999999996</v>
      </c>
      <c r="C47981">
        <v>0.84133199999999997</v>
      </c>
      <c r="D47981">
        <v>0.20311570000000001</v>
      </c>
      <c r="E47981">
        <v>-5.0599999999999996</v>
      </c>
      <c r="F47981">
        <v>1.3827819999999999E-2</v>
      </c>
      <c r="G47981" t="s">
        <v>89596</v>
      </c>
      <c r="H47981" t="s">
        <v>89597</v>
      </c>
    </row>
    <row r="47982" spans="1:8" x14ac:dyDescent="0.2">
      <c r="A47982" t="s">
        <v>89598</v>
      </c>
      <c r="B47982">
        <v>0.95899999999999996</v>
      </c>
      <c r="C47982">
        <v>0.84133599999999997</v>
      </c>
      <c r="D47982">
        <v>-0.2031106</v>
      </c>
      <c r="E47982">
        <v>-5.0599999999999996</v>
      </c>
      <c r="F47982">
        <v>-1.289028E-2</v>
      </c>
      <c r="G47982" t="s">
        <v>11427</v>
      </c>
      <c r="H47982" t="s">
        <v>11428</v>
      </c>
    </row>
    <row r="47983" spans="1:8" x14ac:dyDescent="0.2">
      <c r="A47983" t="s">
        <v>89599</v>
      </c>
      <c r="B47983">
        <v>0.95899999999999996</v>
      </c>
      <c r="C47983">
        <v>0.84137200000000001</v>
      </c>
      <c r="D47983">
        <v>-0.2030631</v>
      </c>
      <c r="E47983">
        <v>-5.0599999999999996</v>
      </c>
      <c r="F47983">
        <v>-1.514735E-2</v>
      </c>
      <c r="G47983" t="s">
        <v>21</v>
      </c>
      <c r="H47983" t="s">
        <v>21</v>
      </c>
    </row>
    <row r="47984" spans="1:8" x14ac:dyDescent="0.2">
      <c r="A47984" t="s">
        <v>89600</v>
      </c>
      <c r="B47984">
        <v>0.95899999999999996</v>
      </c>
      <c r="C47984">
        <v>0.84137200000000001</v>
      </c>
      <c r="D47984">
        <v>0.20306270000000001</v>
      </c>
      <c r="E47984">
        <v>-5.0599999999999996</v>
      </c>
      <c r="F47984">
        <v>1.9617220000000001E-2</v>
      </c>
      <c r="G47984" t="s">
        <v>89601</v>
      </c>
      <c r="H47984" t="s">
        <v>89602</v>
      </c>
    </row>
    <row r="47985" spans="1:8" x14ac:dyDescent="0.2">
      <c r="A47985" t="s">
        <v>89603</v>
      </c>
      <c r="B47985">
        <v>0.95899999999999996</v>
      </c>
      <c r="C47985">
        <v>0.84138100000000005</v>
      </c>
      <c r="D47985">
        <v>-0.20305110000000001</v>
      </c>
      <c r="E47985">
        <v>-5.0599999999999996</v>
      </c>
      <c r="F47985">
        <v>-1.367911E-2</v>
      </c>
      <c r="G47985" t="s">
        <v>21</v>
      </c>
      <c r="H47985" t="s">
        <v>21</v>
      </c>
    </row>
    <row r="47986" spans="1:8" x14ac:dyDescent="0.2">
      <c r="A47986" t="s">
        <v>89604</v>
      </c>
      <c r="B47986">
        <v>0.95899999999999996</v>
      </c>
      <c r="C47986">
        <v>0.84144600000000003</v>
      </c>
      <c r="D47986">
        <v>-0.2029678</v>
      </c>
      <c r="E47986">
        <v>-5.0599999999999996</v>
      </c>
      <c r="F47986">
        <v>-2.545803E-2</v>
      </c>
      <c r="G47986" t="s">
        <v>21</v>
      </c>
      <c r="H47986" t="s">
        <v>21</v>
      </c>
    </row>
    <row r="47987" spans="1:8" x14ac:dyDescent="0.2">
      <c r="A47987" t="s">
        <v>89605</v>
      </c>
      <c r="B47987">
        <v>0.95899999999999996</v>
      </c>
      <c r="C47987">
        <v>0.84145000000000003</v>
      </c>
      <c r="D47987">
        <v>-0.20296230000000001</v>
      </c>
      <c r="E47987">
        <v>-5.0599999999999996</v>
      </c>
      <c r="F47987">
        <v>-1.9642570000000002E-2</v>
      </c>
      <c r="G47987" t="s">
        <v>17846</v>
      </c>
      <c r="H47987" t="s">
        <v>17847</v>
      </c>
    </row>
    <row r="47988" spans="1:8" x14ac:dyDescent="0.2">
      <c r="A47988" t="s">
        <v>89606</v>
      </c>
      <c r="B47988">
        <v>0.95899999999999996</v>
      </c>
      <c r="C47988">
        <v>0.84153199999999995</v>
      </c>
      <c r="D47988">
        <v>-0.20285590000000001</v>
      </c>
      <c r="E47988">
        <v>-5.0599999999999996</v>
      </c>
      <c r="F47988">
        <v>-2.3047370000000001E-2</v>
      </c>
      <c r="G47988" t="s">
        <v>89607</v>
      </c>
      <c r="H47988" t="s">
        <v>89608</v>
      </c>
    </row>
    <row r="47989" spans="1:8" x14ac:dyDescent="0.2">
      <c r="A47989" t="s">
        <v>89609</v>
      </c>
      <c r="B47989">
        <v>0.95899999999999996</v>
      </c>
      <c r="C47989">
        <v>0.84154499999999999</v>
      </c>
      <c r="D47989">
        <v>0.2028384</v>
      </c>
      <c r="E47989">
        <v>-5.0599999999999996</v>
      </c>
      <c r="F47989">
        <v>1.48363E-2</v>
      </c>
      <c r="G47989" t="s">
        <v>2259</v>
      </c>
      <c r="H47989" t="s">
        <v>2260</v>
      </c>
    </row>
    <row r="47990" spans="1:8" x14ac:dyDescent="0.2">
      <c r="A47990" t="s">
        <v>89610</v>
      </c>
      <c r="B47990">
        <v>0.95899999999999996</v>
      </c>
      <c r="C47990">
        <v>0.84155000000000002</v>
      </c>
      <c r="D47990">
        <v>0.20283229999999999</v>
      </c>
      <c r="E47990">
        <v>-5.0599999999999996</v>
      </c>
      <c r="F47990">
        <v>3.6083400000000002E-2</v>
      </c>
      <c r="G47990" t="s">
        <v>43218</v>
      </c>
      <c r="H47990" t="s">
        <v>43219</v>
      </c>
    </row>
    <row r="47991" spans="1:8" x14ac:dyDescent="0.2">
      <c r="A47991" t="s">
        <v>89611</v>
      </c>
      <c r="B47991">
        <v>0.95899999999999996</v>
      </c>
      <c r="C47991">
        <v>0.84157800000000005</v>
      </c>
      <c r="D47991">
        <v>0.2027958</v>
      </c>
      <c r="E47991">
        <v>-5.0599999999999996</v>
      </c>
      <c r="F47991">
        <v>1.3005620000000001E-2</v>
      </c>
      <c r="G47991" t="s">
        <v>21</v>
      </c>
      <c r="H47991" t="s">
        <v>21</v>
      </c>
    </row>
    <row r="47992" spans="1:8" x14ac:dyDescent="0.2">
      <c r="A47992" t="s">
        <v>89612</v>
      </c>
      <c r="B47992">
        <v>0.95899999999999996</v>
      </c>
      <c r="C47992">
        <v>0.84159799999999996</v>
      </c>
      <c r="D47992">
        <v>-0.20277000000000001</v>
      </c>
      <c r="E47992">
        <v>-5.0599999999999996</v>
      </c>
      <c r="F47992">
        <v>-1.1762E-2</v>
      </c>
      <c r="G47992" t="s">
        <v>21268</v>
      </c>
      <c r="H47992" t="s">
        <v>21269</v>
      </c>
    </row>
    <row r="47993" spans="1:8" x14ac:dyDescent="0.2">
      <c r="A47993" t="s">
        <v>89613</v>
      </c>
      <c r="B47993">
        <v>0.95899999999999996</v>
      </c>
      <c r="C47993">
        <v>0.84162300000000001</v>
      </c>
      <c r="D47993">
        <v>-0.20273769999999999</v>
      </c>
      <c r="E47993">
        <v>-5.0599999999999996</v>
      </c>
      <c r="F47993">
        <v>-2.3921769999999998E-2</v>
      </c>
      <c r="G47993" t="s">
        <v>1179</v>
      </c>
      <c r="H47993" t="s">
        <v>1180</v>
      </c>
    </row>
    <row r="47994" spans="1:8" x14ac:dyDescent="0.2">
      <c r="A47994" t="s">
        <v>89614</v>
      </c>
      <c r="B47994">
        <v>0.95899999999999996</v>
      </c>
      <c r="C47994">
        <v>0.84168200000000004</v>
      </c>
      <c r="D47994">
        <v>0.20266020000000001</v>
      </c>
      <c r="E47994">
        <v>-5.0599999999999996</v>
      </c>
      <c r="F47994">
        <v>1.184849E-2</v>
      </c>
      <c r="G47994" t="s">
        <v>21</v>
      </c>
      <c r="H47994" t="s">
        <v>21</v>
      </c>
    </row>
    <row r="47995" spans="1:8" x14ac:dyDescent="0.2">
      <c r="A47995" t="s">
        <v>89615</v>
      </c>
      <c r="B47995">
        <v>0.95899999999999996</v>
      </c>
      <c r="C47995">
        <v>0.84178200000000003</v>
      </c>
      <c r="D47995">
        <v>0.2025303</v>
      </c>
      <c r="E47995">
        <v>-5.0599999999999996</v>
      </c>
      <c r="F47995">
        <v>3.178334E-2</v>
      </c>
      <c r="G47995" t="s">
        <v>89616</v>
      </c>
      <c r="H47995" t="s">
        <v>89617</v>
      </c>
    </row>
    <row r="47996" spans="1:8" x14ac:dyDescent="0.2">
      <c r="A47996" t="s">
        <v>89618</v>
      </c>
      <c r="B47996">
        <v>0.95899999999999996</v>
      </c>
      <c r="C47996">
        <v>0.84181600000000001</v>
      </c>
      <c r="D47996">
        <v>0.20248659999999999</v>
      </c>
      <c r="E47996">
        <v>-5.0599999999999996</v>
      </c>
      <c r="F47996">
        <v>1.8630310000000001E-2</v>
      </c>
      <c r="G47996" t="s">
        <v>55668</v>
      </c>
      <c r="H47996" t="s">
        <v>55669</v>
      </c>
    </row>
    <row r="47997" spans="1:8" x14ac:dyDescent="0.2">
      <c r="A47997" t="s">
        <v>89619</v>
      </c>
      <c r="B47997">
        <v>0.95899999999999996</v>
      </c>
      <c r="C47997">
        <v>0.84189700000000001</v>
      </c>
      <c r="D47997">
        <v>0.2023819</v>
      </c>
      <c r="E47997">
        <v>-5.0599999999999996</v>
      </c>
      <c r="F47997">
        <v>1.6250629999999999E-2</v>
      </c>
      <c r="G47997" t="s">
        <v>13936</v>
      </c>
      <c r="H47997" t="s">
        <v>13937</v>
      </c>
    </row>
    <row r="47998" spans="1:8" x14ac:dyDescent="0.2">
      <c r="A47998" t="s">
        <v>89620</v>
      </c>
      <c r="B47998">
        <v>0.95899999999999996</v>
      </c>
      <c r="C47998">
        <v>0.84190399999999999</v>
      </c>
      <c r="D47998">
        <v>-0.20237279999999999</v>
      </c>
      <c r="E47998">
        <v>-5.0599999999999996</v>
      </c>
      <c r="F47998">
        <v>-1.3107199999999999E-2</v>
      </c>
      <c r="G47998" t="s">
        <v>30933</v>
      </c>
      <c r="H47998" t="s">
        <v>30934</v>
      </c>
    </row>
    <row r="47999" spans="1:8" x14ac:dyDescent="0.2">
      <c r="A47999" t="s">
        <v>89621</v>
      </c>
      <c r="B47999">
        <v>0.95899999999999996</v>
      </c>
      <c r="C47999">
        <v>0.84190399999999999</v>
      </c>
      <c r="D47999">
        <v>0.2023723</v>
      </c>
      <c r="E47999">
        <v>-5.0599999999999996</v>
      </c>
      <c r="F47999">
        <v>1.7855329999999999E-2</v>
      </c>
      <c r="G47999" t="s">
        <v>21</v>
      </c>
      <c r="H47999" t="s">
        <v>21</v>
      </c>
    </row>
    <row r="48000" spans="1:8" x14ac:dyDescent="0.2">
      <c r="A48000" t="s">
        <v>89622</v>
      </c>
      <c r="B48000">
        <v>0.95899999999999996</v>
      </c>
      <c r="C48000">
        <v>0.84194599999999997</v>
      </c>
      <c r="D48000">
        <v>0.20231730000000001</v>
      </c>
      <c r="E48000">
        <v>-5.0599999999999996</v>
      </c>
      <c r="F48000">
        <v>1.569098E-2</v>
      </c>
      <c r="G48000" t="s">
        <v>89129</v>
      </c>
      <c r="H48000" t="s">
        <v>89130</v>
      </c>
    </row>
    <row r="48001" spans="1:8" x14ac:dyDescent="0.2">
      <c r="A48001" t="s">
        <v>89623</v>
      </c>
      <c r="B48001">
        <v>0.95899999999999996</v>
      </c>
      <c r="C48001">
        <v>0.841947</v>
      </c>
      <c r="D48001">
        <v>-0.2023163</v>
      </c>
      <c r="E48001">
        <v>-5.0599999999999996</v>
      </c>
      <c r="F48001">
        <v>-1.5916E-2</v>
      </c>
      <c r="G48001" t="s">
        <v>5707</v>
      </c>
      <c r="H48001" t="s">
        <v>5708</v>
      </c>
    </row>
    <row r="48002" spans="1:8" x14ac:dyDescent="0.2">
      <c r="A48002" t="s">
        <v>89624</v>
      </c>
      <c r="B48002">
        <v>0.95899999999999996</v>
      </c>
      <c r="C48002">
        <v>0.84195900000000001</v>
      </c>
      <c r="D48002">
        <v>0.20230139999999999</v>
      </c>
      <c r="E48002">
        <v>-5.0599999999999996</v>
      </c>
      <c r="F48002">
        <v>2.3609430000000001E-2</v>
      </c>
      <c r="G48002" t="s">
        <v>89625</v>
      </c>
      <c r="H48002" t="s">
        <v>89626</v>
      </c>
    </row>
    <row r="48003" spans="1:8" x14ac:dyDescent="0.2">
      <c r="A48003" t="s">
        <v>89627</v>
      </c>
      <c r="B48003">
        <v>0.95899999999999996</v>
      </c>
      <c r="C48003">
        <v>0.84198300000000004</v>
      </c>
      <c r="D48003">
        <v>0.20226959999999999</v>
      </c>
      <c r="E48003">
        <v>-5.0599999999999996</v>
      </c>
      <c r="F48003">
        <v>1.761447E-2</v>
      </c>
      <c r="G48003" t="s">
        <v>89628</v>
      </c>
      <c r="H48003" t="s">
        <v>89629</v>
      </c>
    </row>
    <row r="48004" spans="1:8" x14ac:dyDescent="0.2">
      <c r="A48004" t="s">
        <v>89630</v>
      </c>
      <c r="B48004">
        <v>0.95899999999999996</v>
      </c>
      <c r="C48004">
        <v>0.84200200000000003</v>
      </c>
      <c r="D48004">
        <v>-0.2022457</v>
      </c>
      <c r="E48004">
        <v>-5.0599999999999996</v>
      </c>
      <c r="F48004">
        <v>-1.465852E-2</v>
      </c>
      <c r="G48004" t="s">
        <v>89631</v>
      </c>
      <c r="H48004" t="s">
        <v>89632</v>
      </c>
    </row>
    <row r="48005" spans="1:8" x14ac:dyDescent="0.2">
      <c r="A48005" t="s">
        <v>89633</v>
      </c>
      <c r="B48005">
        <v>0.95899999999999996</v>
      </c>
      <c r="C48005">
        <v>0.84201099999999995</v>
      </c>
      <c r="D48005">
        <v>-0.2022331</v>
      </c>
      <c r="E48005">
        <v>-5.0599999999999996</v>
      </c>
      <c r="F48005">
        <v>-2.267636E-2</v>
      </c>
      <c r="G48005" t="s">
        <v>37963</v>
      </c>
      <c r="H48005" t="s">
        <v>37964</v>
      </c>
    </row>
    <row r="48006" spans="1:8" x14ac:dyDescent="0.2">
      <c r="A48006" t="s">
        <v>89634</v>
      </c>
      <c r="B48006">
        <v>0.95899999999999996</v>
      </c>
      <c r="C48006">
        <v>0.84201800000000004</v>
      </c>
      <c r="D48006">
        <v>-0.20222490000000001</v>
      </c>
      <c r="E48006">
        <v>-5.0599999999999996</v>
      </c>
      <c r="F48006">
        <v>-1.3658409999999999E-2</v>
      </c>
      <c r="G48006" t="s">
        <v>21</v>
      </c>
      <c r="H48006" t="s">
        <v>21</v>
      </c>
    </row>
    <row r="48007" spans="1:8" x14ac:dyDescent="0.2">
      <c r="A48007" t="s">
        <v>89635</v>
      </c>
      <c r="B48007">
        <v>0.95899999999999996</v>
      </c>
      <c r="C48007">
        <v>0.84203499999999998</v>
      </c>
      <c r="D48007">
        <v>0.20220250000000001</v>
      </c>
      <c r="E48007">
        <v>-5.0599999999999996</v>
      </c>
      <c r="F48007">
        <v>1.5012340000000001E-2</v>
      </c>
      <c r="G48007" t="s">
        <v>26819</v>
      </c>
      <c r="H48007" t="s">
        <v>26820</v>
      </c>
    </row>
    <row r="48008" spans="1:8" x14ac:dyDescent="0.2">
      <c r="A48008" t="s">
        <v>89636</v>
      </c>
      <c r="B48008">
        <v>0.95899999999999996</v>
      </c>
      <c r="C48008">
        <v>0.84204800000000002</v>
      </c>
      <c r="D48008">
        <v>0.20218549999999999</v>
      </c>
      <c r="E48008">
        <v>-5.0599999999999996</v>
      </c>
      <c r="F48008">
        <v>1.5745329999999998E-2</v>
      </c>
      <c r="G48008" t="s">
        <v>36850</v>
      </c>
      <c r="H48008" t="s">
        <v>36851</v>
      </c>
    </row>
    <row r="48009" spans="1:8" x14ac:dyDescent="0.2">
      <c r="A48009" t="s">
        <v>89637</v>
      </c>
      <c r="B48009">
        <v>0.95899999999999996</v>
      </c>
      <c r="C48009">
        <v>0.84210200000000002</v>
      </c>
      <c r="D48009">
        <v>0.20211519999999999</v>
      </c>
      <c r="E48009">
        <v>-5.0599999999999996</v>
      </c>
      <c r="F48009">
        <v>1.317086E-2</v>
      </c>
      <c r="G48009" t="s">
        <v>89638</v>
      </c>
      <c r="H48009" t="s">
        <v>89639</v>
      </c>
    </row>
    <row r="48010" spans="1:8" x14ac:dyDescent="0.2">
      <c r="A48010" t="s">
        <v>89640</v>
      </c>
      <c r="B48010">
        <v>0.95899999999999996</v>
      </c>
      <c r="C48010">
        <v>0.84211599999999998</v>
      </c>
      <c r="D48010">
        <v>0.20209769999999999</v>
      </c>
      <c r="E48010">
        <v>-5.0599999999999996</v>
      </c>
      <c r="F48010">
        <v>1.0642769999999999E-2</v>
      </c>
      <c r="G48010" t="s">
        <v>21</v>
      </c>
      <c r="H48010" t="s">
        <v>21</v>
      </c>
    </row>
    <row r="48011" spans="1:8" x14ac:dyDescent="0.2">
      <c r="A48011" t="s">
        <v>89641</v>
      </c>
      <c r="B48011">
        <v>0.95899999999999996</v>
      </c>
      <c r="C48011">
        <v>0.84214199999999995</v>
      </c>
      <c r="D48011">
        <v>-0.2020634</v>
      </c>
      <c r="E48011">
        <v>-5.0599999999999996</v>
      </c>
      <c r="F48011">
        <v>-2.234558E-2</v>
      </c>
      <c r="G48011" t="s">
        <v>89642</v>
      </c>
      <c r="H48011" t="s">
        <v>89643</v>
      </c>
    </row>
    <row r="48012" spans="1:8" x14ac:dyDescent="0.2">
      <c r="A48012" t="s">
        <v>89644</v>
      </c>
      <c r="B48012">
        <v>0.95899999999999996</v>
      </c>
      <c r="C48012">
        <v>0.842144</v>
      </c>
      <c r="D48012">
        <v>-0.20206070000000001</v>
      </c>
      <c r="E48012">
        <v>-5.0599999999999996</v>
      </c>
      <c r="F48012">
        <v>-2.2604530000000001E-2</v>
      </c>
      <c r="G48012" t="s">
        <v>31507</v>
      </c>
      <c r="H48012" t="s">
        <v>31508</v>
      </c>
    </row>
    <row r="48013" spans="1:8" x14ac:dyDescent="0.2">
      <c r="A48013" t="s">
        <v>89645</v>
      </c>
      <c r="B48013">
        <v>0.95899999999999996</v>
      </c>
      <c r="C48013">
        <v>0.84216000000000002</v>
      </c>
      <c r="D48013">
        <v>0.20204059999999999</v>
      </c>
      <c r="E48013">
        <v>-5.0599999999999996</v>
      </c>
      <c r="F48013">
        <v>1.4112029999999999E-2</v>
      </c>
      <c r="G48013" t="s">
        <v>21</v>
      </c>
      <c r="H48013" t="s">
        <v>21</v>
      </c>
    </row>
    <row r="48014" spans="1:8" x14ac:dyDescent="0.2">
      <c r="A48014" t="s">
        <v>89646</v>
      </c>
      <c r="B48014">
        <v>0.95899999999999996</v>
      </c>
      <c r="C48014">
        <v>0.84216500000000005</v>
      </c>
      <c r="D48014">
        <v>0.20203380000000001</v>
      </c>
      <c r="E48014">
        <v>-5.0599999999999996</v>
      </c>
      <c r="F48014">
        <v>1.235228E-2</v>
      </c>
      <c r="G48014" t="s">
        <v>89647</v>
      </c>
      <c r="H48014" t="s">
        <v>89648</v>
      </c>
    </row>
    <row r="48015" spans="1:8" x14ac:dyDescent="0.2">
      <c r="A48015" t="s">
        <v>89649</v>
      </c>
      <c r="B48015">
        <v>0.95899999999999996</v>
      </c>
      <c r="C48015">
        <v>0.84217699999999995</v>
      </c>
      <c r="D48015">
        <v>-0.20201810000000001</v>
      </c>
      <c r="E48015">
        <v>-5.0599999999999996</v>
      </c>
      <c r="F48015">
        <v>-2.599067E-2</v>
      </c>
      <c r="G48015" t="s">
        <v>28106</v>
      </c>
      <c r="H48015" t="s">
        <v>28107</v>
      </c>
    </row>
    <row r="48016" spans="1:8" x14ac:dyDescent="0.2">
      <c r="A48016" t="s">
        <v>89650</v>
      </c>
      <c r="B48016">
        <v>0.95899999999999996</v>
      </c>
      <c r="C48016">
        <v>0.84217699999999995</v>
      </c>
      <c r="D48016">
        <v>0.20201769999999999</v>
      </c>
      <c r="E48016">
        <v>-5.0599999999999996</v>
      </c>
      <c r="F48016">
        <v>1.3729089999999999E-2</v>
      </c>
      <c r="G48016" t="s">
        <v>89651</v>
      </c>
      <c r="H48016" t="s">
        <v>89652</v>
      </c>
    </row>
    <row r="48017" spans="1:8" x14ac:dyDescent="0.2">
      <c r="A48017" t="s">
        <v>89653</v>
      </c>
      <c r="B48017">
        <v>0.95899999999999996</v>
      </c>
      <c r="C48017">
        <v>0.84218499999999996</v>
      </c>
      <c r="D48017">
        <v>-0.2020074</v>
      </c>
      <c r="E48017">
        <v>-5.0599999999999996</v>
      </c>
      <c r="F48017">
        <v>-1.8628269999999999E-2</v>
      </c>
      <c r="G48017" t="s">
        <v>89654</v>
      </c>
      <c r="H48017" t="s">
        <v>89655</v>
      </c>
    </row>
    <row r="48018" spans="1:8" x14ac:dyDescent="0.2">
      <c r="A48018" t="s">
        <v>89656</v>
      </c>
      <c r="B48018">
        <v>0.95899999999999996</v>
      </c>
      <c r="C48018">
        <v>0.84219599999999994</v>
      </c>
      <c r="D48018">
        <v>0.20199349999999999</v>
      </c>
      <c r="E48018">
        <v>-5.0599999999999996</v>
      </c>
      <c r="F48018">
        <v>2.8182140000000001E-2</v>
      </c>
      <c r="G48018" t="s">
        <v>21</v>
      </c>
      <c r="H48018" t="s">
        <v>21</v>
      </c>
    </row>
    <row r="48019" spans="1:8" x14ac:dyDescent="0.2">
      <c r="A48019" t="s">
        <v>89657</v>
      </c>
      <c r="B48019">
        <v>0.95899999999999996</v>
      </c>
      <c r="C48019">
        <v>0.84219599999999994</v>
      </c>
      <c r="D48019">
        <v>-0.2019929</v>
      </c>
      <c r="E48019">
        <v>-5.0599999999999996</v>
      </c>
      <c r="F48019">
        <v>-1.9423679999999999E-2</v>
      </c>
      <c r="G48019" t="s">
        <v>21</v>
      </c>
      <c r="H48019" t="s">
        <v>21</v>
      </c>
    </row>
    <row r="48020" spans="1:8" x14ac:dyDescent="0.2">
      <c r="A48020" t="s">
        <v>89658</v>
      </c>
      <c r="B48020">
        <v>0.95899999999999996</v>
      </c>
      <c r="C48020">
        <v>0.84222699999999995</v>
      </c>
      <c r="D48020">
        <v>0.20195360000000001</v>
      </c>
      <c r="E48020">
        <v>-5.0599999999999996</v>
      </c>
      <c r="F48020">
        <v>1.165884E-2</v>
      </c>
      <c r="G48020" t="s">
        <v>85699</v>
      </c>
      <c r="H48020" t="s">
        <v>85700</v>
      </c>
    </row>
    <row r="48021" spans="1:8" x14ac:dyDescent="0.2">
      <c r="A48021" t="s">
        <v>89659</v>
      </c>
      <c r="B48021">
        <v>0.95899999999999996</v>
      </c>
      <c r="C48021">
        <v>0.84222799999999998</v>
      </c>
      <c r="D48021">
        <v>0.2019512</v>
      </c>
      <c r="E48021">
        <v>-5.0599999999999996</v>
      </c>
      <c r="F48021">
        <v>1.6815279999999998E-2</v>
      </c>
      <c r="G48021" t="s">
        <v>64186</v>
      </c>
      <c r="H48021" t="s">
        <v>64187</v>
      </c>
    </row>
    <row r="48022" spans="1:8" x14ac:dyDescent="0.2">
      <c r="A48022" t="s">
        <v>89660</v>
      </c>
      <c r="B48022">
        <v>0.95899999999999996</v>
      </c>
      <c r="C48022">
        <v>0.84226299999999998</v>
      </c>
      <c r="D48022">
        <v>0.20190649999999999</v>
      </c>
      <c r="E48022">
        <v>-5.0599999999999996</v>
      </c>
      <c r="F48022">
        <v>3.7899179999999998E-2</v>
      </c>
      <c r="G48022" t="s">
        <v>77668</v>
      </c>
      <c r="H48022" t="s">
        <v>77669</v>
      </c>
    </row>
    <row r="48023" spans="1:8" x14ac:dyDescent="0.2">
      <c r="A48023" t="s">
        <v>89661</v>
      </c>
      <c r="B48023">
        <v>0.95899999999999996</v>
      </c>
      <c r="C48023">
        <v>0.84228800000000004</v>
      </c>
      <c r="D48023">
        <v>0.20187340000000001</v>
      </c>
      <c r="E48023">
        <v>-5.0599999999999996</v>
      </c>
      <c r="F48023">
        <v>1.522775E-2</v>
      </c>
      <c r="G48023" t="s">
        <v>60980</v>
      </c>
      <c r="H48023" t="s">
        <v>60981</v>
      </c>
    </row>
    <row r="48024" spans="1:8" x14ac:dyDescent="0.2">
      <c r="A48024" t="s">
        <v>89662</v>
      </c>
      <c r="B48024">
        <v>0.95899999999999996</v>
      </c>
      <c r="C48024">
        <v>0.84228999999999998</v>
      </c>
      <c r="D48024">
        <v>-0.2018711</v>
      </c>
      <c r="E48024">
        <v>-5.0599999999999996</v>
      </c>
      <c r="F48024">
        <v>-1.8982010000000001E-2</v>
      </c>
      <c r="G48024" t="s">
        <v>54367</v>
      </c>
      <c r="H48024" t="s">
        <v>54368</v>
      </c>
    </row>
    <row r="48025" spans="1:8" x14ac:dyDescent="0.2">
      <c r="A48025" t="s">
        <v>89663</v>
      </c>
      <c r="B48025">
        <v>0.95899999999999996</v>
      </c>
      <c r="C48025">
        <v>0.842306</v>
      </c>
      <c r="D48025">
        <v>0.2018508</v>
      </c>
      <c r="E48025">
        <v>-5.0599999999999996</v>
      </c>
      <c r="F48025">
        <v>1.754025E-2</v>
      </c>
      <c r="G48025" t="s">
        <v>150</v>
      </c>
      <c r="H48025" t="s">
        <v>151</v>
      </c>
    </row>
    <row r="48026" spans="1:8" x14ac:dyDescent="0.2">
      <c r="A48026" t="s">
        <v>89664</v>
      </c>
      <c r="B48026">
        <v>0.95899999999999996</v>
      </c>
      <c r="C48026">
        <v>0.84233899999999995</v>
      </c>
      <c r="D48026">
        <v>0.2018074</v>
      </c>
      <c r="E48026">
        <v>-5.0599999999999996</v>
      </c>
      <c r="F48026">
        <v>1.172641E-2</v>
      </c>
      <c r="G48026" t="s">
        <v>21</v>
      </c>
      <c r="H48026" t="s">
        <v>21</v>
      </c>
    </row>
    <row r="48027" spans="1:8" x14ac:dyDescent="0.2">
      <c r="A48027" t="s">
        <v>89665</v>
      </c>
      <c r="B48027">
        <v>0.95899999999999996</v>
      </c>
      <c r="C48027">
        <v>0.84238000000000002</v>
      </c>
      <c r="D48027">
        <v>-0.20175480000000001</v>
      </c>
      <c r="E48027">
        <v>-5.0599999999999996</v>
      </c>
      <c r="F48027">
        <v>-5.1535009999999999E-2</v>
      </c>
      <c r="G48027" t="s">
        <v>86145</v>
      </c>
      <c r="H48027" t="s">
        <v>86146</v>
      </c>
    </row>
    <row r="48028" spans="1:8" x14ac:dyDescent="0.2">
      <c r="A48028" t="s">
        <v>89666</v>
      </c>
      <c r="B48028">
        <v>0.95899999999999996</v>
      </c>
      <c r="C48028">
        <v>0.84239900000000001</v>
      </c>
      <c r="D48028">
        <v>-0.20172950000000001</v>
      </c>
      <c r="E48028">
        <v>-5.0599999999999996</v>
      </c>
      <c r="F48028">
        <v>-1.436552E-2</v>
      </c>
      <c r="G48028" t="s">
        <v>58743</v>
      </c>
      <c r="H48028" t="s">
        <v>58744</v>
      </c>
    </row>
    <row r="48029" spans="1:8" x14ac:dyDescent="0.2">
      <c r="A48029" t="s">
        <v>89667</v>
      </c>
      <c r="B48029">
        <v>0.95899999999999996</v>
      </c>
      <c r="C48029">
        <v>0.84240199999999998</v>
      </c>
      <c r="D48029">
        <v>0.20172619999999999</v>
      </c>
      <c r="E48029">
        <v>-5.0599999999999996</v>
      </c>
      <c r="F48029">
        <v>1.761395E-2</v>
      </c>
      <c r="G48029" t="s">
        <v>10352</v>
      </c>
      <c r="H48029" t="s">
        <v>10353</v>
      </c>
    </row>
    <row r="48030" spans="1:8" x14ac:dyDescent="0.2">
      <c r="A48030" t="s">
        <v>89668</v>
      </c>
      <c r="B48030">
        <v>0.95899999999999996</v>
      </c>
      <c r="C48030">
        <v>0.84247300000000003</v>
      </c>
      <c r="D48030">
        <v>0.2016337</v>
      </c>
      <c r="E48030">
        <v>-5.0599999999999996</v>
      </c>
      <c r="F48030">
        <v>1.308283E-2</v>
      </c>
      <c r="G48030" t="s">
        <v>21</v>
      </c>
      <c r="H48030" t="s">
        <v>21</v>
      </c>
    </row>
    <row r="48031" spans="1:8" x14ac:dyDescent="0.2">
      <c r="A48031" t="s">
        <v>89669</v>
      </c>
      <c r="B48031">
        <v>0.95899999999999996</v>
      </c>
      <c r="C48031">
        <v>0.84249200000000002</v>
      </c>
      <c r="D48031">
        <v>0.20160829999999999</v>
      </c>
      <c r="E48031">
        <v>-5.0599999999999996</v>
      </c>
      <c r="F48031">
        <v>3.271876E-2</v>
      </c>
      <c r="G48031" t="s">
        <v>42062</v>
      </c>
      <c r="H48031" t="s">
        <v>42063</v>
      </c>
    </row>
    <row r="48032" spans="1:8" x14ac:dyDescent="0.2">
      <c r="A48032" t="s">
        <v>89670</v>
      </c>
      <c r="B48032">
        <v>0.95899999999999996</v>
      </c>
      <c r="C48032">
        <v>0.84249799999999997</v>
      </c>
      <c r="D48032">
        <v>-0.20160159999999999</v>
      </c>
      <c r="E48032">
        <v>-5.0599999999999996</v>
      </c>
      <c r="F48032">
        <v>-1.5203410000000001E-2</v>
      </c>
      <c r="G48032" t="s">
        <v>89671</v>
      </c>
      <c r="H48032" t="s">
        <v>89672</v>
      </c>
    </row>
    <row r="48033" spans="1:8" x14ac:dyDescent="0.2">
      <c r="A48033" t="s">
        <v>89673</v>
      </c>
      <c r="B48033">
        <v>0.95899999999999996</v>
      </c>
      <c r="C48033">
        <v>0.842499</v>
      </c>
      <c r="D48033">
        <v>0.20160020000000001</v>
      </c>
      <c r="E48033">
        <v>-5.0599999999999996</v>
      </c>
      <c r="F48033">
        <v>1.3782539999999999E-2</v>
      </c>
      <c r="G48033" t="s">
        <v>21</v>
      </c>
      <c r="H48033" t="s">
        <v>21</v>
      </c>
    </row>
    <row r="48034" spans="1:8" x14ac:dyDescent="0.2">
      <c r="A48034" t="s">
        <v>89674</v>
      </c>
      <c r="B48034">
        <v>0.95899999999999996</v>
      </c>
      <c r="C48034">
        <v>0.84250899999999995</v>
      </c>
      <c r="D48034">
        <v>-0.2015863</v>
      </c>
      <c r="E48034">
        <v>-5.0599999999999996</v>
      </c>
      <c r="F48034">
        <v>-1.264243E-2</v>
      </c>
      <c r="G48034" t="s">
        <v>89675</v>
      </c>
      <c r="H48034" t="s">
        <v>89676</v>
      </c>
    </row>
    <row r="48035" spans="1:8" x14ac:dyDescent="0.2">
      <c r="A48035" t="s">
        <v>89677</v>
      </c>
      <c r="B48035">
        <v>0.95899999999999996</v>
      </c>
      <c r="C48035">
        <v>0.84253699999999998</v>
      </c>
      <c r="D48035">
        <v>-0.2015506</v>
      </c>
      <c r="E48035">
        <v>-5.0599999999999996</v>
      </c>
      <c r="F48035">
        <v>-1.4804990000000001E-2</v>
      </c>
      <c r="G48035" t="s">
        <v>6380</v>
      </c>
      <c r="H48035" t="s">
        <v>6381</v>
      </c>
    </row>
    <row r="48036" spans="1:8" x14ac:dyDescent="0.2">
      <c r="A48036" t="s">
        <v>89678</v>
      </c>
      <c r="B48036">
        <v>0.95899999999999996</v>
      </c>
      <c r="C48036">
        <v>0.84256900000000001</v>
      </c>
      <c r="D48036">
        <v>-0.20150870000000001</v>
      </c>
      <c r="E48036">
        <v>-5.0599999999999996</v>
      </c>
      <c r="F48036">
        <v>-1.128323E-2</v>
      </c>
      <c r="G48036" t="s">
        <v>40287</v>
      </c>
      <c r="H48036" t="s">
        <v>40288</v>
      </c>
    </row>
    <row r="48037" spans="1:8" x14ac:dyDescent="0.2">
      <c r="A48037" t="s">
        <v>89679</v>
      </c>
      <c r="B48037">
        <v>0.95899999999999996</v>
      </c>
      <c r="C48037">
        <v>0.84257599999999999</v>
      </c>
      <c r="D48037">
        <v>0.2014997</v>
      </c>
      <c r="E48037">
        <v>-5.0599999999999996</v>
      </c>
      <c r="F48037">
        <v>1.9545320000000001E-2</v>
      </c>
      <c r="G48037" t="s">
        <v>21</v>
      </c>
      <c r="H48037" t="s">
        <v>21</v>
      </c>
    </row>
    <row r="48038" spans="1:8" x14ac:dyDescent="0.2">
      <c r="A48038" t="s">
        <v>89680</v>
      </c>
      <c r="B48038">
        <v>0.95899999999999996</v>
      </c>
      <c r="C48038">
        <v>0.84257800000000005</v>
      </c>
      <c r="D48038">
        <v>0.20149700000000001</v>
      </c>
      <c r="E48038">
        <v>-5.0599999999999996</v>
      </c>
      <c r="F48038">
        <v>1.275828E-2</v>
      </c>
      <c r="G48038" t="s">
        <v>23382</v>
      </c>
      <c r="H48038" t="s">
        <v>23383</v>
      </c>
    </row>
    <row r="48039" spans="1:8" x14ac:dyDescent="0.2">
      <c r="A48039" t="s">
        <v>89681</v>
      </c>
      <c r="B48039">
        <v>0.95899999999999996</v>
      </c>
      <c r="C48039">
        <v>0.84263299999999997</v>
      </c>
      <c r="D48039">
        <v>-0.2014252</v>
      </c>
      <c r="E48039">
        <v>-5.0599999999999996</v>
      </c>
      <c r="F48039">
        <v>-9.0785099999999997E-3</v>
      </c>
      <c r="G48039" t="s">
        <v>21</v>
      </c>
      <c r="H48039" t="s">
        <v>21</v>
      </c>
    </row>
    <row r="48040" spans="1:8" x14ac:dyDescent="0.2">
      <c r="A48040" t="s">
        <v>89682</v>
      </c>
      <c r="B48040">
        <v>0.95899999999999996</v>
      </c>
      <c r="C48040">
        <v>0.84269099999999997</v>
      </c>
      <c r="D48040">
        <v>-0.20135110000000001</v>
      </c>
      <c r="E48040">
        <v>-5.0599999999999996</v>
      </c>
      <c r="F48040">
        <v>-1.5171799999999999E-2</v>
      </c>
      <c r="G48040" t="s">
        <v>34589</v>
      </c>
      <c r="H48040" t="s">
        <v>34590</v>
      </c>
    </row>
    <row r="48041" spans="1:8" x14ac:dyDescent="0.2">
      <c r="A48041" t="s">
        <v>89683</v>
      </c>
      <c r="B48041">
        <v>0.95899999999999996</v>
      </c>
      <c r="C48041">
        <v>0.84269499999999997</v>
      </c>
      <c r="D48041">
        <v>0.20134550000000001</v>
      </c>
      <c r="E48041">
        <v>-5.0599999999999996</v>
      </c>
      <c r="F48041">
        <v>1.6936639999999999E-2</v>
      </c>
      <c r="G48041" t="s">
        <v>25711</v>
      </c>
      <c r="H48041" t="s">
        <v>25712</v>
      </c>
    </row>
    <row r="48042" spans="1:8" x14ac:dyDescent="0.2">
      <c r="A48042" t="s">
        <v>89684</v>
      </c>
      <c r="B48042">
        <v>0.95899999999999996</v>
      </c>
      <c r="C48042">
        <v>0.84273200000000004</v>
      </c>
      <c r="D48042">
        <v>-0.2012969</v>
      </c>
      <c r="E48042">
        <v>-5.0599999999999996</v>
      </c>
      <c r="F48042">
        <v>-2.5318259999999999E-2</v>
      </c>
      <c r="G48042" t="s">
        <v>48836</v>
      </c>
      <c r="H48042" t="s">
        <v>48837</v>
      </c>
    </row>
    <row r="48043" spans="1:8" x14ac:dyDescent="0.2">
      <c r="A48043" t="s">
        <v>89685</v>
      </c>
      <c r="B48043">
        <v>0.95899999999999996</v>
      </c>
      <c r="C48043">
        <v>0.84274400000000005</v>
      </c>
      <c r="D48043">
        <v>0.20128170000000001</v>
      </c>
      <c r="E48043">
        <v>-5.0599999999999996</v>
      </c>
      <c r="F48043">
        <v>1.680328E-2</v>
      </c>
      <c r="G48043" t="s">
        <v>83340</v>
      </c>
      <c r="H48043" t="s">
        <v>83341</v>
      </c>
    </row>
    <row r="48044" spans="1:8" x14ac:dyDescent="0.2">
      <c r="A48044" t="s">
        <v>89686</v>
      </c>
      <c r="B48044">
        <v>0.95899999999999996</v>
      </c>
      <c r="C48044">
        <v>0.84277299999999999</v>
      </c>
      <c r="D48044">
        <v>0.20124359999999999</v>
      </c>
      <c r="E48044">
        <v>-5.0599999999999996</v>
      </c>
      <c r="F48044">
        <v>1.2757279999999999E-2</v>
      </c>
      <c r="G48044" t="s">
        <v>68457</v>
      </c>
      <c r="H48044" t="s">
        <v>68458</v>
      </c>
    </row>
    <row r="48045" spans="1:8" x14ac:dyDescent="0.2">
      <c r="A48045" t="s">
        <v>89687</v>
      </c>
      <c r="B48045">
        <v>0.95899999999999996</v>
      </c>
      <c r="C48045">
        <v>0.84277400000000002</v>
      </c>
      <c r="D48045">
        <v>0.20124320000000001</v>
      </c>
      <c r="E48045">
        <v>-5.0599999999999996</v>
      </c>
      <c r="F48045">
        <v>1.2567490000000001E-2</v>
      </c>
      <c r="G48045" t="s">
        <v>89688</v>
      </c>
      <c r="H48045" t="s">
        <v>89689</v>
      </c>
    </row>
    <row r="48046" spans="1:8" x14ac:dyDescent="0.2">
      <c r="A48046" t="s">
        <v>89690</v>
      </c>
      <c r="B48046">
        <v>0.95899999999999996</v>
      </c>
      <c r="C48046">
        <v>0.84280200000000005</v>
      </c>
      <c r="D48046">
        <v>0.20120689999999999</v>
      </c>
      <c r="E48046">
        <v>-5.0599999999999996</v>
      </c>
      <c r="F48046">
        <v>2.7422080000000001E-2</v>
      </c>
      <c r="G48046" t="s">
        <v>27138</v>
      </c>
      <c r="H48046" t="s">
        <v>27139</v>
      </c>
    </row>
    <row r="48047" spans="1:8" x14ac:dyDescent="0.2">
      <c r="A48047" t="s">
        <v>89691</v>
      </c>
      <c r="B48047">
        <v>0.95899999999999996</v>
      </c>
      <c r="C48047">
        <v>0.84282400000000002</v>
      </c>
      <c r="D48047">
        <v>0.20117750000000001</v>
      </c>
      <c r="E48047">
        <v>-5.0599999999999996</v>
      </c>
      <c r="F48047">
        <v>1.3761499999999999E-2</v>
      </c>
      <c r="G48047" t="s">
        <v>89692</v>
      </c>
      <c r="H48047" t="s">
        <v>89693</v>
      </c>
    </row>
    <row r="48048" spans="1:8" x14ac:dyDescent="0.2">
      <c r="A48048" t="s">
        <v>89694</v>
      </c>
      <c r="B48048">
        <v>0.95899999999999996</v>
      </c>
      <c r="C48048">
        <v>0.84285500000000002</v>
      </c>
      <c r="D48048">
        <v>0.20113809999999999</v>
      </c>
      <c r="E48048">
        <v>-5.0599999999999996</v>
      </c>
      <c r="F48048">
        <v>1.5231679999999999E-2</v>
      </c>
      <c r="G48048" t="s">
        <v>2143</v>
      </c>
      <c r="H48048" t="s">
        <v>2144</v>
      </c>
    </row>
    <row r="48049" spans="1:8" x14ac:dyDescent="0.2">
      <c r="A48049" t="s">
        <v>89695</v>
      </c>
      <c r="B48049">
        <v>0.95899999999999996</v>
      </c>
      <c r="C48049">
        <v>0.84286899999999998</v>
      </c>
      <c r="D48049">
        <v>-0.20111979999999999</v>
      </c>
      <c r="E48049">
        <v>-5.0599999999999996</v>
      </c>
      <c r="F48049">
        <v>-1.216194E-2</v>
      </c>
      <c r="G48049" t="s">
        <v>89696</v>
      </c>
      <c r="H48049" t="s">
        <v>89697</v>
      </c>
    </row>
    <row r="48050" spans="1:8" x14ac:dyDescent="0.2">
      <c r="A48050" t="s">
        <v>89698</v>
      </c>
      <c r="B48050">
        <v>0.95899999999999996</v>
      </c>
      <c r="C48050">
        <v>0.84287999999999996</v>
      </c>
      <c r="D48050">
        <v>0.2011049</v>
      </c>
      <c r="E48050">
        <v>-5.0599999999999996</v>
      </c>
      <c r="F48050">
        <v>1.150296E-2</v>
      </c>
      <c r="G48050" t="s">
        <v>55787</v>
      </c>
      <c r="H48050" t="s">
        <v>55788</v>
      </c>
    </row>
    <row r="48051" spans="1:8" x14ac:dyDescent="0.2">
      <c r="A48051" t="s">
        <v>89699</v>
      </c>
      <c r="B48051">
        <v>0.95899999999999996</v>
      </c>
      <c r="C48051">
        <v>0.84292500000000004</v>
      </c>
      <c r="D48051">
        <v>-0.20104720000000001</v>
      </c>
      <c r="E48051">
        <v>-5.0599999999999996</v>
      </c>
      <c r="F48051">
        <v>-1.4503800000000001E-2</v>
      </c>
      <c r="G48051" t="s">
        <v>89700</v>
      </c>
      <c r="H48051" t="s">
        <v>89701</v>
      </c>
    </row>
    <row r="48052" spans="1:8" x14ac:dyDescent="0.2">
      <c r="A48052" t="s">
        <v>89702</v>
      </c>
      <c r="B48052">
        <v>0.95899999999999996</v>
      </c>
      <c r="C48052">
        <v>0.84295399999999998</v>
      </c>
      <c r="D48052">
        <v>-0.20100950000000001</v>
      </c>
      <c r="E48052">
        <v>-5.0599999999999996</v>
      </c>
      <c r="F48052">
        <v>-1.143945E-2</v>
      </c>
      <c r="G48052" t="s">
        <v>60909</v>
      </c>
      <c r="H48052" t="s">
        <v>60910</v>
      </c>
    </row>
    <row r="48053" spans="1:8" x14ac:dyDescent="0.2">
      <c r="A48053" t="s">
        <v>89703</v>
      </c>
      <c r="B48053">
        <v>0.95899999999999996</v>
      </c>
      <c r="C48053">
        <v>0.84299299999999999</v>
      </c>
      <c r="D48053">
        <v>0.2009589</v>
      </c>
      <c r="E48053">
        <v>-5.0599999999999996</v>
      </c>
      <c r="F48053">
        <v>9.9059899999999999E-3</v>
      </c>
      <c r="G48053" t="s">
        <v>21</v>
      </c>
      <c r="H48053" t="s">
        <v>21</v>
      </c>
    </row>
    <row r="48054" spans="1:8" x14ac:dyDescent="0.2">
      <c r="A48054" t="s">
        <v>89704</v>
      </c>
      <c r="B48054">
        <v>0.95899999999999996</v>
      </c>
      <c r="C48054">
        <v>0.843001</v>
      </c>
      <c r="D48054">
        <v>-0.20094809999999999</v>
      </c>
      <c r="E48054">
        <v>-5.0599999999999996</v>
      </c>
      <c r="F48054">
        <v>-1.223693E-2</v>
      </c>
      <c r="G48054" t="s">
        <v>44281</v>
      </c>
      <c r="H48054" t="s">
        <v>44282</v>
      </c>
    </row>
    <row r="48055" spans="1:8" x14ac:dyDescent="0.2">
      <c r="A48055" t="s">
        <v>89705</v>
      </c>
      <c r="B48055">
        <v>0.95899999999999996</v>
      </c>
      <c r="C48055">
        <v>0.84301199999999998</v>
      </c>
      <c r="D48055">
        <v>0.20093369999999999</v>
      </c>
      <c r="E48055">
        <v>-5.0599999999999996</v>
      </c>
      <c r="F48055">
        <v>1.175378E-2</v>
      </c>
      <c r="G48055" t="s">
        <v>89706</v>
      </c>
      <c r="H48055" t="s">
        <v>89707</v>
      </c>
    </row>
    <row r="48056" spans="1:8" x14ac:dyDescent="0.2">
      <c r="A48056" t="s">
        <v>89708</v>
      </c>
      <c r="B48056">
        <v>0.95899999999999996</v>
      </c>
      <c r="C48056">
        <v>0.84304699999999999</v>
      </c>
      <c r="D48056">
        <v>0.2008877</v>
      </c>
      <c r="E48056">
        <v>-5.0599999999999996</v>
      </c>
      <c r="F48056">
        <v>1.445891E-2</v>
      </c>
      <c r="G48056" t="s">
        <v>21</v>
      </c>
      <c r="H48056" t="s">
        <v>21</v>
      </c>
    </row>
    <row r="48057" spans="1:8" x14ac:dyDescent="0.2">
      <c r="A48057" t="s">
        <v>89709</v>
      </c>
      <c r="B48057">
        <v>0.95899999999999996</v>
      </c>
      <c r="C48057">
        <v>0.84311199999999997</v>
      </c>
      <c r="D48057">
        <v>-0.20080410000000001</v>
      </c>
      <c r="E48057">
        <v>-5.0599999999999996</v>
      </c>
      <c r="F48057">
        <v>-1.1506300000000001E-2</v>
      </c>
      <c r="G48057" t="s">
        <v>79227</v>
      </c>
      <c r="H48057" t="s">
        <v>79228</v>
      </c>
    </row>
    <row r="48058" spans="1:8" x14ac:dyDescent="0.2">
      <c r="A48058" t="s">
        <v>89710</v>
      </c>
      <c r="B48058">
        <v>0.95899999999999996</v>
      </c>
      <c r="C48058">
        <v>0.84314299999999998</v>
      </c>
      <c r="D48058">
        <v>0.2007632</v>
      </c>
      <c r="E48058">
        <v>-5.0599999999999996</v>
      </c>
      <c r="F48058">
        <v>1.5844279999999999E-2</v>
      </c>
      <c r="G48058" t="s">
        <v>69057</v>
      </c>
      <c r="H48058" t="s">
        <v>69058</v>
      </c>
    </row>
    <row r="48059" spans="1:8" x14ac:dyDescent="0.2">
      <c r="A48059" t="s">
        <v>89711</v>
      </c>
      <c r="B48059">
        <v>0.95899999999999996</v>
      </c>
      <c r="C48059">
        <v>0.84315499999999999</v>
      </c>
      <c r="D48059">
        <v>0.2007485</v>
      </c>
      <c r="E48059">
        <v>-5.0599999999999996</v>
      </c>
      <c r="F48059">
        <v>2.029243E-2</v>
      </c>
      <c r="G48059" t="s">
        <v>89712</v>
      </c>
      <c r="H48059" t="s">
        <v>89713</v>
      </c>
    </row>
    <row r="48060" spans="1:8" x14ac:dyDescent="0.2">
      <c r="A48060" t="s">
        <v>89714</v>
      </c>
      <c r="B48060">
        <v>0.95899999999999996</v>
      </c>
      <c r="C48060">
        <v>0.84319599999999995</v>
      </c>
      <c r="D48060">
        <v>-0.2006947</v>
      </c>
      <c r="E48060">
        <v>-5.0599999999999996</v>
      </c>
      <c r="F48060">
        <v>-1.405549E-2</v>
      </c>
      <c r="G48060" t="s">
        <v>37550</v>
      </c>
      <c r="H48060" t="s">
        <v>37551</v>
      </c>
    </row>
    <row r="48061" spans="1:8" x14ac:dyDescent="0.2">
      <c r="A48061" t="s">
        <v>89715</v>
      </c>
      <c r="B48061">
        <v>0.95899999999999996</v>
      </c>
      <c r="C48061">
        <v>0.84320600000000001</v>
      </c>
      <c r="D48061">
        <v>-0.20068169999999999</v>
      </c>
      <c r="E48061">
        <v>-5.0599999999999996</v>
      </c>
      <c r="F48061">
        <v>-1.3368029999999999E-2</v>
      </c>
      <c r="G48061" t="s">
        <v>75691</v>
      </c>
      <c r="H48061" t="s">
        <v>75692</v>
      </c>
    </row>
    <row r="48062" spans="1:8" x14ac:dyDescent="0.2">
      <c r="A48062" t="s">
        <v>89716</v>
      </c>
      <c r="B48062">
        <v>0.95899999999999996</v>
      </c>
      <c r="C48062">
        <v>0.84321100000000004</v>
      </c>
      <c r="D48062">
        <v>0.20067589999999999</v>
      </c>
      <c r="E48062">
        <v>-5.0599999999999996</v>
      </c>
      <c r="F48062">
        <v>1.0648049999999999E-2</v>
      </c>
      <c r="G48062" t="s">
        <v>89717</v>
      </c>
      <c r="H48062" t="s">
        <v>89718</v>
      </c>
    </row>
    <row r="48063" spans="1:8" x14ac:dyDescent="0.2">
      <c r="A48063" t="s">
        <v>89719</v>
      </c>
      <c r="B48063">
        <v>0.95899999999999996</v>
      </c>
      <c r="C48063">
        <v>0.84321900000000005</v>
      </c>
      <c r="D48063">
        <v>0.20066500000000001</v>
      </c>
      <c r="E48063">
        <v>-5.0599999999999996</v>
      </c>
      <c r="F48063">
        <v>1.1402010000000001E-2</v>
      </c>
      <c r="G48063" t="s">
        <v>76618</v>
      </c>
      <c r="H48063" t="s">
        <v>76619</v>
      </c>
    </row>
    <row r="48064" spans="1:8" x14ac:dyDescent="0.2">
      <c r="A48064" t="s">
        <v>89720</v>
      </c>
      <c r="B48064">
        <v>0.95899999999999996</v>
      </c>
      <c r="C48064">
        <v>0.84325099999999997</v>
      </c>
      <c r="D48064">
        <v>0.20062369999999999</v>
      </c>
      <c r="E48064">
        <v>-5.0599999999999996</v>
      </c>
      <c r="F48064">
        <v>2.9166399999999999E-2</v>
      </c>
      <c r="G48064" t="s">
        <v>28891</v>
      </c>
      <c r="H48064" t="s">
        <v>28892</v>
      </c>
    </row>
    <row r="48065" spans="1:8" x14ac:dyDescent="0.2">
      <c r="A48065" t="s">
        <v>89721</v>
      </c>
      <c r="B48065">
        <v>0.95899999999999996</v>
      </c>
      <c r="C48065">
        <v>0.84327200000000002</v>
      </c>
      <c r="D48065">
        <v>-0.200596</v>
      </c>
      <c r="E48065">
        <v>-5.0599999999999996</v>
      </c>
      <c r="F48065">
        <v>-3.3142779999999997E-2</v>
      </c>
      <c r="G48065" t="s">
        <v>46574</v>
      </c>
      <c r="H48065" t="s">
        <v>46575</v>
      </c>
    </row>
    <row r="48066" spans="1:8" x14ac:dyDescent="0.2">
      <c r="A48066" t="s">
        <v>89722</v>
      </c>
      <c r="B48066">
        <v>0.95899999999999996</v>
      </c>
      <c r="C48066">
        <v>0.84328899999999996</v>
      </c>
      <c r="D48066">
        <v>0.20057410000000001</v>
      </c>
      <c r="E48066">
        <v>-5.0599999999999996</v>
      </c>
      <c r="F48066">
        <v>1.4725810000000001E-2</v>
      </c>
      <c r="G48066" t="s">
        <v>21</v>
      </c>
      <c r="H48066" t="s">
        <v>21</v>
      </c>
    </row>
    <row r="48067" spans="1:8" x14ac:dyDescent="0.2">
      <c r="A48067" t="s">
        <v>89723</v>
      </c>
      <c r="B48067">
        <v>0.95899999999999996</v>
      </c>
      <c r="C48067">
        <v>0.843306</v>
      </c>
      <c r="D48067">
        <v>0.20055229999999999</v>
      </c>
      <c r="E48067">
        <v>-5.0599999999999996</v>
      </c>
      <c r="F48067">
        <v>2.134378E-2</v>
      </c>
      <c r="G48067" t="s">
        <v>21</v>
      </c>
      <c r="H48067" t="s">
        <v>21</v>
      </c>
    </row>
    <row r="48068" spans="1:8" x14ac:dyDescent="0.2">
      <c r="A48068" t="s">
        <v>89724</v>
      </c>
      <c r="B48068">
        <v>0.95899999999999996</v>
      </c>
      <c r="C48068">
        <v>0.84330799999999995</v>
      </c>
      <c r="D48068">
        <v>0.20054910000000001</v>
      </c>
      <c r="E48068">
        <v>-5.0599999999999996</v>
      </c>
      <c r="F48068">
        <v>2.140274E-2</v>
      </c>
      <c r="G48068" t="s">
        <v>34012</v>
      </c>
      <c r="H48068" t="s">
        <v>34013</v>
      </c>
    </row>
    <row r="48069" spans="1:8" x14ac:dyDescent="0.2">
      <c r="A48069" t="s">
        <v>89725</v>
      </c>
      <c r="B48069">
        <v>0.95899999999999996</v>
      </c>
      <c r="C48069">
        <v>0.84331900000000004</v>
      </c>
      <c r="D48069">
        <v>0.2005352</v>
      </c>
      <c r="E48069">
        <v>-5.0599999999999996</v>
      </c>
      <c r="F48069">
        <v>1.2385810000000001E-2</v>
      </c>
      <c r="G48069" t="s">
        <v>57061</v>
      </c>
      <c r="H48069" t="s">
        <v>57062</v>
      </c>
    </row>
    <row r="48070" spans="1:8" x14ac:dyDescent="0.2">
      <c r="A48070" t="s">
        <v>89726</v>
      </c>
      <c r="B48070">
        <v>0.95899999999999996</v>
      </c>
      <c r="C48070">
        <v>0.84332700000000005</v>
      </c>
      <c r="D48070">
        <v>0.20052529999999999</v>
      </c>
      <c r="E48070">
        <v>-5.0599999999999996</v>
      </c>
      <c r="F48070">
        <v>1.067678E-2</v>
      </c>
      <c r="G48070" t="s">
        <v>21</v>
      </c>
      <c r="H48070" t="s">
        <v>21</v>
      </c>
    </row>
    <row r="48071" spans="1:8" x14ac:dyDescent="0.2">
      <c r="A48071" t="s">
        <v>89727</v>
      </c>
      <c r="B48071">
        <v>0.95899999999999996</v>
      </c>
      <c r="C48071">
        <v>0.84332700000000005</v>
      </c>
      <c r="D48071">
        <v>-0.20052519999999999</v>
      </c>
      <c r="E48071">
        <v>-5.0599999999999996</v>
      </c>
      <c r="F48071">
        <v>-2.3539170000000002E-2</v>
      </c>
      <c r="G48071" t="s">
        <v>89728</v>
      </c>
      <c r="H48071" t="s">
        <v>89729</v>
      </c>
    </row>
    <row r="48072" spans="1:8" x14ac:dyDescent="0.2">
      <c r="A48072" t="s">
        <v>89730</v>
      </c>
      <c r="B48072">
        <v>0.95899999999999996</v>
      </c>
      <c r="C48072">
        <v>0.84339799999999998</v>
      </c>
      <c r="D48072">
        <v>-0.200432</v>
      </c>
      <c r="E48072">
        <v>-5.0599999999999996</v>
      </c>
      <c r="F48072">
        <v>-2.252005E-2</v>
      </c>
      <c r="G48072" t="s">
        <v>35258</v>
      </c>
      <c r="H48072" t="s">
        <v>35259</v>
      </c>
    </row>
    <row r="48073" spans="1:8" x14ac:dyDescent="0.2">
      <c r="A48073" t="s">
        <v>89731</v>
      </c>
      <c r="B48073">
        <v>0.95899999999999996</v>
      </c>
      <c r="C48073">
        <v>0.84341299999999997</v>
      </c>
      <c r="D48073">
        <v>-0.2004127</v>
      </c>
      <c r="E48073">
        <v>-5.0599999999999996</v>
      </c>
      <c r="F48073">
        <v>-1.7573189999999999E-2</v>
      </c>
      <c r="G48073" t="s">
        <v>89732</v>
      </c>
      <c r="H48073" t="s">
        <v>89733</v>
      </c>
    </row>
    <row r="48074" spans="1:8" x14ac:dyDescent="0.2">
      <c r="A48074" t="s">
        <v>89734</v>
      </c>
      <c r="B48074">
        <v>0.95899999999999996</v>
      </c>
      <c r="C48074">
        <v>0.84346500000000002</v>
      </c>
      <c r="D48074">
        <v>-0.20034579999999999</v>
      </c>
      <c r="E48074">
        <v>-5.0599999999999996</v>
      </c>
      <c r="F48074">
        <v>-2.034302E-2</v>
      </c>
      <c r="G48074" t="s">
        <v>89735</v>
      </c>
      <c r="H48074" t="s">
        <v>89736</v>
      </c>
    </row>
    <row r="48075" spans="1:8" x14ac:dyDescent="0.2">
      <c r="A48075" t="s">
        <v>89737</v>
      </c>
      <c r="B48075">
        <v>0.95899999999999996</v>
      </c>
      <c r="C48075">
        <v>0.84348400000000001</v>
      </c>
      <c r="D48075">
        <v>-0.20032130000000001</v>
      </c>
      <c r="E48075">
        <v>-5.0599999999999996</v>
      </c>
      <c r="F48075">
        <v>-2.0207650000000001E-2</v>
      </c>
      <c r="G48075" t="s">
        <v>89738</v>
      </c>
      <c r="H48075" t="s">
        <v>89739</v>
      </c>
    </row>
    <row r="48076" spans="1:8" x14ac:dyDescent="0.2">
      <c r="A48076" t="s">
        <v>89740</v>
      </c>
      <c r="B48076">
        <v>0.95899999999999996</v>
      </c>
      <c r="C48076">
        <v>0.84348500000000004</v>
      </c>
      <c r="D48076">
        <v>0.20031930000000001</v>
      </c>
      <c r="E48076">
        <v>-5.0599999999999996</v>
      </c>
      <c r="F48076">
        <v>1.401546E-2</v>
      </c>
      <c r="G48076" t="s">
        <v>21</v>
      </c>
      <c r="H48076" t="s">
        <v>21</v>
      </c>
    </row>
    <row r="48077" spans="1:8" x14ac:dyDescent="0.2">
      <c r="A48077" t="s">
        <v>89741</v>
      </c>
      <c r="B48077">
        <v>0.95899999999999996</v>
      </c>
      <c r="C48077">
        <v>0.84348599999999996</v>
      </c>
      <c r="D48077">
        <v>-0.20031789999999999</v>
      </c>
      <c r="E48077">
        <v>-5.0599999999999996</v>
      </c>
      <c r="F48077">
        <v>-2.350261E-2</v>
      </c>
      <c r="G48077" t="s">
        <v>9084</v>
      </c>
      <c r="H48077" t="s">
        <v>9085</v>
      </c>
    </row>
    <row r="48078" spans="1:8" x14ac:dyDescent="0.2">
      <c r="A48078" t="s">
        <v>89742</v>
      </c>
      <c r="B48078">
        <v>0.95899999999999996</v>
      </c>
      <c r="C48078">
        <v>0.84348599999999996</v>
      </c>
      <c r="D48078">
        <v>0.20031789999999999</v>
      </c>
      <c r="E48078">
        <v>-5.0599999999999996</v>
      </c>
      <c r="F48078">
        <v>1.7421539999999999E-2</v>
      </c>
      <c r="G48078" t="s">
        <v>78468</v>
      </c>
      <c r="H48078" t="s">
        <v>78469</v>
      </c>
    </row>
    <row r="48079" spans="1:8" x14ac:dyDescent="0.2">
      <c r="A48079" t="s">
        <v>89743</v>
      </c>
      <c r="B48079">
        <v>0.95899999999999996</v>
      </c>
      <c r="C48079">
        <v>0.84348999999999996</v>
      </c>
      <c r="D48079">
        <v>-0.2003132</v>
      </c>
      <c r="E48079">
        <v>-5.0599999999999996</v>
      </c>
      <c r="F48079">
        <v>-1.6586130000000001E-2</v>
      </c>
      <c r="G48079" t="s">
        <v>21</v>
      </c>
      <c r="H48079" t="s">
        <v>21</v>
      </c>
    </row>
    <row r="48080" spans="1:8" x14ac:dyDescent="0.2">
      <c r="A48080" t="s">
        <v>89744</v>
      </c>
      <c r="B48080">
        <v>0.95899999999999996</v>
      </c>
      <c r="C48080">
        <v>0.84351500000000001</v>
      </c>
      <c r="D48080">
        <v>0.2002813</v>
      </c>
      <c r="E48080">
        <v>-5.0599999999999996</v>
      </c>
      <c r="F48080">
        <v>1.443678E-2</v>
      </c>
      <c r="G48080" t="s">
        <v>89745</v>
      </c>
      <c r="H48080" t="s">
        <v>89746</v>
      </c>
    </row>
    <row r="48081" spans="1:8" x14ac:dyDescent="0.2">
      <c r="A48081" t="s">
        <v>89747</v>
      </c>
      <c r="B48081">
        <v>0.95899999999999996</v>
      </c>
      <c r="C48081">
        <v>0.84352899999999997</v>
      </c>
      <c r="D48081">
        <v>0.2002622</v>
      </c>
      <c r="E48081">
        <v>-5.0599999999999996</v>
      </c>
      <c r="F48081">
        <v>2.993378E-2</v>
      </c>
      <c r="G48081" t="s">
        <v>21</v>
      </c>
      <c r="H48081" t="s">
        <v>21</v>
      </c>
    </row>
    <row r="48082" spans="1:8" x14ac:dyDescent="0.2">
      <c r="A48082" t="s">
        <v>89748</v>
      </c>
      <c r="B48082">
        <v>0.95899999999999996</v>
      </c>
      <c r="C48082">
        <v>0.84359399999999996</v>
      </c>
      <c r="D48082">
        <v>-0.20017760000000001</v>
      </c>
      <c r="E48082">
        <v>-5.0609999999999999</v>
      </c>
      <c r="F48082">
        <v>-2.6613870000000001E-2</v>
      </c>
      <c r="G48082" t="s">
        <v>13379</v>
      </c>
      <c r="H48082" t="s">
        <v>13380</v>
      </c>
    </row>
    <row r="48083" spans="1:8" x14ac:dyDescent="0.2">
      <c r="A48083" t="s">
        <v>89749</v>
      </c>
      <c r="B48083">
        <v>0.95899999999999996</v>
      </c>
      <c r="C48083">
        <v>0.84360400000000002</v>
      </c>
      <c r="D48083">
        <v>0.2001655</v>
      </c>
      <c r="E48083">
        <v>-5.0609999999999999</v>
      </c>
      <c r="F48083">
        <v>2.1699949999999999E-2</v>
      </c>
      <c r="G48083" t="s">
        <v>89750</v>
      </c>
      <c r="H48083" t="s">
        <v>89751</v>
      </c>
    </row>
    <row r="48084" spans="1:8" x14ac:dyDescent="0.2">
      <c r="A48084" t="s">
        <v>89752</v>
      </c>
      <c r="B48084">
        <v>0.95899999999999996</v>
      </c>
      <c r="C48084">
        <v>0.843615</v>
      </c>
      <c r="D48084">
        <v>0.20015079999999999</v>
      </c>
      <c r="E48084">
        <v>-5.0609999999999999</v>
      </c>
      <c r="F48084">
        <v>1.987775E-2</v>
      </c>
      <c r="G48084" t="s">
        <v>39105</v>
      </c>
      <c r="H48084" t="s">
        <v>39106</v>
      </c>
    </row>
    <row r="48085" spans="1:8" x14ac:dyDescent="0.2">
      <c r="A48085" t="s">
        <v>89753</v>
      </c>
      <c r="B48085">
        <v>0.95899999999999996</v>
      </c>
      <c r="C48085">
        <v>0.843692</v>
      </c>
      <c r="D48085">
        <v>0.2000508</v>
      </c>
      <c r="E48085">
        <v>-5.0609999999999999</v>
      </c>
      <c r="F48085">
        <v>3.2126910000000002E-2</v>
      </c>
      <c r="G48085" t="s">
        <v>61758</v>
      </c>
      <c r="H48085" t="s">
        <v>61759</v>
      </c>
    </row>
    <row r="48086" spans="1:8" x14ac:dyDescent="0.2">
      <c r="A48086" t="s">
        <v>89754</v>
      </c>
      <c r="B48086">
        <v>0.95899999999999996</v>
      </c>
      <c r="C48086">
        <v>0.84373900000000002</v>
      </c>
      <c r="D48086">
        <v>0.19999</v>
      </c>
      <c r="E48086">
        <v>-5.0609999999999999</v>
      </c>
      <c r="F48086">
        <v>2.0900220000000001E-2</v>
      </c>
      <c r="G48086" t="s">
        <v>89755</v>
      </c>
      <c r="H48086" t="s">
        <v>89756</v>
      </c>
    </row>
    <row r="48087" spans="1:8" x14ac:dyDescent="0.2">
      <c r="A48087" t="s">
        <v>89757</v>
      </c>
      <c r="B48087">
        <v>0.95899999999999996</v>
      </c>
      <c r="C48087">
        <v>0.84375199999999995</v>
      </c>
      <c r="D48087">
        <v>-0.1999736</v>
      </c>
      <c r="E48087">
        <v>-5.0609999999999999</v>
      </c>
      <c r="F48087">
        <v>-1.541345E-2</v>
      </c>
      <c r="G48087" t="s">
        <v>32288</v>
      </c>
      <c r="H48087" t="s">
        <v>32289</v>
      </c>
    </row>
    <row r="48088" spans="1:8" x14ac:dyDescent="0.2">
      <c r="A48088" t="s">
        <v>89758</v>
      </c>
      <c r="B48088">
        <v>0.95899999999999996</v>
      </c>
      <c r="C48088">
        <v>0.84376499999999999</v>
      </c>
      <c r="D48088">
        <v>-0.1999561</v>
      </c>
      <c r="E48088">
        <v>-5.0609999999999999</v>
      </c>
      <c r="F48088">
        <v>-2.7600309999999999E-2</v>
      </c>
      <c r="G48088" t="s">
        <v>27106</v>
      </c>
      <c r="H48088" t="s">
        <v>27107</v>
      </c>
    </row>
    <row r="48089" spans="1:8" x14ac:dyDescent="0.2">
      <c r="A48089" t="s">
        <v>89759</v>
      </c>
      <c r="B48089">
        <v>0.95899999999999996</v>
      </c>
      <c r="C48089">
        <v>0.84379899999999997</v>
      </c>
      <c r="D48089">
        <v>-0.1999126</v>
      </c>
      <c r="E48089">
        <v>-5.0609999999999999</v>
      </c>
      <c r="F48089">
        <v>-1.9060199999999999E-2</v>
      </c>
      <c r="G48089" t="s">
        <v>21</v>
      </c>
      <c r="H48089" t="s">
        <v>21</v>
      </c>
    </row>
    <row r="48090" spans="1:8" x14ac:dyDescent="0.2">
      <c r="A48090" t="s">
        <v>89760</v>
      </c>
      <c r="B48090">
        <v>0.95899999999999996</v>
      </c>
      <c r="C48090">
        <v>0.84380100000000002</v>
      </c>
      <c r="D48090">
        <v>0.19991</v>
      </c>
      <c r="E48090">
        <v>-5.0609999999999999</v>
      </c>
      <c r="F48090">
        <v>1.1292979999999999E-2</v>
      </c>
      <c r="G48090" t="s">
        <v>50085</v>
      </c>
      <c r="H48090" t="s">
        <v>50086</v>
      </c>
    </row>
    <row r="48091" spans="1:8" x14ac:dyDescent="0.2">
      <c r="A48091" t="s">
        <v>89761</v>
      </c>
      <c r="B48091">
        <v>0.95899999999999996</v>
      </c>
      <c r="C48091">
        <v>0.84390699999999996</v>
      </c>
      <c r="D48091">
        <v>0.1997717</v>
      </c>
      <c r="E48091">
        <v>-5.0609999999999999</v>
      </c>
      <c r="F48091">
        <v>1.510915E-2</v>
      </c>
      <c r="G48091" t="s">
        <v>73720</v>
      </c>
      <c r="H48091" t="s">
        <v>73721</v>
      </c>
    </row>
    <row r="48092" spans="1:8" x14ac:dyDescent="0.2">
      <c r="A48092" t="s">
        <v>89762</v>
      </c>
      <c r="B48092">
        <v>0.95899999999999996</v>
      </c>
      <c r="C48092">
        <v>0.84391099999999997</v>
      </c>
      <c r="D48092">
        <v>0.19976679999999999</v>
      </c>
      <c r="E48092">
        <v>-5.0609999999999999</v>
      </c>
      <c r="F48092">
        <v>1.6416630000000001E-2</v>
      </c>
      <c r="G48092" t="s">
        <v>89763</v>
      </c>
      <c r="H48092" t="s">
        <v>20028</v>
      </c>
    </row>
    <row r="48093" spans="1:8" x14ac:dyDescent="0.2">
      <c r="A48093" t="s">
        <v>89764</v>
      </c>
      <c r="B48093">
        <v>0.95899999999999996</v>
      </c>
      <c r="C48093">
        <v>0.84391300000000002</v>
      </c>
      <c r="D48093">
        <v>-0.19976450000000001</v>
      </c>
      <c r="E48093">
        <v>-5.0609999999999999</v>
      </c>
      <c r="F48093">
        <v>-1.395185E-2</v>
      </c>
      <c r="G48093" t="s">
        <v>17188</v>
      </c>
      <c r="H48093" t="s">
        <v>17189</v>
      </c>
    </row>
    <row r="48094" spans="1:8" x14ac:dyDescent="0.2">
      <c r="A48094" t="s">
        <v>89765</v>
      </c>
      <c r="B48094">
        <v>0.95899999999999996</v>
      </c>
      <c r="C48094">
        <v>0.84392199999999995</v>
      </c>
      <c r="D48094">
        <v>-0.19975219999999999</v>
      </c>
      <c r="E48094">
        <v>-5.0609999999999999</v>
      </c>
      <c r="F48094">
        <v>-1.333556E-2</v>
      </c>
      <c r="G48094" t="s">
        <v>89766</v>
      </c>
      <c r="H48094" t="s">
        <v>89767</v>
      </c>
    </row>
    <row r="48095" spans="1:8" x14ac:dyDescent="0.2">
      <c r="A48095" t="s">
        <v>89768</v>
      </c>
      <c r="B48095">
        <v>0.95899999999999996</v>
      </c>
      <c r="C48095">
        <v>0.84395600000000004</v>
      </c>
      <c r="D48095">
        <v>0.19970779999999999</v>
      </c>
      <c r="E48095">
        <v>-5.0609999999999999</v>
      </c>
      <c r="F48095">
        <v>1.7998150000000001E-2</v>
      </c>
      <c r="G48095" t="s">
        <v>89769</v>
      </c>
      <c r="H48095" t="s">
        <v>89770</v>
      </c>
    </row>
    <row r="48096" spans="1:8" x14ac:dyDescent="0.2">
      <c r="A48096" t="s">
        <v>89771</v>
      </c>
      <c r="B48096">
        <v>0.95899999999999996</v>
      </c>
      <c r="C48096">
        <v>0.84397699999999998</v>
      </c>
      <c r="D48096">
        <v>0.199681</v>
      </c>
      <c r="E48096">
        <v>-5.0609999999999999</v>
      </c>
      <c r="F48096">
        <v>2.006233E-2</v>
      </c>
      <c r="G48096" t="s">
        <v>89772</v>
      </c>
      <c r="H48096" t="s">
        <v>89773</v>
      </c>
    </row>
    <row r="48097" spans="1:8" x14ac:dyDescent="0.2">
      <c r="A48097" t="s">
        <v>89774</v>
      </c>
      <c r="B48097">
        <v>0.95899999999999996</v>
      </c>
      <c r="C48097">
        <v>0.84400299999999995</v>
      </c>
      <c r="D48097">
        <v>0.1996473</v>
      </c>
      <c r="E48097">
        <v>-5.0609999999999999</v>
      </c>
      <c r="F48097">
        <v>1.3110449999999999E-2</v>
      </c>
      <c r="G48097" t="s">
        <v>89775</v>
      </c>
      <c r="H48097" t="s">
        <v>89776</v>
      </c>
    </row>
    <row r="48098" spans="1:8" x14ac:dyDescent="0.2">
      <c r="A48098" t="s">
        <v>89777</v>
      </c>
      <c r="B48098">
        <v>0.95899999999999996</v>
      </c>
      <c r="C48098">
        <v>0.84401300000000001</v>
      </c>
      <c r="D48098">
        <v>0.19963500000000001</v>
      </c>
      <c r="E48098">
        <v>-5.0609999999999999</v>
      </c>
      <c r="F48098">
        <v>1.6833359999999999E-2</v>
      </c>
      <c r="G48098" t="s">
        <v>89778</v>
      </c>
      <c r="H48098" t="s">
        <v>89779</v>
      </c>
    </row>
    <row r="48099" spans="1:8" x14ac:dyDescent="0.2">
      <c r="A48099" t="s">
        <v>89780</v>
      </c>
      <c r="B48099">
        <v>0.95899999999999996</v>
      </c>
      <c r="C48099">
        <v>0.844059</v>
      </c>
      <c r="D48099">
        <v>0.19957520000000001</v>
      </c>
      <c r="E48099">
        <v>-5.0609999999999999</v>
      </c>
      <c r="F48099">
        <v>1.1820300000000001E-2</v>
      </c>
      <c r="G48099" t="s">
        <v>65393</v>
      </c>
      <c r="H48099" t="s">
        <v>65394</v>
      </c>
    </row>
    <row r="48100" spans="1:8" x14ac:dyDescent="0.2">
      <c r="A48100" t="s">
        <v>89781</v>
      </c>
      <c r="B48100">
        <v>0.95899999999999996</v>
      </c>
      <c r="C48100">
        <v>0.84406499999999995</v>
      </c>
      <c r="D48100">
        <v>-0.19956670000000001</v>
      </c>
      <c r="E48100">
        <v>-5.0609999999999999</v>
      </c>
      <c r="F48100">
        <v>-1.603719E-2</v>
      </c>
      <c r="G48100" t="s">
        <v>21</v>
      </c>
      <c r="H48100" t="s">
        <v>21</v>
      </c>
    </row>
    <row r="48101" spans="1:8" x14ac:dyDescent="0.2">
      <c r="A48101" t="s">
        <v>89782</v>
      </c>
      <c r="B48101">
        <v>0.95899999999999996</v>
      </c>
      <c r="C48101">
        <v>0.84409199999999995</v>
      </c>
      <c r="D48101">
        <v>0.1995314</v>
      </c>
      <c r="E48101">
        <v>-5.0609999999999999</v>
      </c>
      <c r="F48101">
        <v>1.064736E-2</v>
      </c>
      <c r="G48101" t="s">
        <v>56224</v>
      </c>
      <c r="H48101" t="s">
        <v>56225</v>
      </c>
    </row>
    <row r="48102" spans="1:8" x14ac:dyDescent="0.2">
      <c r="A48102" t="s">
        <v>89783</v>
      </c>
      <c r="B48102">
        <v>0.96</v>
      </c>
      <c r="C48102">
        <v>0.84413800000000005</v>
      </c>
      <c r="D48102">
        <v>0.1994718</v>
      </c>
      <c r="E48102">
        <v>-5.0609999999999999</v>
      </c>
      <c r="F48102">
        <v>3.9757010000000002E-2</v>
      </c>
      <c r="G48102" t="s">
        <v>89784</v>
      </c>
      <c r="H48102" t="s">
        <v>89785</v>
      </c>
    </row>
    <row r="48103" spans="1:8" x14ac:dyDescent="0.2">
      <c r="A48103" t="s">
        <v>89786</v>
      </c>
      <c r="B48103">
        <v>0.96</v>
      </c>
      <c r="C48103">
        <v>0.84421299999999999</v>
      </c>
      <c r="D48103">
        <v>0.19937550000000001</v>
      </c>
      <c r="E48103">
        <v>-5.0609999999999999</v>
      </c>
      <c r="F48103">
        <v>2.4147120000000001E-2</v>
      </c>
      <c r="G48103" t="s">
        <v>21</v>
      </c>
      <c r="H48103" t="s">
        <v>21</v>
      </c>
    </row>
    <row r="48104" spans="1:8" x14ac:dyDescent="0.2">
      <c r="A48104" t="s">
        <v>89787</v>
      </c>
      <c r="B48104">
        <v>0.96</v>
      </c>
      <c r="C48104">
        <v>0.84425099999999997</v>
      </c>
      <c r="D48104">
        <v>0.19932540000000001</v>
      </c>
      <c r="E48104">
        <v>-5.0609999999999999</v>
      </c>
      <c r="F48104">
        <v>4.7850490000000002E-2</v>
      </c>
      <c r="G48104" t="s">
        <v>46126</v>
      </c>
      <c r="H48104" t="s">
        <v>46127</v>
      </c>
    </row>
    <row r="48105" spans="1:8" x14ac:dyDescent="0.2">
      <c r="A48105" t="s">
        <v>89788</v>
      </c>
      <c r="B48105">
        <v>0.96</v>
      </c>
      <c r="C48105">
        <v>0.84426699999999999</v>
      </c>
      <c r="D48105">
        <v>-0.19930510000000001</v>
      </c>
      <c r="E48105">
        <v>-5.0609999999999999</v>
      </c>
      <c r="F48105">
        <v>-1.153789E-2</v>
      </c>
      <c r="G48105" t="s">
        <v>21</v>
      </c>
      <c r="H48105" t="s">
        <v>21</v>
      </c>
    </row>
    <row r="48106" spans="1:8" x14ac:dyDescent="0.2">
      <c r="A48106" t="s">
        <v>89789</v>
      </c>
      <c r="B48106">
        <v>0.96</v>
      </c>
      <c r="C48106">
        <v>0.84431299999999998</v>
      </c>
      <c r="D48106">
        <v>0.1992448</v>
      </c>
      <c r="E48106">
        <v>-5.0609999999999999</v>
      </c>
      <c r="F48106">
        <v>1.5943269999999999E-2</v>
      </c>
      <c r="G48106" t="s">
        <v>21</v>
      </c>
      <c r="H48106" t="s">
        <v>21</v>
      </c>
    </row>
    <row r="48107" spans="1:8" x14ac:dyDescent="0.2">
      <c r="A48107" t="s">
        <v>89790</v>
      </c>
      <c r="B48107">
        <v>0.96</v>
      </c>
      <c r="C48107">
        <v>0.84431900000000004</v>
      </c>
      <c r="D48107">
        <v>-0.19923740000000001</v>
      </c>
      <c r="E48107">
        <v>-5.0609999999999999</v>
      </c>
      <c r="F48107">
        <v>-1.16238E-2</v>
      </c>
      <c r="G48107" t="s">
        <v>89791</v>
      </c>
      <c r="H48107" t="s">
        <v>89792</v>
      </c>
    </row>
    <row r="48108" spans="1:8" x14ac:dyDescent="0.2">
      <c r="A48108" t="s">
        <v>89793</v>
      </c>
      <c r="B48108">
        <v>0.96</v>
      </c>
      <c r="C48108">
        <v>0.84434299999999995</v>
      </c>
      <c r="D48108">
        <v>0.19920640000000001</v>
      </c>
      <c r="E48108">
        <v>-5.0609999999999999</v>
      </c>
      <c r="F48108">
        <v>1.46359E-2</v>
      </c>
      <c r="G48108" t="s">
        <v>89794</v>
      </c>
      <c r="H48108" t="s">
        <v>89795</v>
      </c>
    </row>
    <row r="48109" spans="1:8" x14ac:dyDescent="0.2">
      <c r="A48109" t="s">
        <v>89796</v>
      </c>
      <c r="B48109">
        <v>0.96</v>
      </c>
      <c r="C48109">
        <v>0.84437099999999998</v>
      </c>
      <c r="D48109">
        <v>-0.19917000000000001</v>
      </c>
      <c r="E48109">
        <v>-5.0609999999999999</v>
      </c>
      <c r="F48109">
        <v>-1.127734E-2</v>
      </c>
      <c r="G48109" t="s">
        <v>75530</v>
      </c>
      <c r="H48109" t="s">
        <v>75531</v>
      </c>
    </row>
    <row r="48110" spans="1:8" x14ac:dyDescent="0.2">
      <c r="A48110" t="s">
        <v>89797</v>
      </c>
      <c r="B48110">
        <v>0.96</v>
      </c>
      <c r="C48110">
        <v>0.84441100000000002</v>
      </c>
      <c r="D48110">
        <v>-0.1991184</v>
      </c>
      <c r="E48110">
        <v>-5.0609999999999999</v>
      </c>
      <c r="F48110">
        <v>-1.429895E-2</v>
      </c>
      <c r="G48110" t="s">
        <v>60411</v>
      </c>
      <c r="H48110" t="s">
        <v>60412</v>
      </c>
    </row>
    <row r="48111" spans="1:8" x14ac:dyDescent="0.2">
      <c r="A48111" t="s">
        <v>89798</v>
      </c>
      <c r="B48111">
        <v>0.96</v>
      </c>
      <c r="C48111">
        <v>0.84441900000000003</v>
      </c>
      <c r="D48111">
        <v>0.1991069</v>
      </c>
      <c r="E48111">
        <v>-5.0609999999999999</v>
      </c>
      <c r="F48111">
        <v>3.0573929999999999E-2</v>
      </c>
      <c r="G48111" t="s">
        <v>79009</v>
      </c>
      <c r="H48111" t="s">
        <v>79010</v>
      </c>
    </row>
    <row r="48112" spans="1:8" x14ac:dyDescent="0.2">
      <c r="A48112" t="s">
        <v>89799</v>
      </c>
      <c r="B48112">
        <v>0.96</v>
      </c>
      <c r="C48112">
        <v>0.84443100000000004</v>
      </c>
      <c r="D48112">
        <v>0.1990913</v>
      </c>
      <c r="E48112">
        <v>-5.0609999999999999</v>
      </c>
      <c r="F48112">
        <v>2.771591E-2</v>
      </c>
      <c r="G48112" t="s">
        <v>76198</v>
      </c>
      <c r="H48112" t="s">
        <v>76199</v>
      </c>
    </row>
    <row r="48113" spans="1:8" x14ac:dyDescent="0.2">
      <c r="A48113" t="s">
        <v>89800</v>
      </c>
      <c r="B48113">
        <v>0.96</v>
      </c>
      <c r="C48113">
        <v>0.84446399999999999</v>
      </c>
      <c r="D48113">
        <v>-0.19904849999999999</v>
      </c>
      <c r="E48113">
        <v>-5.0609999999999999</v>
      </c>
      <c r="F48113">
        <v>-1.811391E-2</v>
      </c>
      <c r="G48113" t="s">
        <v>89801</v>
      </c>
      <c r="H48113" t="s">
        <v>89802</v>
      </c>
    </row>
    <row r="48114" spans="1:8" x14ac:dyDescent="0.2">
      <c r="A48114" t="s">
        <v>89803</v>
      </c>
      <c r="B48114">
        <v>0.96</v>
      </c>
      <c r="C48114">
        <v>0.84453</v>
      </c>
      <c r="D48114">
        <v>-0.198964</v>
      </c>
      <c r="E48114">
        <v>-5.0609999999999999</v>
      </c>
      <c r="F48114">
        <v>-1.545562E-2</v>
      </c>
      <c r="G48114" t="s">
        <v>16287</v>
      </c>
      <c r="H48114" t="s">
        <v>16288</v>
      </c>
    </row>
    <row r="48115" spans="1:8" x14ac:dyDescent="0.2">
      <c r="A48115" t="s">
        <v>89804</v>
      </c>
      <c r="B48115">
        <v>0.96</v>
      </c>
      <c r="C48115">
        <v>0.84453</v>
      </c>
      <c r="D48115">
        <v>0.1989639</v>
      </c>
      <c r="E48115">
        <v>-5.0609999999999999</v>
      </c>
      <c r="F48115">
        <v>1.3182299999999999E-2</v>
      </c>
      <c r="G48115" t="s">
        <v>21</v>
      </c>
      <c r="H48115" t="s">
        <v>21</v>
      </c>
    </row>
    <row r="48116" spans="1:8" x14ac:dyDescent="0.2">
      <c r="A48116" t="s">
        <v>89805</v>
      </c>
      <c r="B48116">
        <v>0.96</v>
      </c>
      <c r="C48116">
        <v>0.84458100000000003</v>
      </c>
      <c r="D48116">
        <v>-0.19889689999999999</v>
      </c>
      <c r="E48116">
        <v>-5.0609999999999999</v>
      </c>
      <c r="F48116">
        <v>-2.4575679999999999E-2</v>
      </c>
      <c r="G48116" t="s">
        <v>66276</v>
      </c>
      <c r="H48116" t="s">
        <v>66277</v>
      </c>
    </row>
    <row r="48117" spans="1:8" x14ac:dyDescent="0.2">
      <c r="A48117" t="s">
        <v>89806</v>
      </c>
      <c r="B48117">
        <v>0.96</v>
      </c>
      <c r="C48117">
        <v>0.84458999999999995</v>
      </c>
      <c r="D48117">
        <v>0.1988857</v>
      </c>
      <c r="E48117">
        <v>-5.0609999999999999</v>
      </c>
      <c r="F48117">
        <v>1.6041130000000001E-2</v>
      </c>
      <c r="G48117" t="s">
        <v>89807</v>
      </c>
      <c r="H48117" t="s">
        <v>89808</v>
      </c>
    </row>
    <row r="48118" spans="1:8" x14ac:dyDescent="0.2">
      <c r="A48118" t="s">
        <v>89809</v>
      </c>
      <c r="B48118">
        <v>0.96</v>
      </c>
      <c r="C48118">
        <v>0.84461299999999995</v>
      </c>
      <c r="D48118">
        <v>0.19885530000000001</v>
      </c>
      <c r="E48118">
        <v>-5.0609999999999999</v>
      </c>
      <c r="F48118">
        <v>1.9141209999999999E-2</v>
      </c>
      <c r="G48118" t="s">
        <v>15574</v>
      </c>
      <c r="H48118" t="s">
        <v>15575</v>
      </c>
    </row>
    <row r="48119" spans="1:8" x14ac:dyDescent="0.2">
      <c r="A48119" t="s">
        <v>89810</v>
      </c>
      <c r="B48119">
        <v>0.96</v>
      </c>
      <c r="C48119">
        <v>0.84465599999999996</v>
      </c>
      <c r="D48119">
        <v>0.19880020000000001</v>
      </c>
      <c r="E48119">
        <v>-5.0609999999999999</v>
      </c>
      <c r="F48119">
        <v>1.4277369999999999E-2</v>
      </c>
      <c r="G48119" t="s">
        <v>5898</v>
      </c>
      <c r="H48119" t="s">
        <v>5899</v>
      </c>
    </row>
    <row r="48120" spans="1:8" x14ac:dyDescent="0.2">
      <c r="A48120" t="s">
        <v>89811</v>
      </c>
      <c r="B48120">
        <v>0.96</v>
      </c>
      <c r="C48120">
        <v>0.84468299999999996</v>
      </c>
      <c r="D48120">
        <v>0.1987651</v>
      </c>
      <c r="E48120">
        <v>-5.0609999999999999</v>
      </c>
      <c r="F48120">
        <v>1.356566E-2</v>
      </c>
      <c r="G48120" t="s">
        <v>89812</v>
      </c>
      <c r="H48120" t="s">
        <v>89813</v>
      </c>
    </row>
    <row r="48121" spans="1:8" x14ac:dyDescent="0.2">
      <c r="A48121" t="s">
        <v>89814</v>
      </c>
      <c r="B48121">
        <v>0.96</v>
      </c>
      <c r="C48121">
        <v>0.84470900000000004</v>
      </c>
      <c r="D48121">
        <v>0.1987313</v>
      </c>
      <c r="E48121">
        <v>-5.0609999999999999</v>
      </c>
      <c r="F48121">
        <v>2.8382190000000002E-2</v>
      </c>
      <c r="G48121" t="s">
        <v>73000</v>
      </c>
      <c r="H48121" t="s">
        <v>73001</v>
      </c>
    </row>
    <row r="48122" spans="1:8" x14ac:dyDescent="0.2">
      <c r="A48122" t="s">
        <v>89815</v>
      </c>
      <c r="B48122">
        <v>0.96</v>
      </c>
      <c r="C48122">
        <v>0.84471700000000005</v>
      </c>
      <c r="D48122">
        <v>0.1987206</v>
      </c>
      <c r="E48122">
        <v>-5.0609999999999999</v>
      </c>
      <c r="F48122">
        <v>1.121866E-2</v>
      </c>
      <c r="G48122" t="s">
        <v>89816</v>
      </c>
      <c r="H48122" t="s">
        <v>89817</v>
      </c>
    </row>
    <row r="48123" spans="1:8" x14ac:dyDescent="0.2">
      <c r="A48123" t="s">
        <v>89818</v>
      </c>
      <c r="B48123">
        <v>0.96</v>
      </c>
      <c r="C48123">
        <v>0.84480200000000005</v>
      </c>
      <c r="D48123">
        <v>-0.19861090000000001</v>
      </c>
      <c r="E48123">
        <v>-5.0609999999999999</v>
      </c>
      <c r="F48123">
        <v>-2.0941029999999999E-2</v>
      </c>
      <c r="G48123" t="s">
        <v>1873</v>
      </c>
      <c r="H48123" t="s">
        <v>1874</v>
      </c>
    </row>
    <row r="48124" spans="1:8" x14ac:dyDescent="0.2">
      <c r="A48124" t="s">
        <v>89819</v>
      </c>
      <c r="B48124">
        <v>0.96</v>
      </c>
      <c r="C48124">
        <v>0.844835</v>
      </c>
      <c r="D48124">
        <v>-0.19856789999999999</v>
      </c>
      <c r="E48124">
        <v>-5.0609999999999999</v>
      </c>
      <c r="F48124">
        <v>-1.392386E-2</v>
      </c>
      <c r="G48124" t="s">
        <v>89820</v>
      </c>
      <c r="H48124" t="s">
        <v>89821</v>
      </c>
    </row>
    <row r="48125" spans="1:8" x14ac:dyDescent="0.2">
      <c r="A48125" t="s">
        <v>89822</v>
      </c>
      <c r="B48125">
        <v>0.96</v>
      </c>
      <c r="C48125">
        <v>0.84484300000000001</v>
      </c>
      <c r="D48125">
        <v>0.1985576</v>
      </c>
      <c r="E48125">
        <v>-5.0609999999999999</v>
      </c>
      <c r="F48125">
        <v>1.065661E-2</v>
      </c>
      <c r="G48125" t="s">
        <v>89823</v>
      </c>
      <c r="H48125" t="s">
        <v>89824</v>
      </c>
    </row>
    <row r="48126" spans="1:8" x14ac:dyDescent="0.2">
      <c r="A48126" t="s">
        <v>89825</v>
      </c>
      <c r="B48126">
        <v>0.96</v>
      </c>
      <c r="C48126">
        <v>0.84487400000000001</v>
      </c>
      <c r="D48126">
        <v>0.19851769999999999</v>
      </c>
      <c r="E48126">
        <v>-5.0609999999999999</v>
      </c>
      <c r="F48126">
        <v>1.430706E-2</v>
      </c>
      <c r="G48126" t="s">
        <v>13907</v>
      </c>
      <c r="H48126" t="s">
        <v>13908</v>
      </c>
    </row>
    <row r="48127" spans="1:8" x14ac:dyDescent="0.2">
      <c r="A48127" t="s">
        <v>89826</v>
      </c>
      <c r="B48127">
        <v>0.96</v>
      </c>
      <c r="C48127">
        <v>0.84488600000000003</v>
      </c>
      <c r="D48127">
        <v>0.1985017</v>
      </c>
      <c r="E48127">
        <v>-5.0609999999999999</v>
      </c>
      <c r="F48127">
        <v>1.603069E-2</v>
      </c>
      <c r="G48127" t="s">
        <v>74214</v>
      </c>
      <c r="H48127" t="s">
        <v>74215</v>
      </c>
    </row>
    <row r="48128" spans="1:8" x14ac:dyDescent="0.2">
      <c r="A48128" t="s">
        <v>89827</v>
      </c>
      <c r="B48128">
        <v>0.96</v>
      </c>
      <c r="C48128">
        <v>0.84502500000000003</v>
      </c>
      <c r="D48128">
        <v>0.19832060000000001</v>
      </c>
      <c r="E48128">
        <v>-5.0609999999999999</v>
      </c>
      <c r="F48128">
        <v>1.4513140000000001E-2</v>
      </c>
      <c r="G48128" t="s">
        <v>21</v>
      </c>
      <c r="H48128" t="s">
        <v>21</v>
      </c>
    </row>
    <row r="48129" spans="1:8" x14ac:dyDescent="0.2">
      <c r="A48129" t="s">
        <v>89828</v>
      </c>
      <c r="B48129">
        <v>0.96</v>
      </c>
      <c r="C48129">
        <v>0.84505699999999995</v>
      </c>
      <c r="D48129">
        <v>-0.19827939999999999</v>
      </c>
      <c r="E48129">
        <v>-5.0609999999999999</v>
      </c>
      <c r="F48129">
        <v>-1.16332E-2</v>
      </c>
      <c r="G48129" t="s">
        <v>81937</v>
      </c>
      <c r="H48129" t="s">
        <v>81938</v>
      </c>
    </row>
    <row r="48130" spans="1:8" x14ac:dyDescent="0.2">
      <c r="A48130" t="s">
        <v>89829</v>
      </c>
      <c r="B48130">
        <v>0.96</v>
      </c>
      <c r="C48130">
        <v>0.84509400000000001</v>
      </c>
      <c r="D48130">
        <v>-0.19823109999999999</v>
      </c>
      <c r="E48130">
        <v>-5.0609999999999999</v>
      </c>
      <c r="F48130">
        <v>-2.0754089999999999E-2</v>
      </c>
      <c r="G48130" t="s">
        <v>45690</v>
      </c>
      <c r="H48130" t="s">
        <v>45691</v>
      </c>
    </row>
    <row r="48131" spans="1:8" x14ac:dyDescent="0.2">
      <c r="A48131" t="s">
        <v>89830</v>
      </c>
      <c r="B48131">
        <v>0.96</v>
      </c>
      <c r="C48131">
        <v>0.84510099999999999</v>
      </c>
      <c r="D48131">
        <v>0.19822219999999999</v>
      </c>
      <c r="E48131">
        <v>-5.0609999999999999</v>
      </c>
      <c r="F48131">
        <v>1.277116E-2</v>
      </c>
      <c r="G48131" t="s">
        <v>2910</v>
      </c>
      <c r="H48131" t="s">
        <v>2911</v>
      </c>
    </row>
    <row r="48132" spans="1:8" x14ac:dyDescent="0.2">
      <c r="A48132" t="s">
        <v>89831</v>
      </c>
      <c r="B48132">
        <v>0.96</v>
      </c>
      <c r="C48132">
        <v>0.84512500000000002</v>
      </c>
      <c r="D48132">
        <v>-0.19819120000000001</v>
      </c>
      <c r="E48132">
        <v>-5.0609999999999999</v>
      </c>
      <c r="F48132">
        <v>-2.8391360000000001E-2</v>
      </c>
      <c r="G48132" t="s">
        <v>81923</v>
      </c>
      <c r="H48132" t="s">
        <v>81924</v>
      </c>
    </row>
    <row r="48133" spans="1:8" x14ac:dyDescent="0.2">
      <c r="A48133" t="s">
        <v>89832</v>
      </c>
      <c r="B48133">
        <v>0.96</v>
      </c>
      <c r="C48133">
        <v>0.84513499999999997</v>
      </c>
      <c r="D48133">
        <v>-0.19817799999999999</v>
      </c>
      <c r="E48133">
        <v>-5.0609999999999999</v>
      </c>
      <c r="F48133">
        <v>-1.045016E-2</v>
      </c>
      <c r="G48133" t="s">
        <v>12261</v>
      </c>
      <c r="H48133" t="s">
        <v>12262</v>
      </c>
    </row>
    <row r="48134" spans="1:8" x14ac:dyDescent="0.2">
      <c r="A48134" t="s">
        <v>89833</v>
      </c>
      <c r="B48134">
        <v>0.96</v>
      </c>
      <c r="C48134">
        <v>0.84514199999999995</v>
      </c>
      <c r="D48134">
        <v>-0.19816980000000001</v>
      </c>
      <c r="E48134">
        <v>-5.0609999999999999</v>
      </c>
      <c r="F48134">
        <v>-1.70726E-2</v>
      </c>
      <c r="G48134" t="s">
        <v>17273</v>
      </c>
      <c r="H48134" t="s">
        <v>17274</v>
      </c>
    </row>
    <row r="48135" spans="1:8" x14ac:dyDescent="0.2">
      <c r="A48135" t="s">
        <v>89834</v>
      </c>
      <c r="B48135">
        <v>0.96</v>
      </c>
      <c r="C48135">
        <v>0.84521000000000002</v>
      </c>
      <c r="D48135">
        <v>-0.19808100000000001</v>
      </c>
      <c r="E48135">
        <v>-5.0609999999999999</v>
      </c>
      <c r="F48135">
        <v>-3.393674E-2</v>
      </c>
      <c r="G48135" t="s">
        <v>21</v>
      </c>
      <c r="H48135" t="s">
        <v>21</v>
      </c>
    </row>
    <row r="48136" spans="1:8" x14ac:dyDescent="0.2">
      <c r="A48136" t="s">
        <v>89835</v>
      </c>
      <c r="B48136">
        <v>0.96</v>
      </c>
      <c r="C48136">
        <v>0.84522600000000003</v>
      </c>
      <c r="D48136">
        <v>0.19806080000000001</v>
      </c>
      <c r="E48136">
        <v>-5.0609999999999999</v>
      </c>
      <c r="F48136">
        <v>1.033091E-2</v>
      </c>
      <c r="G48136" t="s">
        <v>18838</v>
      </c>
      <c r="H48136" t="s">
        <v>18839</v>
      </c>
    </row>
    <row r="48137" spans="1:8" x14ac:dyDescent="0.2">
      <c r="A48137" t="s">
        <v>89836</v>
      </c>
      <c r="B48137">
        <v>0.96</v>
      </c>
      <c r="C48137">
        <v>0.84524900000000003</v>
      </c>
      <c r="D48137">
        <v>0.19803029999999999</v>
      </c>
      <c r="E48137">
        <v>-5.0609999999999999</v>
      </c>
      <c r="F48137">
        <v>1.230853E-2</v>
      </c>
      <c r="G48137" t="s">
        <v>13478</v>
      </c>
      <c r="H48137" t="s">
        <v>13479</v>
      </c>
    </row>
    <row r="48138" spans="1:8" x14ac:dyDescent="0.2">
      <c r="A48138" t="s">
        <v>89837</v>
      </c>
      <c r="B48138">
        <v>0.96</v>
      </c>
      <c r="C48138">
        <v>0.845252</v>
      </c>
      <c r="D48138">
        <v>-0.1980266</v>
      </c>
      <c r="E48138">
        <v>-5.0609999999999999</v>
      </c>
      <c r="F48138">
        <v>-1.8643079999999999E-2</v>
      </c>
      <c r="G48138" t="s">
        <v>89838</v>
      </c>
      <c r="H48138" t="s">
        <v>89839</v>
      </c>
    </row>
    <row r="48139" spans="1:8" x14ac:dyDescent="0.2">
      <c r="A48139" t="s">
        <v>89840</v>
      </c>
      <c r="B48139">
        <v>0.96</v>
      </c>
      <c r="C48139">
        <v>0.84529699999999997</v>
      </c>
      <c r="D48139">
        <v>-0.19796830000000001</v>
      </c>
      <c r="E48139">
        <v>-5.0609999999999999</v>
      </c>
      <c r="F48139">
        <v>-1.7288729999999999E-2</v>
      </c>
      <c r="G48139" t="s">
        <v>10376</v>
      </c>
      <c r="H48139" t="s">
        <v>10377</v>
      </c>
    </row>
    <row r="48140" spans="1:8" x14ac:dyDescent="0.2">
      <c r="A48140" t="s">
        <v>89841</v>
      </c>
      <c r="B48140">
        <v>0.96</v>
      </c>
      <c r="C48140">
        <v>0.84529900000000002</v>
      </c>
      <c r="D48140">
        <v>0.19796559999999999</v>
      </c>
      <c r="E48140">
        <v>-5.0609999999999999</v>
      </c>
      <c r="F48140">
        <v>1.3524670000000001E-2</v>
      </c>
      <c r="G48140" t="s">
        <v>89842</v>
      </c>
      <c r="H48140" t="s">
        <v>89843</v>
      </c>
    </row>
    <row r="48141" spans="1:8" x14ac:dyDescent="0.2">
      <c r="A48141" t="s">
        <v>89844</v>
      </c>
      <c r="B48141">
        <v>0.96</v>
      </c>
      <c r="C48141">
        <v>0.84532099999999999</v>
      </c>
      <c r="D48141">
        <v>0.1979371</v>
      </c>
      <c r="E48141">
        <v>-5.0609999999999999</v>
      </c>
      <c r="F48141">
        <v>2.352603E-2</v>
      </c>
      <c r="G48141" t="s">
        <v>37429</v>
      </c>
      <c r="H48141" t="s">
        <v>37430</v>
      </c>
    </row>
    <row r="48142" spans="1:8" x14ac:dyDescent="0.2">
      <c r="A48142" t="s">
        <v>89845</v>
      </c>
      <c r="B48142">
        <v>0.96</v>
      </c>
      <c r="C48142">
        <v>0.84533899999999995</v>
      </c>
      <c r="D48142">
        <v>-0.19791400000000001</v>
      </c>
      <c r="E48142">
        <v>-5.0609999999999999</v>
      </c>
      <c r="F48142">
        <v>-1.351757E-2</v>
      </c>
      <c r="G48142" t="s">
        <v>16192</v>
      </c>
      <c r="H48142" t="s">
        <v>16193</v>
      </c>
    </row>
    <row r="48143" spans="1:8" x14ac:dyDescent="0.2">
      <c r="A48143" t="s">
        <v>89846</v>
      </c>
      <c r="B48143">
        <v>0.96</v>
      </c>
      <c r="C48143">
        <v>0.845356</v>
      </c>
      <c r="D48143">
        <v>-0.19789200000000001</v>
      </c>
      <c r="E48143">
        <v>-5.0609999999999999</v>
      </c>
      <c r="F48143">
        <v>-1.665312E-2</v>
      </c>
      <c r="G48143" t="s">
        <v>27651</v>
      </c>
      <c r="H48143" t="s">
        <v>27652</v>
      </c>
    </row>
    <row r="48144" spans="1:8" x14ac:dyDescent="0.2">
      <c r="A48144" t="s">
        <v>89847</v>
      </c>
      <c r="B48144">
        <v>0.96</v>
      </c>
      <c r="C48144">
        <v>0.84535800000000005</v>
      </c>
      <c r="D48144">
        <v>-0.1978888</v>
      </c>
      <c r="E48144">
        <v>-5.0609999999999999</v>
      </c>
      <c r="F48144">
        <v>-1.395449E-2</v>
      </c>
      <c r="G48144" t="s">
        <v>89848</v>
      </c>
      <c r="H48144" t="s">
        <v>89849</v>
      </c>
    </row>
    <row r="48145" spans="1:8" x14ac:dyDescent="0.2">
      <c r="A48145" t="s">
        <v>89850</v>
      </c>
      <c r="B48145">
        <v>0.96</v>
      </c>
      <c r="C48145">
        <v>0.84536800000000001</v>
      </c>
      <c r="D48145">
        <v>-0.1978762</v>
      </c>
      <c r="E48145">
        <v>-5.0609999999999999</v>
      </c>
      <c r="F48145">
        <v>-9.5598499999999999E-3</v>
      </c>
      <c r="G48145" t="s">
        <v>89851</v>
      </c>
      <c r="H48145" t="s">
        <v>89852</v>
      </c>
    </row>
    <row r="48146" spans="1:8" x14ac:dyDescent="0.2">
      <c r="A48146" t="s">
        <v>89853</v>
      </c>
      <c r="B48146">
        <v>0.96</v>
      </c>
      <c r="C48146">
        <v>0.845383</v>
      </c>
      <c r="D48146">
        <v>0.19785659999999999</v>
      </c>
      <c r="E48146">
        <v>-5.0609999999999999</v>
      </c>
      <c r="F48146">
        <v>3.0979030000000001E-2</v>
      </c>
      <c r="G48146" t="s">
        <v>86271</v>
      </c>
      <c r="H48146" t="s">
        <v>86272</v>
      </c>
    </row>
    <row r="48147" spans="1:8" x14ac:dyDescent="0.2">
      <c r="A48147" t="s">
        <v>89854</v>
      </c>
      <c r="B48147">
        <v>0.96</v>
      </c>
      <c r="C48147">
        <v>0.84542799999999996</v>
      </c>
      <c r="D48147">
        <v>0.19779859999999999</v>
      </c>
      <c r="E48147">
        <v>-5.0609999999999999</v>
      </c>
      <c r="F48147">
        <v>2.7875859999999999E-2</v>
      </c>
      <c r="G48147" t="s">
        <v>1558</v>
      </c>
      <c r="H48147" t="s">
        <v>1559</v>
      </c>
    </row>
    <row r="48148" spans="1:8" x14ac:dyDescent="0.2">
      <c r="A48148" t="s">
        <v>89855</v>
      </c>
      <c r="B48148">
        <v>0.96</v>
      </c>
      <c r="C48148">
        <v>0.84543699999999999</v>
      </c>
      <c r="D48148">
        <v>-0.19778699999999999</v>
      </c>
      <c r="E48148">
        <v>-5.0609999999999999</v>
      </c>
      <c r="F48148">
        <v>-1.8327340000000001E-2</v>
      </c>
      <c r="G48148" t="s">
        <v>31605</v>
      </c>
      <c r="H48148" t="s">
        <v>31606</v>
      </c>
    </row>
    <row r="48149" spans="1:8" x14ac:dyDescent="0.2">
      <c r="A48149" t="s">
        <v>89856</v>
      </c>
      <c r="B48149">
        <v>0.96</v>
      </c>
      <c r="C48149">
        <v>0.845445</v>
      </c>
      <c r="D48149">
        <v>-0.19777610000000001</v>
      </c>
      <c r="E48149">
        <v>-5.0609999999999999</v>
      </c>
      <c r="F48149">
        <v>-2.2931719999999999E-2</v>
      </c>
      <c r="G48149" t="s">
        <v>83525</v>
      </c>
      <c r="H48149" t="s">
        <v>83526</v>
      </c>
    </row>
    <row r="48150" spans="1:8" x14ac:dyDescent="0.2">
      <c r="A48150" t="s">
        <v>89857</v>
      </c>
      <c r="B48150">
        <v>0.96</v>
      </c>
      <c r="C48150">
        <v>0.84547300000000003</v>
      </c>
      <c r="D48150">
        <v>0.1977401</v>
      </c>
      <c r="E48150">
        <v>-5.0609999999999999</v>
      </c>
      <c r="F48150">
        <v>1.2095150000000001E-2</v>
      </c>
      <c r="G48150" t="s">
        <v>18230</v>
      </c>
      <c r="H48150" t="s">
        <v>18231</v>
      </c>
    </row>
    <row r="48151" spans="1:8" x14ac:dyDescent="0.2">
      <c r="A48151" t="s">
        <v>89858</v>
      </c>
      <c r="B48151">
        <v>0.96</v>
      </c>
      <c r="C48151">
        <v>0.84549200000000002</v>
      </c>
      <c r="D48151">
        <v>-0.19771540000000001</v>
      </c>
      <c r="E48151">
        <v>-5.0609999999999999</v>
      </c>
      <c r="F48151">
        <v>-1.258749E-2</v>
      </c>
      <c r="G48151" t="s">
        <v>88065</v>
      </c>
      <c r="H48151" t="s">
        <v>88066</v>
      </c>
    </row>
    <row r="48152" spans="1:8" x14ac:dyDescent="0.2">
      <c r="A48152" t="s">
        <v>89859</v>
      </c>
      <c r="B48152">
        <v>0.96</v>
      </c>
      <c r="C48152">
        <v>0.84549700000000005</v>
      </c>
      <c r="D48152">
        <v>-0.197709</v>
      </c>
      <c r="E48152">
        <v>-5.0609999999999999</v>
      </c>
      <c r="F48152">
        <v>-1.118838E-2</v>
      </c>
      <c r="G48152" t="s">
        <v>21</v>
      </c>
      <c r="H48152" t="s">
        <v>21</v>
      </c>
    </row>
    <row r="48153" spans="1:8" x14ac:dyDescent="0.2">
      <c r="A48153" t="s">
        <v>89860</v>
      </c>
      <c r="B48153">
        <v>0.96</v>
      </c>
      <c r="C48153">
        <v>0.84556399999999998</v>
      </c>
      <c r="D48153">
        <v>-0.1976222</v>
      </c>
      <c r="E48153">
        <v>-5.0609999999999999</v>
      </c>
      <c r="F48153">
        <v>-1.3493389999999999E-2</v>
      </c>
      <c r="G48153" t="s">
        <v>58623</v>
      </c>
      <c r="H48153" t="s">
        <v>58624</v>
      </c>
    </row>
    <row r="48154" spans="1:8" x14ac:dyDescent="0.2">
      <c r="A48154" t="s">
        <v>89861</v>
      </c>
      <c r="B48154">
        <v>0.96</v>
      </c>
      <c r="C48154">
        <v>0.84556900000000002</v>
      </c>
      <c r="D48154">
        <v>-0.19761529999999999</v>
      </c>
      <c r="E48154">
        <v>-5.0609999999999999</v>
      </c>
      <c r="F48154">
        <v>-1.3225860000000001E-2</v>
      </c>
      <c r="G48154" t="s">
        <v>13986</v>
      </c>
      <c r="H48154" t="s">
        <v>13987</v>
      </c>
    </row>
    <row r="48155" spans="1:8" x14ac:dyDescent="0.2">
      <c r="A48155" t="s">
        <v>89862</v>
      </c>
      <c r="B48155">
        <v>0.96</v>
      </c>
      <c r="C48155">
        <v>0.84559700000000004</v>
      </c>
      <c r="D48155">
        <v>0.1975788</v>
      </c>
      <c r="E48155">
        <v>-5.0609999999999999</v>
      </c>
      <c r="F48155">
        <v>1.456943E-2</v>
      </c>
      <c r="G48155" t="s">
        <v>67738</v>
      </c>
      <c r="H48155" t="s">
        <v>67739</v>
      </c>
    </row>
    <row r="48156" spans="1:8" x14ac:dyDescent="0.2">
      <c r="A48156" t="s">
        <v>89863</v>
      </c>
      <c r="B48156">
        <v>0.96</v>
      </c>
      <c r="C48156">
        <v>0.84562899999999996</v>
      </c>
      <c r="D48156">
        <v>-0.19753709999999999</v>
      </c>
      <c r="E48156">
        <v>-5.0609999999999999</v>
      </c>
      <c r="F48156">
        <v>-1.76744E-2</v>
      </c>
      <c r="G48156" t="s">
        <v>4283</v>
      </c>
      <c r="H48156" t="s">
        <v>4284</v>
      </c>
    </row>
    <row r="48157" spans="1:8" x14ac:dyDescent="0.2">
      <c r="A48157" t="s">
        <v>89864</v>
      </c>
      <c r="B48157">
        <v>0.96</v>
      </c>
      <c r="C48157">
        <v>0.84564099999999998</v>
      </c>
      <c r="D48157">
        <v>0.19752249999999999</v>
      </c>
      <c r="E48157">
        <v>-5.0609999999999999</v>
      </c>
      <c r="F48157">
        <v>1.93247E-2</v>
      </c>
      <c r="G48157" t="s">
        <v>20250</v>
      </c>
      <c r="H48157" t="s">
        <v>20251</v>
      </c>
    </row>
    <row r="48158" spans="1:8" x14ac:dyDescent="0.2">
      <c r="A48158" t="s">
        <v>89865</v>
      </c>
      <c r="B48158">
        <v>0.96</v>
      </c>
      <c r="C48158">
        <v>0.84565900000000005</v>
      </c>
      <c r="D48158">
        <v>0.19749849999999999</v>
      </c>
      <c r="E48158">
        <v>-5.0609999999999999</v>
      </c>
      <c r="F48158">
        <v>1.6259139999999998E-2</v>
      </c>
      <c r="G48158" t="s">
        <v>89866</v>
      </c>
      <c r="H48158" t="s">
        <v>89867</v>
      </c>
    </row>
    <row r="48159" spans="1:8" x14ac:dyDescent="0.2">
      <c r="A48159" t="s">
        <v>89868</v>
      </c>
      <c r="B48159">
        <v>0.96</v>
      </c>
      <c r="C48159">
        <v>0.84570800000000002</v>
      </c>
      <c r="D48159">
        <v>0.19743559999999999</v>
      </c>
      <c r="E48159">
        <v>-5.0609999999999999</v>
      </c>
      <c r="F48159">
        <v>1.1770040000000001E-2</v>
      </c>
      <c r="G48159" t="s">
        <v>23911</v>
      </c>
      <c r="H48159" t="s">
        <v>23912</v>
      </c>
    </row>
    <row r="48160" spans="1:8" x14ac:dyDescent="0.2">
      <c r="A48160" t="s">
        <v>89869</v>
      </c>
      <c r="B48160">
        <v>0.96</v>
      </c>
      <c r="C48160">
        <v>0.84571499999999999</v>
      </c>
      <c r="D48160">
        <v>0.19742560000000001</v>
      </c>
      <c r="E48160">
        <v>-5.0609999999999999</v>
      </c>
      <c r="F48160">
        <v>3.5124349999999999E-2</v>
      </c>
      <c r="G48160" t="s">
        <v>38449</v>
      </c>
      <c r="H48160" t="s">
        <v>38450</v>
      </c>
    </row>
    <row r="48161" spans="1:8" x14ac:dyDescent="0.2">
      <c r="A48161" t="s">
        <v>89870</v>
      </c>
      <c r="B48161">
        <v>0.96</v>
      </c>
      <c r="C48161">
        <v>0.84576399999999996</v>
      </c>
      <c r="D48161">
        <v>0.1973617</v>
      </c>
      <c r="E48161">
        <v>-5.0609999999999999</v>
      </c>
      <c r="F48161">
        <v>1.8252879999999999E-2</v>
      </c>
      <c r="G48161" t="s">
        <v>43799</v>
      </c>
      <c r="H48161" t="s">
        <v>43800</v>
      </c>
    </row>
    <row r="48162" spans="1:8" x14ac:dyDescent="0.2">
      <c r="A48162" t="s">
        <v>89871</v>
      </c>
      <c r="B48162">
        <v>0.96</v>
      </c>
      <c r="C48162">
        <v>0.84579400000000005</v>
      </c>
      <c r="D48162">
        <v>0.19732279999999999</v>
      </c>
      <c r="E48162">
        <v>-5.0609999999999999</v>
      </c>
      <c r="F48162">
        <v>2.7575740000000001E-2</v>
      </c>
      <c r="G48162" t="s">
        <v>76349</v>
      </c>
      <c r="H48162" t="s">
        <v>76350</v>
      </c>
    </row>
    <row r="48163" spans="1:8" x14ac:dyDescent="0.2">
      <c r="A48163" t="s">
        <v>89872</v>
      </c>
      <c r="B48163">
        <v>0.96</v>
      </c>
      <c r="C48163">
        <v>0.84579499999999996</v>
      </c>
      <c r="D48163">
        <v>0.19732269999999999</v>
      </c>
      <c r="E48163">
        <v>-5.0609999999999999</v>
      </c>
      <c r="F48163">
        <v>1.477535E-2</v>
      </c>
      <c r="G48163" t="s">
        <v>282</v>
      </c>
      <c r="H48163" t="s">
        <v>283</v>
      </c>
    </row>
    <row r="48164" spans="1:8" x14ac:dyDescent="0.2">
      <c r="A48164" t="s">
        <v>89873</v>
      </c>
      <c r="B48164">
        <v>0.96</v>
      </c>
      <c r="C48164">
        <v>0.84579599999999999</v>
      </c>
      <c r="D48164">
        <v>-0.19732040000000001</v>
      </c>
      <c r="E48164">
        <v>-5.0609999999999999</v>
      </c>
      <c r="F48164">
        <v>-1.5844440000000001E-2</v>
      </c>
      <c r="G48164" t="s">
        <v>85207</v>
      </c>
      <c r="H48164" t="s">
        <v>85208</v>
      </c>
    </row>
    <row r="48165" spans="1:8" x14ac:dyDescent="0.2">
      <c r="A48165" t="s">
        <v>89874</v>
      </c>
      <c r="B48165">
        <v>0.96</v>
      </c>
      <c r="C48165">
        <v>0.84590100000000001</v>
      </c>
      <c r="D48165">
        <v>0.1971841</v>
      </c>
      <c r="E48165">
        <v>-5.0609999999999999</v>
      </c>
      <c r="F48165">
        <v>2.885045E-2</v>
      </c>
      <c r="G48165" t="s">
        <v>21</v>
      </c>
      <c r="H48165" t="s">
        <v>21</v>
      </c>
    </row>
    <row r="48166" spans="1:8" x14ac:dyDescent="0.2">
      <c r="A48166" t="s">
        <v>89875</v>
      </c>
      <c r="B48166">
        <v>0.96</v>
      </c>
      <c r="C48166">
        <v>0.84599400000000002</v>
      </c>
      <c r="D48166">
        <v>-0.19706409999999999</v>
      </c>
      <c r="E48166">
        <v>-5.0609999999999999</v>
      </c>
      <c r="F48166">
        <v>-1.7722910000000001E-2</v>
      </c>
      <c r="G48166" t="s">
        <v>89876</v>
      </c>
      <c r="H48166" t="s">
        <v>89877</v>
      </c>
    </row>
    <row r="48167" spans="1:8" x14ac:dyDescent="0.2">
      <c r="A48167" t="s">
        <v>89878</v>
      </c>
      <c r="B48167">
        <v>0.96</v>
      </c>
      <c r="C48167">
        <v>0.84599400000000002</v>
      </c>
      <c r="D48167">
        <v>0.19706380000000001</v>
      </c>
      <c r="E48167">
        <v>-5.0609999999999999</v>
      </c>
      <c r="F48167">
        <v>1.618667E-2</v>
      </c>
      <c r="G48167" t="s">
        <v>76984</v>
      </c>
      <c r="H48167" t="s">
        <v>76985</v>
      </c>
    </row>
    <row r="48168" spans="1:8" x14ac:dyDescent="0.2">
      <c r="A48168" t="s">
        <v>89879</v>
      </c>
      <c r="B48168">
        <v>0.96</v>
      </c>
      <c r="C48168">
        <v>0.84600600000000004</v>
      </c>
      <c r="D48168">
        <v>-0.1970479</v>
      </c>
      <c r="E48168">
        <v>-5.0609999999999999</v>
      </c>
      <c r="F48168">
        <v>-1.389408E-2</v>
      </c>
      <c r="G48168" t="s">
        <v>37228</v>
      </c>
      <c r="H48168" t="s">
        <v>37229</v>
      </c>
    </row>
    <row r="48169" spans="1:8" x14ac:dyDescent="0.2">
      <c r="A48169" t="s">
        <v>89880</v>
      </c>
      <c r="B48169">
        <v>0.96</v>
      </c>
      <c r="C48169">
        <v>0.84600799999999998</v>
      </c>
      <c r="D48169">
        <v>-0.19704569999999999</v>
      </c>
      <c r="E48169">
        <v>-5.0609999999999999</v>
      </c>
      <c r="F48169">
        <v>-1.397368E-2</v>
      </c>
      <c r="G48169" t="s">
        <v>25907</v>
      </c>
      <c r="H48169" t="s">
        <v>25908</v>
      </c>
    </row>
    <row r="48170" spans="1:8" x14ac:dyDescent="0.2">
      <c r="A48170" t="s">
        <v>89881</v>
      </c>
      <c r="B48170">
        <v>0.96</v>
      </c>
      <c r="C48170">
        <v>0.84605600000000003</v>
      </c>
      <c r="D48170">
        <v>0.19698399999999999</v>
      </c>
      <c r="E48170">
        <v>-5.0609999999999999</v>
      </c>
      <c r="F48170">
        <v>1.64201E-2</v>
      </c>
      <c r="G48170" t="s">
        <v>21</v>
      </c>
      <c r="H48170" t="s">
        <v>21</v>
      </c>
    </row>
    <row r="48171" spans="1:8" x14ac:dyDescent="0.2">
      <c r="A48171" t="s">
        <v>89882</v>
      </c>
      <c r="B48171">
        <v>0.96</v>
      </c>
      <c r="C48171">
        <v>0.84608300000000003</v>
      </c>
      <c r="D48171">
        <v>0.19694790000000001</v>
      </c>
      <c r="E48171">
        <v>-5.0609999999999999</v>
      </c>
      <c r="F48171">
        <v>1.682457E-2</v>
      </c>
      <c r="G48171" t="s">
        <v>76742</v>
      </c>
      <c r="H48171" t="s">
        <v>76743</v>
      </c>
    </row>
    <row r="48172" spans="1:8" x14ac:dyDescent="0.2">
      <c r="A48172" t="s">
        <v>89883</v>
      </c>
      <c r="B48172">
        <v>0.96</v>
      </c>
      <c r="C48172">
        <v>0.84609000000000001</v>
      </c>
      <c r="D48172">
        <v>0.19693939999999999</v>
      </c>
      <c r="E48172">
        <v>-5.0609999999999999</v>
      </c>
      <c r="F48172">
        <v>1.4365660000000001E-2</v>
      </c>
      <c r="G48172" t="s">
        <v>47006</v>
      </c>
      <c r="H48172" t="s">
        <v>47007</v>
      </c>
    </row>
    <row r="48173" spans="1:8" x14ac:dyDescent="0.2">
      <c r="A48173" t="s">
        <v>89884</v>
      </c>
      <c r="B48173">
        <v>0.96</v>
      </c>
      <c r="C48173">
        <v>0.84609999999999996</v>
      </c>
      <c r="D48173">
        <v>-0.19692699999999999</v>
      </c>
      <c r="E48173">
        <v>-5.0609999999999999</v>
      </c>
      <c r="F48173">
        <v>-1.6061720000000002E-2</v>
      </c>
      <c r="G48173" t="s">
        <v>76146</v>
      </c>
      <c r="H48173" t="s">
        <v>76147</v>
      </c>
    </row>
    <row r="48174" spans="1:8" x14ac:dyDescent="0.2">
      <c r="A48174" t="s">
        <v>89885</v>
      </c>
      <c r="B48174">
        <v>0.96</v>
      </c>
      <c r="C48174">
        <v>0.84609999999999996</v>
      </c>
      <c r="D48174">
        <v>-0.19692609999999999</v>
      </c>
      <c r="E48174">
        <v>-5.0609999999999999</v>
      </c>
      <c r="F48174">
        <v>-3.0133409999999999E-2</v>
      </c>
      <c r="G48174" t="s">
        <v>28856</v>
      </c>
      <c r="H48174" t="s">
        <v>28857</v>
      </c>
    </row>
    <row r="48175" spans="1:8" x14ac:dyDescent="0.2">
      <c r="A48175" t="s">
        <v>89886</v>
      </c>
      <c r="B48175">
        <v>0.96</v>
      </c>
      <c r="C48175">
        <v>0.84611400000000003</v>
      </c>
      <c r="D48175">
        <v>-0.19690879999999999</v>
      </c>
      <c r="E48175">
        <v>-5.0609999999999999</v>
      </c>
      <c r="F48175">
        <v>-6.2204269999999999E-2</v>
      </c>
      <c r="G48175" t="s">
        <v>7691</v>
      </c>
      <c r="H48175" t="s">
        <v>7692</v>
      </c>
    </row>
    <row r="48176" spans="1:8" x14ac:dyDescent="0.2">
      <c r="A48176" t="s">
        <v>89887</v>
      </c>
      <c r="B48176">
        <v>0.96</v>
      </c>
      <c r="C48176">
        <v>0.84612699999999996</v>
      </c>
      <c r="D48176">
        <v>0.19689100000000001</v>
      </c>
      <c r="E48176">
        <v>-5.0609999999999999</v>
      </c>
      <c r="F48176">
        <v>1.0509340000000001E-2</v>
      </c>
      <c r="G48176" t="s">
        <v>9224</v>
      </c>
      <c r="H48176" t="s">
        <v>9225</v>
      </c>
    </row>
    <row r="48177" spans="1:8" x14ac:dyDescent="0.2">
      <c r="A48177" t="s">
        <v>89888</v>
      </c>
      <c r="B48177">
        <v>0.96</v>
      </c>
      <c r="C48177">
        <v>0.84616100000000005</v>
      </c>
      <c r="D48177">
        <v>-0.19684760000000001</v>
      </c>
      <c r="E48177">
        <v>-5.0609999999999999</v>
      </c>
      <c r="F48177">
        <v>-9.1994499999999996E-3</v>
      </c>
      <c r="G48177" t="s">
        <v>21</v>
      </c>
      <c r="H48177" t="s">
        <v>21</v>
      </c>
    </row>
    <row r="48178" spans="1:8" x14ac:dyDescent="0.2">
      <c r="A48178" t="s">
        <v>89889</v>
      </c>
      <c r="B48178">
        <v>0.96</v>
      </c>
      <c r="C48178">
        <v>0.84621000000000002</v>
      </c>
      <c r="D48178">
        <v>-0.19678329999999999</v>
      </c>
      <c r="E48178">
        <v>-5.0609999999999999</v>
      </c>
      <c r="F48178">
        <v>-1.3202749999999999E-2</v>
      </c>
      <c r="G48178" t="s">
        <v>89890</v>
      </c>
      <c r="H48178" t="s">
        <v>89891</v>
      </c>
    </row>
    <row r="48179" spans="1:8" x14ac:dyDescent="0.2">
      <c r="A48179" t="s">
        <v>89892</v>
      </c>
      <c r="B48179">
        <v>0.96</v>
      </c>
      <c r="C48179">
        <v>0.84623099999999996</v>
      </c>
      <c r="D48179">
        <v>-0.19675609999999999</v>
      </c>
      <c r="E48179">
        <v>-5.0609999999999999</v>
      </c>
      <c r="F48179">
        <v>-1.908634E-2</v>
      </c>
      <c r="G48179" t="s">
        <v>14051</v>
      </c>
      <c r="H48179" t="s">
        <v>14052</v>
      </c>
    </row>
    <row r="48180" spans="1:8" x14ac:dyDescent="0.2">
      <c r="A48180" t="s">
        <v>89893</v>
      </c>
      <c r="B48180">
        <v>0.96</v>
      </c>
      <c r="C48180">
        <v>0.846252</v>
      </c>
      <c r="D48180">
        <v>-0.19672880000000001</v>
      </c>
      <c r="E48180">
        <v>-5.0609999999999999</v>
      </c>
      <c r="F48180">
        <v>-1.8225600000000002E-2</v>
      </c>
      <c r="G48180" t="s">
        <v>36239</v>
      </c>
      <c r="H48180" t="s">
        <v>36240</v>
      </c>
    </row>
    <row r="48181" spans="1:8" x14ac:dyDescent="0.2">
      <c r="A48181" t="s">
        <v>89894</v>
      </c>
      <c r="B48181">
        <v>0.96</v>
      </c>
      <c r="C48181">
        <v>0.84626100000000004</v>
      </c>
      <c r="D48181">
        <v>-0.19671739999999999</v>
      </c>
      <c r="E48181">
        <v>-5.0609999999999999</v>
      </c>
      <c r="F48181">
        <v>-1.7898310000000001E-2</v>
      </c>
      <c r="G48181" t="s">
        <v>37035</v>
      </c>
      <c r="H48181" t="s">
        <v>37036</v>
      </c>
    </row>
    <row r="48182" spans="1:8" x14ac:dyDescent="0.2">
      <c r="A48182" t="s">
        <v>89895</v>
      </c>
      <c r="B48182">
        <v>0.96</v>
      </c>
      <c r="C48182">
        <v>0.84626500000000004</v>
      </c>
      <c r="D48182">
        <v>0.19671279999999999</v>
      </c>
      <c r="E48182">
        <v>-5.0609999999999999</v>
      </c>
      <c r="F48182">
        <v>1.7147470000000001E-2</v>
      </c>
      <c r="G48182" t="s">
        <v>16183</v>
      </c>
      <c r="H48182" t="s">
        <v>16184</v>
      </c>
    </row>
    <row r="48183" spans="1:8" x14ac:dyDescent="0.2">
      <c r="A48183" t="s">
        <v>89896</v>
      </c>
      <c r="B48183">
        <v>0.96</v>
      </c>
      <c r="C48183">
        <v>0.84626599999999996</v>
      </c>
      <c r="D48183">
        <v>0.19671050000000001</v>
      </c>
      <c r="E48183">
        <v>-5.0609999999999999</v>
      </c>
      <c r="F48183">
        <v>3.6279110000000003E-2</v>
      </c>
      <c r="G48183" t="s">
        <v>19515</v>
      </c>
      <c r="H48183" t="s">
        <v>19516</v>
      </c>
    </row>
    <row r="48184" spans="1:8" x14ac:dyDescent="0.2">
      <c r="A48184" t="s">
        <v>89897</v>
      </c>
      <c r="B48184">
        <v>0.96</v>
      </c>
      <c r="C48184">
        <v>0.84629699999999997</v>
      </c>
      <c r="D48184">
        <v>-0.19667090000000001</v>
      </c>
      <c r="E48184">
        <v>-5.0609999999999999</v>
      </c>
      <c r="F48184">
        <v>-1.438411E-2</v>
      </c>
      <c r="G48184" t="s">
        <v>53497</v>
      </c>
      <c r="H48184" t="s">
        <v>53498</v>
      </c>
    </row>
    <row r="48185" spans="1:8" x14ac:dyDescent="0.2">
      <c r="A48185" t="s">
        <v>89898</v>
      </c>
      <c r="B48185">
        <v>0.96</v>
      </c>
      <c r="C48185">
        <v>0.84630499999999997</v>
      </c>
      <c r="D48185">
        <v>0.1966609</v>
      </c>
      <c r="E48185">
        <v>-5.0609999999999999</v>
      </c>
      <c r="F48185">
        <v>2.6243590000000001E-2</v>
      </c>
      <c r="G48185" t="s">
        <v>60922</v>
      </c>
      <c r="H48185" t="s">
        <v>60923</v>
      </c>
    </row>
    <row r="48186" spans="1:8" x14ac:dyDescent="0.2">
      <c r="A48186" t="s">
        <v>89899</v>
      </c>
      <c r="B48186">
        <v>0.96</v>
      </c>
      <c r="C48186">
        <v>0.84636400000000001</v>
      </c>
      <c r="D48186">
        <v>-0.19658410000000001</v>
      </c>
      <c r="E48186">
        <v>-5.0609999999999999</v>
      </c>
      <c r="F48186">
        <v>-1.403945E-2</v>
      </c>
      <c r="G48186" t="s">
        <v>26340</v>
      </c>
      <c r="H48186" t="s">
        <v>26341</v>
      </c>
    </row>
    <row r="48187" spans="1:8" x14ac:dyDescent="0.2">
      <c r="A48187" t="s">
        <v>89900</v>
      </c>
      <c r="B48187">
        <v>0.96</v>
      </c>
      <c r="C48187">
        <v>0.84638899999999995</v>
      </c>
      <c r="D48187">
        <v>0.196552</v>
      </c>
      <c r="E48187">
        <v>-5.0609999999999999</v>
      </c>
      <c r="F48187">
        <v>1.406872E-2</v>
      </c>
      <c r="G48187" t="s">
        <v>89901</v>
      </c>
      <c r="H48187" t="s">
        <v>89902</v>
      </c>
    </row>
    <row r="48188" spans="1:8" x14ac:dyDescent="0.2">
      <c r="A48188" t="s">
        <v>89903</v>
      </c>
      <c r="B48188">
        <v>0.96</v>
      </c>
      <c r="C48188">
        <v>0.84640700000000002</v>
      </c>
      <c r="D48188">
        <v>-0.1965277</v>
      </c>
      <c r="E48188">
        <v>-5.0609999999999999</v>
      </c>
      <c r="F48188">
        <v>-1.0943960000000001E-2</v>
      </c>
      <c r="G48188" t="s">
        <v>25823</v>
      </c>
      <c r="H48188" t="s">
        <v>25824</v>
      </c>
    </row>
    <row r="48189" spans="1:8" x14ac:dyDescent="0.2">
      <c r="A48189" t="s">
        <v>89904</v>
      </c>
      <c r="B48189">
        <v>0.96</v>
      </c>
      <c r="C48189">
        <v>0.84641599999999995</v>
      </c>
      <c r="D48189">
        <v>0.19651660000000001</v>
      </c>
      <c r="E48189">
        <v>-5.0609999999999999</v>
      </c>
      <c r="F48189">
        <v>2.604623E-2</v>
      </c>
      <c r="G48189" t="s">
        <v>47574</v>
      </c>
      <c r="H48189" t="s">
        <v>47575</v>
      </c>
    </row>
    <row r="48190" spans="1:8" x14ac:dyDescent="0.2">
      <c r="A48190" t="s">
        <v>89905</v>
      </c>
      <c r="B48190">
        <v>0.96</v>
      </c>
      <c r="C48190">
        <v>0.84642499999999998</v>
      </c>
      <c r="D48190">
        <v>-0.19650519999999999</v>
      </c>
      <c r="E48190">
        <v>-5.0609999999999999</v>
      </c>
      <c r="F48190">
        <v>-1.9698859999999999E-2</v>
      </c>
      <c r="G48190" t="s">
        <v>30181</v>
      </c>
      <c r="H48190" t="s">
        <v>30182</v>
      </c>
    </row>
    <row r="48191" spans="1:8" x14ac:dyDescent="0.2">
      <c r="A48191" t="s">
        <v>89906</v>
      </c>
      <c r="B48191">
        <v>0.96</v>
      </c>
      <c r="C48191">
        <v>0.84645499999999996</v>
      </c>
      <c r="D48191">
        <v>-0.19646620000000001</v>
      </c>
      <c r="E48191">
        <v>-5.0609999999999999</v>
      </c>
      <c r="F48191">
        <v>-1.1752530000000001E-2</v>
      </c>
      <c r="G48191" t="s">
        <v>44428</v>
      </c>
      <c r="H48191" t="s">
        <v>44429</v>
      </c>
    </row>
    <row r="48192" spans="1:8" x14ac:dyDescent="0.2">
      <c r="A48192" t="s">
        <v>89907</v>
      </c>
      <c r="B48192">
        <v>0.96</v>
      </c>
      <c r="C48192">
        <v>0.84646999999999994</v>
      </c>
      <c r="D48192">
        <v>-0.1964465</v>
      </c>
      <c r="E48192">
        <v>-5.0609999999999999</v>
      </c>
      <c r="F48192">
        <v>-2.0213829999999999E-2</v>
      </c>
      <c r="G48192" t="s">
        <v>21</v>
      </c>
      <c r="H48192" t="s">
        <v>21</v>
      </c>
    </row>
    <row r="48193" spans="1:8" x14ac:dyDescent="0.2">
      <c r="A48193" t="s">
        <v>89908</v>
      </c>
      <c r="B48193">
        <v>0.96</v>
      </c>
      <c r="C48193">
        <v>0.84649399999999997</v>
      </c>
      <c r="D48193">
        <v>-0.1964159</v>
      </c>
      <c r="E48193">
        <v>-5.0609999999999999</v>
      </c>
      <c r="F48193">
        <v>-1.7375990000000001E-2</v>
      </c>
      <c r="G48193" t="s">
        <v>83416</v>
      </c>
      <c r="H48193" t="s">
        <v>83417</v>
      </c>
    </row>
    <row r="48194" spans="1:8" x14ac:dyDescent="0.2">
      <c r="A48194" t="s">
        <v>89909</v>
      </c>
      <c r="B48194">
        <v>0.96</v>
      </c>
      <c r="C48194">
        <v>0.84649399999999997</v>
      </c>
      <c r="D48194">
        <v>-0.1964149</v>
      </c>
      <c r="E48194">
        <v>-5.0609999999999999</v>
      </c>
      <c r="F48194">
        <v>-1.418116E-2</v>
      </c>
      <c r="G48194" t="s">
        <v>21</v>
      </c>
      <c r="H48194" t="s">
        <v>21</v>
      </c>
    </row>
    <row r="48195" spans="1:8" x14ac:dyDescent="0.2">
      <c r="A48195" t="s">
        <v>89910</v>
      </c>
      <c r="B48195">
        <v>0.96</v>
      </c>
      <c r="C48195">
        <v>0.84655400000000003</v>
      </c>
      <c r="D48195">
        <v>0.19633819999999999</v>
      </c>
      <c r="E48195">
        <v>-5.0609999999999999</v>
      </c>
      <c r="F48195">
        <v>6.2127679999999998E-2</v>
      </c>
      <c r="G48195" t="s">
        <v>89911</v>
      </c>
      <c r="H48195" t="s">
        <v>89912</v>
      </c>
    </row>
    <row r="48196" spans="1:8" x14ac:dyDescent="0.2">
      <c r="A48196" t="s">
        <v>89913</v>
      </c>
      <c r="B48196">
        <v>0.96</v>
      </c>
      <c r="C48196">
        <v>0.84657000000000004</v>
      </c>
      <c r="D48196">
        <v>0.19631689999999999</v>
      </c>
      <c r="E48196">
        <v>-5.0609999999999999</v>
      </c>
      <c r="F48196">
        <v>1.6776180000000002E-2</v>
      </c>
      <c r="G48196" t="s">
        <v>89914</v>
      </c>
      <c r="H48196" t="s">
        <v>89915</v>
      </c>
    </row>
    <row r="48197" spans="1:8" x14ac:dyDescent="0.2">
      <c r="A48197" t="s">
        <v>89916</v>
      </c>
      <c r="B48197">
        <v>0.96</v>
      </c>
      <c r="C48197">
        <v>0.84657899999999997</v>
      </c>
      <c r="D48197">
        <v>-0.19630500000000001</v>
      </c>
      <c r="E48197">
        <v>-5.0609999999999999</v>
      </c>
      <c r="F48197">
        <v>-2.1985600000000001E-2</v>
      </c>
      <c r="G48197" t="s">
        <v>21</v>
      </c>
      <c r="H48197" t="s">
        <v>21</v>
      </c>
    </row>
    <row r="48198" spans="1:8" x14ac:dyDescent="0.2">
      <c r="A48198" t="s">
        <v>89917</v>
      </c>
      <c r="B48198">
        <v>0.96</v>
      </c>
      <c r="C48198">
        <v>0.84660000000000002</v>
      </c>
      <c r="D48198">
        <v>0.1962776</v>
      </c>
      <c r="E48198">
        <v>-5.0609999999999999</v>
      </c>
      <c r="F48198">
        <v>2.8770529999999999E-2</v>
      </c>
      <c r="G48198" t="s">
        <v>21</v>
      </c>
      <c r="H48198" t="s">
        <v>21</v>
      </c>
    </row>
    <row r="48199" spans="1:8" x14ac:dyDescent="0.2">
      <c r="A48199" t="s">
        <v>89918</v>
      </c>
      <c r="B48199">
        <v>0.96</v>
      </c>
      <c r="C48199">
        <v>0.84660599999999997</v>
      </c>
      <c r="D48199">
        <v>0.19627</v>
      </c>
      <c r="E48199">
        <v>-5.0609999999999999</v>
      </c>
      <c r="F48199">
        <v>1.220685E-2</v>
      </c>
      <c r="G48199" t="s">
        <v>21</v>
      </c>
      <c r="H48199" t="s">
        <v>21</v>
      </c>
    </row>
    <row r="48200" spans="1:8" x14ac:dyDescent="0.2">
      <c r="A48200" t="s">
        <v>89919</v>
      </c>
      <c r="B48200">
        <v>0.96</v>
      </c>
      <c r="C48200">
        <v>0.84660999999999997</v>
      </c>
      <c r="D48200">
        <v>0.1962651</v>
      </c>
      <c r="E48200">
        <v>-5.0609999999999999</v>
      </c>
      <c r="F48200">
        <v>1.680912E-2</v>
      </c>
      <c r="G48200" t="s">
        <v>21</v>
      </c>
      <c r="H48200" t="s">
        <v>21</v>
      </c>
    </row>
    <row r="48201" spans="1:8" x14ac:dyDescent="0.2">
      <c r="A48201" t="s">
        <v>89920</v>
      </c>
      <c r="B48201">
        <v>0.96</v>
      </c>
      <c r="C48201">
        <v>0.84661200000000003</v>
      </c>
      <c r="D48201">
        <v>-0.1962623</v>
      </c>
      <c r="E48201">
        <v>-5.0609999999999999</v>
      </c>
      <c r="F48201">
        <v>-2.0947400000000001E-2</v>
      </c>
      <c r="G48201" t="s">
        <v>59569</v>
      </c>
      <c r="H48201" t="s">
        <v>59570</v>
      </c>
    </row>
    <row r="48202" spans="1:8" x14ac:dyDescent="0.2">
      <c r="A48202" t="s">
        <v>89921</v>
      </c>
      <c r="B48202">
        <v>0.96</v>
      </c>
      <c r="C48202">
        <v>0.84665400000000002</v>
      </c>
      <c r="D48202">
        <v>-0.19620789999999999</v>
      </c>
      <c r="E48202">
        <v>-5.0609999999999999</v>
      </c>
      <c r="F48202">
        <v>-1.3298219999999999E-2</v>
      </c>
      <c r="G48202" t="s">
        <v>55632</v>
      </c>
      <c r="H48202" t="s">
        <v>55633</v>
      </c>
    </row>
    <row r="48203" spans="1:8" x14ac:dyDescent="0.2">
      <c r="A48203" t="s">
        <v>89922</v>
      </c>
      <c r="B48203">
        <v>0.96</v>
      </c>
      <c r="C48203">
        <v>0.84666399999999997</v>
      </c>
      <c r="D48203">
        <v>0.19619439999999999</v>
      </c>
      <c r="E48203">
        <v>-5.0609999999999999</v>
      </c>
      <c r="F48203">
        <v>2.2316059999999999E-2</v>
      </c>
      <c r="G48203" t="s">
        <v>79534</v>
      </c>
      <c r="H48203" t="s">
        <v>79535</v>
      </c>
    </row>
    <row r="48204" spans="1:8" x14ac:dyDescent="0.2">
      <c r="A48204" t="s">
        <v>89923</v>
      </c>
      <c r="B48204">
        <v>0.96</v>
      </c>
      <c r="C48204">
        <v>0.84670100000000004</v>
      </c>
      <c r="D48204">
        <v>-0.1961464</v>
      </c>
      <c r="E48204">
        <v>-5.0609999999999999</v>
      </c>
      <c r="F48204">
        <v>-2.946754E-2</v>
      </c>
      <c r="G48204" t="s">
        <v>21</v>
      </c>
      <c r="H48204" t="s">
        <v>21</v>
      </c>
    </row>
    <row r="48205" spans="1:8" x14ac:dyDescent="0.2">
      <c r="A48205" t="s">
        <v>89924</v>
      </c>
      <c r="B48205">
        <v>0.96</v>
      </c>
      <c r="C48205">
        <v>0.84670299999999998</v>
      </c>
      <c r="D48205">
        <v>0.1961444</v>
      </c>
      <c r="E48205">
        <v>-5.0609999999999999</v>
      </c>
      <c r="F48205">
        <v>1.4307E-2</v>
      </c>
      <c r="G48205" t="s">
        <v>89925</v>
      </c>
      <c r="H48205" t="s">
        <v>89926</v>
      </c>
    </row>
    <row r="48206" spans="1:8" x14ac:dyDescent="0.2">
      <c r="A48206" t="s">
        <v>89927</v>
      </c>
      <c r="B48206">
        <v>0.96</v>
      </c>
      <c r="C48206">
        <v>0.84672199999999997</v>
      </c>
      <c r="D48206">
        <v>0.19611960000000001</v>
      </c>
      <c r="E48206">
        <v>-5.0609999999999999</v>
      </c>
      <c r="F48206">
        <v>1.428515E-2</v>
      </c>
      <c r="G48206" t="s">
        <v>89928</v>
      </c>
      <c r="H48206" t="s">
        <v>89929</v>
      </c>
    </row>
    <row r="48207" spans="1:8" x14ac:dyDescent="0.2">
      <c r="A48207" t="s">
        <v>89930</v>
      </c>
      <c r="B48207">
        <v>0.96</v>
      </c>
      <c r="C48207">
        <v>0.84675100000000003</v>
      </c>
      <c r="D48207">
        <v>-0.19608200000000001</v>
      </c>
      <c r="E48207">
        <v>-5.0609999999999999</v>
      </c>
      <c r="F48207">
        <v>-1.684718E-2</v>
      </c>
      <c r="G48207" t="s">
        <v>3785</v>
      </c>
      <c r="H48207" t="s">
        <v>3786</v>
      </c>
    </row>
    <row r="48208" spans="1:8" x14ac:dyDescent="0.2">
      <c r="A48208" t="s">
        <v>89931</v>
      </c>
      <c r="B48208">
        <v>0.96</v>
      </c>
      <c r="C48208">
        <v>0.84675500000000004</v>
      </c>
      <c r="D48208">
        <v>-0.19607640000000001</v>
      </c>
      <c r="E48208">
        <v>-5.0609999999999999</v>
      </c>
      <c r="F48208">
        <v>-1.9797510000000001E-2</v>
      </c>
      <c r="G48208" t="s">
        <v>21</v>
      </c>
      <c r="H48208" t="s">
        <v>21</v>
      </c>
    </row>
    <row r="48209" spans="1:8" x14ac:dyDescent="0.2">
      <c r="A48209" t="s">
        <v>89932</v>
      </c>
      <c r="B48209">
        <v>0.96</v>
      </c>
      <c r="C48209">
        <v>0.84676600000000002</v>
      </c>
      <c r="D48209">
        <v>-0.1960625</v>
      </c>
      <c r="E48209">
        <v>-5.0609999999999999</v>
      </c>
      <c r="F48209">
        <v>-1.0237909999999999E-2</v>
      </c>
      <c r="G48209" t="s">
        <v>21</v>
      </c>
      <c r="H48209" t="s">
        <v>21</v>
      </c>
    </row>
    <row r="48210" spans="1:8" x14ac:dyDescent="0.2">
      <c r="A48210" t="s">
        <v>89933</v>
      </c>
      <c r="B48210">
        <v>0.96</v>
      </c>
      <c r="C48210">
        <v>0.84676899999999999</v>
      </c>
      <c r="D48210">
        <v>-0.19605810000000001</v>
      </c>
      <c r="E48210">
        <v>-5.0609999999999999</v>
      </c>
      <c r="F48210">
        <v>-1.5940900000000001E-2</v>
      </c>
      <c r="G48210" t="s">
        <v>26376</v>
      </c>
      <c r="H48210" t="s">
        <v>26377</v>
      </c>
    </row>
    <row r="48211" spans="1:8" x14ac:dyDescent="0.2">
      <c r="A48211" t="s">
        <v>89934</v>
      </c>
      <c r="B48211">
        <v>0.96</v>
      </c>
      <c r="C48211">
        <v>0.84681700000000004</v>
      </c>
      <c r="D48211">
        <v>-0.19599659999999999</v>
      </c>
      <c r="E48211">
        <v>-5.0609999999999999</v>
      </c>
      <c r="F48211">
        <v>-1.301477E-2</v>
      </c>
      <c r="G48211" t="s">
        <v>89935</v>
      </c>
      <c r="H48211" t="s">
        <v>89936</v>
      </c>
    </row>
    <row r="48212" spans="1:8" x14ac:dyDescent="0.2">
      <c r="A48212" t="s">
        <v>89937</v>
      </c>
      <c r="B48212">
        <v>0.96</v>
      </c>
      <c r="C48212">
        <v>0.84686499999999998</v>
      </c>
      <c r="D48212">
        <v>0.19593389999999999</v>
      </c>
      <c r="E48212">
        <v>-5.0609999999999999</v>
      </c>
      <c r="F48212">
        <v>1.245862E-2</v>
      </c>
      <c r="G48212" t="s">
        <v>75407</v>
      </c>
      <c r="H48212" t="s">
        <v>75408</v>
      </c>
    </row>
    <row r="48213" spans="1:8" x14ac:dyDescent="0.2">
      <c r="A48213" t="s">
        <v>89938</v>
      </c>
      <c r="B48213">
        <v>0.96</v>
      </c>
      <c r="C48213">
        <v>0.84686600000000001</v>
      </c>
      <c r="D48213">
        <v>0.1959332</v>
      </c>
      <c r="E48213">
        <v>-5.0609999999999999</v>
      </c>
      <c r="F48213">
        <v>2.8258450000000001E-2</v>
      </c>
      <c r="G48213" t="s">
        <v>63603</v>
      </c>
      <c r="H48213" t="s">
        <v>63604</v>
      </c>
    </row>
    <row r="48214" spans="1:8" x14ac:dyDescent="0.2">
      <c r="A48214" t="s">
        <v>89939</v>
      </c>
      <c r="B48214">
        <v>0.96</v>
      </c>
      <c r="C48214">
        <v>0.84687699999999999</v>
      </c>
      <c r="D48214">
        <v>-0.19591900000000001</v>
      </c>
      <c r="E48214">
        <v>-5.0609999999999999</v>
      </c>
      <c r="F48214">
        <v>-2.412123E-2</v>
      </c>
      <c r="G48214" t="s">
        <v>71567</v>
      </c>
      <c r="H48214" t="s">
        <v>71568</v>
      </c>
    </row>
    <row r="48215" spans="1:8" x14ac:dyDescent="0.2">
      <c r="A48215" t="s">
        <v>89940</v>
      </c>
      <c r="B48215">
        <v>0.96</v>
      </c>
      <c r="C48215">
        <v>0.84688300000000005</v>
      </c>
      <c r="D48215">
        <v>-0.19591130000000001</v>
      </c>
      <c r="E48215">
        <v>-5.0609999999999999</v>
      </c>
      <c r="F48215">
        <v>-1.5658399999999999E-2</v>
      </c>
      <c r="G48215" t="s">
        <v>89941</v>
      </c>
      <c r="H48215" t="s">
        <v>89942</v>
      </c>
    </row>
    <row r="48216" spans="1:8" x14ac:dyDescent="0.2">
      <c r="A48216" t="s">
        <v>89943</v>
      </c>
      <c r="B48216">
        <v>0.96</v>
      </c>
      <c r="C48216">
        <v>0.84693600000000002</v>
      </c>
      <c r="D48216">
        <v>0.19584270000000001</v>
      </c>
      <c r="E48216">
        <v>-5.0609999999999999</v>
      </c>
      <c r="F48216">
        <v>1.336071E-2</v>
      </c>
      <c r="G48216" t="s">
        <v>72197</v>
      </c>
      <c r="H48216" t="s">
        <v>72198</v>
      </c>
    </row>
    <row r="48217" spans="1:8" x14ac:dyDescent="0.2">
      <c r="A48217" t="s">
        <v>89944</v>
      </c>
      <c r="B48217">
        <v>0.96</v>
      </c>
      <c r="C48217">
        <v>0.84694100000000005</v>
      </c>
      <c r="D48217">
        <v>0.19583590000000001</v>
      </c>
      <c r="E48217">
        <v>-5.0609999999999999</v>
      </c>
      <c r="F48217">
        <v>1.1487549999999999E-2</v>
      </c>
      <c r="G48217" t="s">
        <v>53008</v>
      </c>
      <c r="H48217" t="s">
        <v>53009</v>
      </c>
    </row>
    <row r="48218" spans="1:8" x14ac:dyDescent="0.2">
      <c r="A48218" t="s">
        <v>89945</v>
      </c>
      <c r="B48218">
        <v>0.96</v>
      </c>
      <c r="C48218">
        <v>0.84698099999999998</v>
      </c>
      <c r="D48218">
        <v>-0.1957844</v>
      </c>
      <c r="E48218">
        <v>-5.0609999999999999</v>
      </c>
      <c r="F48218">
        <v>-1.1954029999999999E-2</v>
      </c>
      <c r="G48218" t="s">
        <v>30933</v>
      </c>
      <c r="H48218" t="s">
        <v>30934</v>
      </c>
    </row>
    <row r="48219" spans="1:8" x14ac:dyDescent="0.2">
      <c r="A48219" t="s">
        <v>89946</v>
      </c>
      <c r="B48219">
        <v>0.96</v>
      </c>
      <c r="C48219">
        <v>0.84702100000000002</v>
      </c>
      <c r="D48219">
        <v>0.1957315</v>
      </c>
      <c r="E48219">
        <v>-5.0609999999999999</v>
      </c>
      <c r="F48219">
        <v>1.2300129999999999E-2</v>
      </c>
      <c r="G48219" t="s">
        <v>89947</v>
      </c>
      <c r="H48219" t="s">
        <v>89948</v>
      </c>
    </row>
    <row r="48220" spans="1:8" x14ac:dyDescent="0.2">
      <c r="A48220" t="s">
        <v>89949</v>
      </c>
      <c r="B48220">
        <v>0.96</v>
      </c>
      <c r="C48220">
        <v>0.84704699999999999</v>
      </c>
      <c r="D48220">
        <v>0.1956986</v>
      </c>
      <c r="E48220">
        <v>-5.0609999999999999</v>
      </c>
      <c r="F48220">
        <v>1.539367E-2</v>
      </c>
      <c r="G48220" t="s">
        <v>89950</v>
      </c>
      <c r="H48220" t="s">
        <v>89951</v>
      </c>
    </row>
    <row r="48221" spans="1:8" x14ac:dyDescent="0.2">
      <c r="A48221" t="s">
        <v>89952</v>
      </c>
      <c r="B48221">
        <v>0.96</v>
      </c>
      <c r="C48221">
        <v>0.84710099999999999</v>
      </c>
      <c r="D48221">
        <v>-0.19562779999999999</v>
      </c>
      <c r="E48221">
        <v>-5.0609999999999999</v>
      </c>
      <c r="F48221">
        <v>-2.1532590000000001E-2</v>
      </c>
      <c r="G48221" t="s">
        <v>21</v>
      </c>
      <c r="H48221" t="s">
        <v>21</v>
      </c>
    </row>
    <row r="48222" spans="1:8" x14ac:dyDescent="0.2">
      <c r="A48222" t="s">
        <v>89953</v>
      </c>
      <c r="B48222">
        <v>0.96099999999999997</v>
      </c>
      <c r="C48222">
        <v>0.84713300000000002</v>
      </c>
      <c r="D48222">
        <v>-0.19558719999999999</v>
      </c>
      <c r="E48222">
        <v>-5.0609999999999999</v>
      </c>
      <c r="F48222">
        <v>-1.399017E-2</v>
      </c>
      <c r="G48222" t="s">
        <v>61356</v>
      </c>
      <c r="H48222" t="s">
        <v>61357</v>
      </c>
    </row>
    <row r="48223" spans="1:8" x14ac:dyDescent="0.2">
      <c r="A48223" t="s">
        <v>89954</v>
      </c>
      <c r="B48223">
        <v>0.96099999999999997</v>
      </c>
      <c r="C48223">
        <v>0.84714900000000004</v>
      </c>
      <c r="D48223">
        <v>-0.1955653</v>
      </c>
      <c r="E48223">
        <v>-5.0609999999999999</v>
      </c>
      <c r="F48223">
        <v>-1.295724E-2</v>
      </c>
      <c r="G48223" t="s">
        <v>32627</v>
      </c>
      <c r="H48223" t="s">
        <v>32628</v>
      </c>
    </row>
    <row r="48224" spans="1:8" x14ac:dyDescent="0.2">
      <c r="A48224" t="s">
        <v>89955</v>
      </c>
      <c r="B48224">
        <v>0.96099999999999997</v>
      </c>
      <c r="C48224">
        <v>0.84719100000000003</v>
      </c>
      <c r="D48224">
        <v>0.19551160000000001</v>
      </c>
      <c r="E48224">
        <v>-5.0609999999999999</v>
      </c>
      <c r="F48224">
        <v>1.6816649999999999E-2</v>
      </c>
      <c r="G48224" t="s">
        <v>89956</v>
      </c>
      <c r="H48224" t="s">
        <v>89957</v>
      </c>
    </row>
    <row r="48225" spans="1:8" x14ac:dyDescent="0.2">
      <c r="A48225" t="s">
        <v>89958</v>
      </c>
      <c r="B48225">
        <v>0.96099999999999997</v>
      </c>
      <c r="C48225">
        <v>0.84725499999999998</v>
      </c>
      <c r="D48225">
        <v>0.19542780000000001</v>
      </c>
      <c r="E48225">
        <v>-5.0609999999999999</v>
      </c>
      <c r="F48225">
        <v>1.357306E-2</v>
      </c>
      <c r="G48225" t="s">
        <v>23664</v>
      </c>
      <c r="H48225" t="s">
        <v>23665</v>
      </c>
    </row>
    <row r="48226" spans="1:8" x14ac:dyDescent="0.2">
      <c r="A48226" t="s">
        <v>89959</v>
      </c>
      <c r="B48226">
        <v>0.96099999999999997</v>
      </c>
      <c r="C48226">
        <v>0.84736199999999995</v>
      </c>
      <c r="D48226">
        <v>-0.1952893</v>
      </c>
      <c r="E48226">
        <v>-5.0609999999999999</v>
      </c>
      <c r="F48226">
        <v>-1.355584E-2</v>
      </c>
      <c r="G48226" t="s">
        <v>33658</v>
      </c>
      <c r="H48226" t="s">
        <v>33659</v>
      </c>
    </row>
    <row r="48227" spans="1:8" x14ac:dyDescent="0.2">
      <c r="A48227" t="s">
        <v>89960</v>
      </c>
      <c r="B48227">
        <v>0.96099999999999997</v>
      </c>
      <c r="C48227">
        <v>0.84738800000000003</v>
      </c>
      <c r="D48227">
        <v>0.1952566</v>
      </c>
      <c r="E48227">
        <v>-5.0609999999999999</v>
      </c>
      <c r="F48227">
        <v>1.418548E-2</v>
      </c>
      <c r="G48227" t="s">
        <v>54063</v>
      </c>
      <c r="H48227" t="s">
        <v>54064</v>
      </c>
    </row>
    <row r="48228" spans="1:8" x14ac:dyDescent="0.2">
      <c r="A48228" t="s">
        <v>89961</v>
      </c>
      <c r="B48228">
        <v>0.96099999999999997</v>
      </c>
      <c r="C48228">
        <v>0.84741</v>
      </c>
      <c r="D48228">
        <v>0.1952276</v>
      </c>
      <c r="E48228">
        <v>-5.0609999999999999</v>
      </c>
      <c r="F48228">
        <v>1.214373E-2</v>
      </c>
      <c r="G48228" t="s">
        <v>22766</v>
      </c>
      <c r="H48228" t="s">
        <v>22767</v>
      </c>
    </row>
    <row r="48229" spans="1:8" x14ac:dyDescent="0.2">
      <c r="A48229" t="s">
        <v>89962</v>
      </c>
      <c r="B48229">
        <v>0.96099999999999997</v>
      </c>
      <c r="C48229">
        <v>0.847418</v>
      </c>
      <c r="D48229">
        <v>0.19521669999999999</v>
      </c>
      <c r="E48229">
        <v>-5.0609999999999999</v>
      </c>
      <c r="F48229">
        <v>4.3869440000000003E-2</v>
      </c>
      <c r="G48229" t="s">
        <v>52383</v>
      </c>
      <c r="H48229" t="s">
        <v>52384</v>
      </c>
    </row>
    <row r="48230" spans="1:8" x14ac:dyDescent="0.2">
      <c r="A48230" t="s">
        <v>89963</v>
      </c>
      <c r="B48230">
        <v>0.96099999999999997</v>
      </c>
      <c r="C48230">
        <v>0.84742099999999998</v>
      </c>
      <c r="D48230">
        <v>-0.19521359999999999</v>
      </c>
      <c r="E48230">
        <v>-5.0609999999999999</v>
      </c>
      <c r="F48230">
        <v>-2.2570239999999998E-2</v>
      </c>
      <c r="G48230" t="s">
        <v>43350</v>
      </c>
      <c r="H48230" t="s">
        <v>43351</v>
      </c>
    </row>
    <row r="48231" spans="1:8" x14ac:dyDescent="0.2">
      <c r="A48231" t="s">
        <v>89964</v>
      </c>
      <c r="B48231">
        <v>0.96099999999999997</v>
      </c>
      <c r="C48231">
        <v>0.84742799999999996</v>
      </c>
      <c r="D48231">
        <v>0.1952045</v>
      </c>
      <c r="E48231">
        <v>-5.0609999999999999</v>
      </c>
      <c r="F48231">
        <v>1.983482E-2</v>
      </c>
      <c r="G48231" t="s">
        <v>15512</v>
      </c>
      <c r="H48231" t="s">
        <v>15513</v>
      </c>
    </row>
    <row r="48232" spans="1:8" x14ac:dyDescent="0.2">
      <c r="A48232" t="s">
        <v>89965</v>
      </c>
      <c r="B48232">
        <v>0.96099999999999997</v>
      </c>
      <c r="C48232">
        <v>0.84743900000000005</v>
      </c>
      <c r="D48232">
        <v>0.19519</v>
      </c>
      <c r="E48232">
        <v>-5.0609999999999999</v>
      </c>
      <c r="F48232">
        <v>1.7226439999999999E-2</v>
      </c>
      <c r="G48232" t="s">
        <v>21</v>
      </c>
      <c r="H48232" t="s">
        <v>21</v>
      </c>
    </row>
    <row r="48233" spans="1:8" x14ac:dyDescent="0.2">
      <c r="A48233" t="s">
        <v>89966</v>
      </c>
      <c r="B48233">
        <v>0.96099999999999997</v>
      </c>
      <c r="C48233">
        <v>0.84745400000000004</v>
      </c>
      <c r="D48233">
        <v>-0.19517080000000001</v>
      </c>
      <c r="E48233">
        <v>-5.0609999999999999</v>
      </c>
      <c r="F48233">
        <v>-1.286085E-2</v>
      </c>
      <c r="G48233" t="s">
        <v>80705</v>
      </c>
      <c r="H48233" t="s">
        <v>80706</v>
      </c>
    </row>
    <row r="48234" spans="1:8" x14ac:dyDescent="0.2">
      <c r="A48234" t="s">
        <v>89967</v>
      </c>
      <c r="B48234">
        <v>0.96099999999999997</v>
      </c>
      <c r="C48234">
        <v>0.84750599999999998</v>
      </c>
      <c r="D48234">
        <v>0.1951032</v>
      </c>
      <c r="E48234">
        <v>-5.0609999999999999</v>
      </c>
      <c r="F48234">
        <v>1.371317E-2</v>
      </c>
      <c r="G48234" t="s">
        <v>51605</v>
      </c>
      <c r="H48234" t="s">
        <v>51606</v>
      </c>
    </row>
    <row r="48235" spans="1:8" x14ac:dyDescent="0.2">
      <c r="A48235" t="s">
        <v>89968</v>
      </c>
      <c r="B48235">
        <v>0.96099999999999997</v>
      </c>
      <c r="C48235">
        <v>0.84751200000000004</v>
      </c>
      <c r="D48235">
        <v>0.1950952</v>
      </c>
      <c r="E48235">
        <v>-5.0609999999999999</v>
      </c>
      <c r="F48235">
        <v>1.830381E-2</v>
      </c>
      <c r="G48235" t="s">
        <v>40029</v>
      </c>
      <c r="H48235" t="s">
        <v>40030</v>
      </c>
    </row>
    <row r="48236" spans="1:8" x14ac:dyDescent="0.2">
      <c r="A48236" t="s">
        <v>89969</v>
      </c>
      <c r="B48236">
        <v>0.96099999999999997</v>
      </c>
      <c r="C48236">
        <v>0.847611</v>
      </c>
      <c r="D48236">
        <v>0.19496740000000001</v>
      </c>
      <c r="E48236">
        <v>-5.0609999999999999</v>
      </c>
      <c r="F48236">
        <v>3.0586769999999999E-2</v>
      </c>
      <c r="G48236" t="s">
        <v>89970</v>
      </c>
      <c r="H48236" t="s">
        <v>89971</v>
      </c>
    </row>
    <row r="48237" spans="1:8" x14ac:dyDescent="0.2">
      <c r="A48237" t="s">
        <v>89972</v>
      </c>
      <c r="B48237">
        <v>0.96099999999999997</v>
      </c>
      <c r="C48237">
        <v>0.84766699999999995</v>
      </c>
      <c r="D48237">
        <v>-0.19489480000000001</v>
      </c>
      <c r="E48237">
        <v>-5.0609999999999999</v>
      </c>
      <c r="F48237">
        <v>-1.477709E-2</v>
      </c>
      <c r="G48237" t="s">
        <v>89973</v>
      </c>
      <c r="H48237" t="s">
        <v>89974</v>
      </c>
    </row>
    <row r="48238" spans="1:8" x14ac:dyDescent="0.2">
      <c r="A48238" t="s">
        <v>89975</v>
      </c>
      <c r="B48238">
        <v>0.96099999999999997</v>
      </c>
      <c r="C48238">
        <v>0.84767700000000001</v>
      </c>
      <c r="D48238">
        <v>-0.19488069999999999</v>
      </c>
      <c r="E48238">
        <v>-5.0609999999999999</v>
      </c>
      <c r="F48238">
        <v>-1.8352259999999999E-2</v>
      </c>
      <c r="G48238" t="s">
        <v>68316</v>
      </c>
      <c r="H48238" t="s">
        <v>68317</v>
      </c>
    </row>
    <row r="48239" spans="1:8" x14ac:dyDescent="0.2">
      <c r="A48239" t="s">
        <v>89976</v>
      </c>
      <c r="B48239">
        <v>0.96099999999999997</v>
      </c>
      <c r="C48239">
        <v>0.84774000000000005</v>
      </c>
      <c r="D48239">
        <v>-0.19479949999999999</v>
      </c>
      <c r="E48239">
        <v>-5.0609999999999999</v>
      </c>
      <c r="F48239">
        <v>-1.04482E-2</v>
      </c>
      <c r="G48239" t="s">
        <v>89977</v>
      </c>
      <c r="H48239" t="s">
        <v>89978</v>
      </c>
    </row>
    <row r="48240" spans="1:8" x14ac:dyDescent="0.2">
      <c r="A48240" t="s">
        <v>89979</v>
      </c>
      <c r="B48240">
        <v>0.96099999999999997</v>
      </c>
      <c r="C48240">
        <v>0.84779199999999999</v>
      </c>
      <c r="D48240">
        <v>0.19473209999999999</v>
      </c>
      <c r="E48240">
        <v>-5.0609999999999999</v>
      </c>
      <c r="F48240">
        <v>1.4102150000000001E-2</v>
      </c>
      <c r="G48240" t="s">
        <v>89980</v>
      </c>
      <c r="H48240" t="s">
        <v>89981</v>
      </c>
    </row>
    <row r="48241" spans="1:8" x14ac:dyDescent="0.2">
      <c r="A48241" t="s">
        <v>89982</v>
      </c>
      <c r="B48241">
        <v>0.96099999999999997</v>
      </c>
      <c r="C48241">
        <v>0.84782999999999997</v>
      </c>
      <c r="D48241">
        <v>-0.19468240000000001</v>
      </c>
      <c r="E48241">
        <v>-5.0609999999999999</v>
      </c>
      <c r="F48241">
        <v>-2.3353189999999999E-2</v>
      </c>
      <c r="G48241" t="s">
        <v>24246</v>
      </c>
      <c r="H48241" t="s">
        <v>24247</v>
      </c>
    </row>
    <row r="48242" spans="1:8" x14ac:dyDescent="0.2">
      <c r="A48242" t="s">
        <v>89983</v>
      </c>
      <c r="B48242">
        <v>0.96099999999999997</v>
      </c>
      <c r="C48242">
        <v>0.84784000000000004</v>
      </c>
      <c r="D48242">
        <v>-0.19466990000000001</v>
      </c>
      <c r="E48242">
        <v>-5.0609999999999999</v>
      </c>
      <c r="F48242">
        <v>-1.680537E-2</v>
      </c>
      <c r="G48242" t="s">
        <v>59222</v>
      </c>
      <c r="H48242" t="s">
        <v>59223</v>
      </c>
    </row>
    <row r="48243" spans="1:8" x14ac:dyDescent="0.2">
      <c r="A48243" t="s">
        <v>89984</v>
      </c>
      <c r="B48243">
        <v>0.96099999999999997</v>
      </c>
      <c r="C48243">
        <v>0.84791099999999997</v>
      </c>
      <c r="D48243">
        <v>-0.1945778</v>
      </c>
      <c r="E48243">
        <v>-5.0609999999999999</v>
      </c>
      <c r="F48243">
        <v>-1.4267810000000001E-2</v>
      </c>
      <c r="G48243" t="s">
        <v>21</v>
      </c>
      <c r="H48243" t="s">
        <v>21</v>
      </c>
    </row>
    <row r="48244" spans="1:8" x14ac:dyDescent="0.2">
      <c r="A48244" t="s">
        <v>89985</v>
      </c>
      <c r="B48244">
        <v>0.96099999999999997</v>
      </c>
      <c r="C48244">
        <v>0.84796499999999997</v>
      </c>
      <c r="D48244">
        <v>0.1945083</v>
      </c>
      <c r="E48244">
        <v>-5.0609999999999999</v>
      </c>
      <c r="F48244">
        <v>2.540077E-2</v>
      </c>
      <c r="G48244" t="s">
        <v>5419</v>
      </c>
      <c r="H48244" t="s">
        <v>5420</v>
      </c>
    </row>
    <row r="48245" spans="1:8" x14ac:dyDescent="0.2">
      <c r="A48245" t="s">
        <v>89986</v>
      </c>
      <c r="B48245">
        <v>0.96099999999999997</v>
      </c>
      <c r="C48245">
        <v>0.84797400000000001</v>
      </c>
      <c r="D48245">
        <v>0.1944959</v>
      </c>
      <c r="E48245">
        <v>-5.0609999999999999</v>
      </c>
      <c r="F48245">
        <v>1.8505770000000001E-2</v>
      </c>
      <c r="G48245" t="s">
        <v>89987</v>
      </c>
      <c r="H48245" t="s">
        <v>89988</v>
      </c>
    </row>
    <row r="48246" spans="1:8" x14ac:dyDescent="0.2">
      <c r="A48246" t="s">
        <v>89989</v>
      </c>
      <c r="B48246">
        <v>0.96099999999999997</v>
      </c>
      <c r="C48246">
        <v>0.84801300000000002</v>
      </c>
      <c r="D48246">
        <v>0.19444539999999999</v>
      </c>
      <c r="E48246">
        <v>-5.0609999999999999</v>
      </c>
      <c r="F48246">
        <v>2.3040100000000001E-2</v>
      </c>
      <c r="G48246" t="s">
        <v>30844</v>
      </c>
      <c r="H48246" t="s">
        <v>30845</v>
      </c>
    </row>
    <row r="48247" spans="1:8" x14ac:dyDescent="0.2">
      <c r="A48247" t="s">
        <v>89990</v>
      </c>
      <c r="B48247">
        <v>0.96099999999999997</v>
      </c>
      <c r="C48247">
        <v>0.84802699999999998</v>
      </c>
      <c r="D48247">
        <v>-0.1944275</v>
      </c>
      <c r="E48247">
        <v>-5.0609999999999999</v>
      </c>
      <c r="F48247">
        <v>-1.6310419999999999E-2</v>
      </c>
      <c r="G48247" t="s">
        <v>73004</v>
      </c>
      <c r="H48247" t="s">
        <v>73005</v>
      </c>
    </row>
    <row r="48248" spans="1:8" x14ac:dyDescent="0.2">
      <c r="A48248" t="s">
        <v>89991</v>
      </c>
      <c r="B48248">
        <v>0.96099999999999997</v>
      </c>
      <c r="C48248">
        <v>0.848082</v>
      </c>
      <c r="D48248">
        <v>-0.1943568</v>
      </c>
      <c r="E48248">
        <v>-5.0609999999999999</v>
      </c>
      <c r="F48248">
        <v>-1.153239E-2</v>
      </c>
      <c r="G48248" t="s">
        <v>80909</v>
      </c>
      <c r="H48248" t="s">
        <v>80910</v>
      </c>
    </row>
    <row r="48249" spans="1:8" x14ac:dyDescent="0.2">
      <c r="A48249" t="s">
        <v>89992</v>
      </c>
      <c r="B48249">
        <v>0.96099999999999997</v>
      </c>
      <c r="C48249">
        <v>0.84811499999999995</v>
      </c>
      <c r="D48249">
        <v>-0.19431290000000001</v>
      </c>
      <c r="E48249">
        <v>-5.0609999999999999</v>
      </c>
      <c r="F48249">
        <v>-1.4232180000000001E-2</v>
      </c>
      <c r="G48249" t="s">
        <v>21726</v>
      </c>
      <c r="H48249" t="s">
        <v>21727</v>
      </c>
    </row>
    <row r="48250" spans="1:8" x14ac:dyDescent="0.2">
      <c r="A48250" t="s">
        <v>89993</v>
      </c>
      <c r="B48250">
        <v>0.96099999999999997</v>
      </c>
      <c r="C48250">
        <v>0.84812600000000005</v>
      </c>
      <c r="D48250">
        <v>-0.19429879999999999</v>
      </c>
      <c r="E48250">
        <v>-5.0609999999999999</v>
      </c>
      <c r="F48250">
        <v>-2.7599490000000001E-2</v>
      </c>
      <c r="G48250" t="s">
        <v>89994</v>
      </c>
      <c r="H48250" t="s">
        <v>89995</v>
      </c>
    </row>
    <row r="48251" spans="1:8" x14ac:dyDescent="0.2">
      <c r="A48251" t="s">
        <v>89996</v>
      </c>
      <c r="B48251">
        <v>0.96099999999999997</v>
      </c>
      <c r="C48251">
        <v>0.84814900000000004</v>
      </c>
      <c r="D48251">
        <v>0.19426940000000001</v>
      </c>
      <c r="E48251">
        <v>-5.0609999999999999</v>
      </c>
      <c r="F48251">
        <v>1.3890410000000001E-2</v>
      </c>
      <c r="G48251" t="s">
        <v>21</v>
      </c>
      <c r="H48251" t="s">
        <v>21</v>
      </c>
    </row>
    <row r="48252" spans="1:8" x14ac:dyDescent="0.2">
      <c r="A48252" t="s">
        <v>89997</v>
      </c>
      <c r="B48252">
        <v>0.96099999999999997</v>
      </c>
      <c r="C48252">
        <v>0.84818400000000005</v>
      </c>
      <c r="D48252">
        <v>-0.1942237</v>
      </c>
      <c r="E48252">
        <v>-5.0609999999999999</v>
      </c>
      <c r="F48252">
        <v>-2.06725E-2</v>
      </c>
      <c r="G48252" t="s">
        <v>75276</v>
      </c>
      <c r="H48252" t="s">
        <v>75277</v>
      </c>
    </row>
    <row r="48253" spans="1:8" x14ac:dyDescent="0.2">
      <c r="A48253" t="s">
        <v>89998</v>
      </c>
      <c r="B48253">
        <v>0.96099999999999997</v>
      </c>
      <c r="C48253">
        <v>0.84819999999999995</v>
      </c>
      <c r="D48253">
        <v>0.19420299999999999</v>
      </c>
      <c r="E48253">
        <v>-5.0609999999999999</v>
      </c>
      <c r="F48253">
        <v>1.378513E-2</v>
      </c>
      <c r="G48253" t="s">
        <v>21</v>
      </c>
      <c r="H48253" t="s">
        <v>21</v>
      </c>
    </row>
    <row r="48254" spans="1:8" x14ac:dyDescent="0.2">
      <c r="A48254" t="s">
        <v>89999</v>
      </c>
      <c r="B48254">
        <v>0.96099999999999997</v>
      </c>
      <c r="C48254">
        <v>0.84820200000000001</v>
      </c>
      <c r="D48254">
        <v>-0.19420090000000001</v>
      </c>
      <c r="E48254">
        <v>-5.0609999999999999</v>
      </c>
      <c r="F48254">
        <v>-3.0927349999999999E-2</v>
      </c>
      <c r="G48254" t="s">
        <v>69431</v>
      </c>
      <c r="H48254" t="s">
        <v>69432</v>
      </c>
    </row>
    <row r="48255" spans="1:8" x14ac:dyDescent="0.2">
      <c r="A48255" t="s">
        <v>90000</v>
      </c>
      <c r="B48255">
        <v>0.96099999999999997</v>
      </c>
      <c r="C48255">
        <v>0.84823700000000002</v>
      </c>
      <c r="D48255">
        <v>-0.19415560000000001</v>
      </c>
      <c r="E48255">
        <v>-5.0609999999999999</v>
      </c>
      <c r="F48255">
        <v>-2.0648030000000001E-2</v>
      </c>
      <c r="G48255" t="s">
        <v>58304</v>
      </c>
      <c r="H48255" t="s">
        <v>58305</v>
      </c>
    </row>
    <row r="48256" spans="1:8" x14ac:dyDescent="0.2">
      <c r="A48256" t="s">
        <v>90001</v>
      </c>
      <c r="B48256">
        <v>0.96099999999999997</v>
      </c>
      <c r="C48256">
        <v>0.84827399999999997</v>
      </c>
      <c r="D48256">
        <v>-0.19410759999999999</v>
      </c>
      <c r="E48256">
        <v>-5.0609999999999999</v>
      </c>
      <c r="F48256">
        <v>-1.9550189999999999E-2</v>
      </c>
      <c r="G48256" t="s">
        <v>46827</v>
      </c>
      <c r="H48256" t="s">
        <v>46828</v>
      </c>
    </row>
    <row r="48257" spans="1:8" x14ac:dyDescent="0.2">
      <c r="A48257" t="s">
        <v>90002</v>
      </c>
      <c r="B48257">
        <v>0.96099999999999997</v>
      </c>
      <c r="C48257">
        <v>0.84833999999999998</v>
      </c>
      <c r="D48257">
        <v>0.194022</v>
      </c>
      <c r="E48257">
        <v>-5.0609999999999999</v>
      </c>
      <c r="F48257">
        <v>2.2080209999999999E-2</v>
      </c>
      <c r="G48257" t="s">
        <v>73862</v>
      </c>
      <c r="H48257" t="s">
        <v>73863</v>
      </c>
    </row>
    <row r="48258" spans="1:8" x14ac:dyDescent="0.2">
      <c r="A48258" t="s">
        <v>90003</v>
      </c>
      <c r="B48258">
        <v>0.96099999999999997</v>
      </c>
      <c r="C48258">
        <v>0.84834799999999999</v>
      </c>
      <c r="D48258">
        <v>-0.1940115</v>
      </c>
      <c r="E48258">
        <v>-5.0609999999999999</v>
      </c>
      <c r="F48258">
        <v>-1.7053019999999999E-2</v>
      </c>
      <c r="G48258" t="s">
        <v>16880</v>
      </c>
      <c r="H48258" t="s">
        <v>16881</v>
      </c>
    </row>
    <row r="48259" spans="1:8" x14ac:dyDescent="0.2">
      <c r="A48259" t="s">
        <v>90004</v>
      </c>
      <c r="B48259">
        <v>0.96099999999999997</v>
      </c>
      <c r="C48259">
        <v>0.84835000000000005</v>
      </c>
      <c r="D48259">
        <v>0.1940084</v>
      </c>
      <c r="E48259">
        <v>-5.0609999999999999</v>
      </c>
      <c r="F48259">
        <v>1.620479E-2</v>
      </c>
      <c r="G48259" t="s">
        <v>21</v>
      </c>
      <c r="H48259" t="s">
        <v>21</v>
      </c>
    </row>
    <row r="48260" spans="1:8" x14ac:dyDescent="0.2">
      <c r="A48260" t="s">
        <v>90005</v>
      </c>
      <c r="B48260">
        <v>0.96099999999999997</v>
      </c>
      <c r="C48260">
        <v>0.84837099999999999</v>
      </c>
      <c r="D48260">
        <v>-0.19398170000000001</v>
      </c>
      <c r="E48260">
        <v>-5.0609999999999999</v>
      </c>
      <c r="F48260">
        <v>-1.2345750000000001E-2</v>
      </c>
      <c r="G48260" t="s">
        <v>90006</v>
      </c>
      <c r="H48260" t="s">
        <v>90007</v>
      </c>
    </row>
    <row r="48261" spans="1:8" x14ac:dyDescent="0.2">
      <c r="A48261" t="s">
        <v>90008</v>
      </c>
      <c r="B48261">
        <v>0.96099999999999997</v>
      </c>
      <c r="C48261">
        <v>0.84837499999999999</v>
      </c>
      <c r="D48261">
        <v>-0.19397600000000001</v>
      </c>
      <c r="E48261">
        <v>-5.0609999999999999</v>
      </c>
      <c r="F48261">
        <v>-1.6711489999999999E-2</v>
      </c>
      <c r="G48261" t="s">
        <v>33131</v>
      </c>
      <c r="H48261" t="s">
        <v>33132</v>
      </c>
    </row>
    <row r="48262" spans="1:8" x14ac:dyDescent="0.2">
      <c r="A48262" t="s">
        <v>90009</v>
      </c>
      <c r="B48262">
        <v>0.96099999999999997</v>
      </c>
      <c r="C48262">
        <v>0.84838400000000003</v>
      </c>
      <c r="D48262">
        <v>-0.19396479999999999</v>
      </c>
      <c r="E48262">
        <v>-5.0609999999999999</v>
      </c>
      <c r="F48262">
        <v>-1.359233E-2</v>
      </c>
      <c r="G48262" t="s">
        <v>21</v>
      </c>
      <c r="H48262" t="s">
        <v>21</v>
      </c>
    </row>
    <row r="48263" spans="1:8" x14ac:dyDescent="0.2">
      <c r="A48263" t="s">
        <v>90010</v>
      </c>
      <c r="B48263">
        <v>0.96099999999999997</v>
      </c>
      <c r="C48263">
        <v>0.84839699999999996</v>
      </c>
      <c r="D48263">
        <v>-0.1939477</v>
      </c>
      <c r="E48263">
        <v>-5.0609999999999999</v>
      </c>
      <c r="F48263">
        <v>-1.520095E-2</v>
      </c>
      <c r="G48263" t="s">
        <v>62590</v>
      </c>
      <c r="H48263" t="s">
        <v>62591</v>
      </c>
    </row>
    <row r="48264" spans="1:8" x14ac:dyDescent="0.2">
      <c r="A48264" t="s">
        <v>90011</v>
      </c>
      <c r="B48264">
        <v>0.96099999999999997</v>
      </c>
      <c r="C48264">
        <v>0.84840599999999999</v>
      </c>
      <c r="D48264">
        <v>-0.19393640000000001</v>
      </c>
      <c r="E48264">
        <v>-5.0609999999999999</v>
      </c>
      <c r="F48264">
        <v>-2.076681E-2</v>
      </c>
      <c r="G48264" t="s">
        <v>59222</v>
      </c>
      <c r="H48264" t="s">
        <v>59223</v>
      </c>
    </row>
    <row r="48265" spans="1:8" x14ac:dyDescent="0.2">
      <c r="A48265" t="s">
        <v>90012</v>
      </c>
      <c r="B48265">
        <v>0.96099999999999997</v>
      </c>
      <c r="C48265">
        <v>0.84841200000000005</v>
      </c>
      <c r="D48265">
        <v>-0.1939283</v>
      </c>
      <c r="E48265">
        <v>-5.0609999999999999</v>
      </c>
      <c r="F48265">
        <v>-1.190431E-2</v>
      </c>
      <c r="G48265" t="s">
        <v>90013</v>
      </c>
      <c r="H48265" t="s">
        <v>90014</v>
      </c>
    </row>
    <row r="48266" spans="1:8" x14ac:dyDescent="0.2">
      <c r="A48266" t="s">
        <v>90015</v>
      </c>
      <c r="B48266">
        <v>0.96099999999999997</v>
      </c>
      <c r="C48266">
        <v>0.848414</v>
      </c>
      <c r="D48266">
        <v>0.19392590000000001</v>
      </c>
      <c r="E48266">
        <v>-5.0609999999999999</v>
      </c>
      <c r="F48266">
        <v>7.4157299999999997E-3</v>
      </c>
      <c r="G48266" t="s">
        <v>90016</v>
      </c>
      <c r="H48266" t="s">
        <v>90017</v>
      </c>
    </row>
    <row r="48267" spans="1:8" x14ac:dyDescent="0.2">
      <c r="A48267" t="s">
        <v>90018</v>
      </c>
      <c r="B48267">
        <v>0.96099999999999997</v>
      </c>
      <c r="C48267">
        <v>0.84844200000000003</v>
      </c>
      <c r="D48267">
        <v>-0.19388900000000001</v>
      </c>
      <c r="E48267">
        <v>-5.0609999999999999</v>
      </c>
      <c r="F48267">
        <v>-2.4971199999999999E-2</v>
      </c>
      <c r="G48267" t="s">
        <v>147</v>
      </c>
      <c r="H48267" t="s">
        <v>148</v>
      </c>
    </row>
    <row r="48268" spans="1:8" x14ac:dyDescent="0.2">
      <c r="A48268" t="s">
        <v>90019</v>
      </c>
      <c r="B48268">
        <v>0.96099999999999997</v>
      </c>
      <c r="C48268">
        <v>0.84844299999999995</v>
      </c>
      <c r="D48268">
        <v>0.19388839999999999</v>
      </c>
      <c r="E48268">
        <v>-5.0609999999999999</v>
      </c>
      <c r="F48268">
        <v>1.490495E-2</v>
      </c>
      <c r="G48268" t="s">
        <v>21</v>
      </c>
      <c r="H48268" t="s">
        <v>21</v>
      </c>
    </row>
    <row r="48269" spans="1:8" x14ac:dyDescent="0.2">
      <c r="A48269" t="s">
        <v>90020</v>
      </c>
      <c r="B48269">
        <v>0.96099999999999997</v>
      </c>
      <c r="C48269">
        <v>0.84844900000000001</v>
      </c>
      <c r="D48269">
        <v>0.1938801</v>
      </c>
      <c r="E48269">
        <v>-5.0609999999999999</v>
      </c>
      <c r="F48269">
        <v>3.4125549999999998E-2</v>
      </c>
      <c r="G48269" t="s">
        <v>90021</v>
      </c>
      <c r="H48269" t="s">
        <v>90022</v>
      </c>
    </row>
    <row r="48270" spans="1:8" x14ac:dyDescent="0.2">
      <c r="A48270" t="s">
        <v>90023</v>
      </c>
      <c r="B48270">
        <v>0.96099999999999997</v>
      </c>
      <c r="C48270">
        <v>0.84852499999999997</v>
      </c>
      <c r="D48270">
        <v>0.1937815</v>
      </c>
      <c r="E48270">
        <v>-5.0609999999999999</v>
      </c>
      <c r="F48270">
        <v>1.2722570000000001E-2</v>
      </c>
      <c r="G48270" t="s">
        <v>21</v>
      </c>
      <c r="H48270" t="s">
        <v>21</v>
      </c>
    </row>
    <row r="48271" spans="1:8" x14ac:dyDescent="0.2">
      <c r="A48271" t="s">
        <v>90024</v>
      </c>
      <c r="B48271">
        <v>0.96099999999999997</v>
      </c>
      <c r="C48271">
        <v>0.84853199999999995</v>
      </c>
      <c r="D48271">
        <v>0.19377320000000001</v>
      </c>
      <c r="E48271">
        <v>-5.0609999999999999</v>
      </c>
      <c r="F48271">
        <v>2.551726E-2</v>
      </c>
      <c r="G48271" t="s">
        <v>48717</v>
      </c>
      <c r="H48271" t="s">
        <v>48718</v>
      </c>
    </row>
    <row r="48272" spans="1:8" x14ac:dyDescent="0.2">
      <c r="A48272" t="s">
        <v>90025</v>
      </c>
      <c r="B48272">
        <v>0.96099999999999997</v>
      </c>
      <c r="C48272">
        <v>0.84860400000000002</v>
      </c>
      <c r="D48272">
        <v>-0.19368009999999999</v>
      </c>
      <c r="E48272">
        <v>-5.0609999999999999</v>
      </c>
      <c r="F48272">
        <v>-2.0530960000000001E-2</v>
      </c>
      <c r="G48272" t="s">
        <v>90026</v>
      </c>
      <c r="H48272" t="s">
        <v>90027</v>
      </c>
    </row>
    <row r="48273" spans="1:8" x14ac:dyDescent="0.2">
      <c r="A48273" t="s">
        <v>90028</v>
      </c>
      <c r="B48273">
        <v>0.96099999999999997</v>
      </c>
      <c r="C48273">
        <v>0.848611</v>
      </c>
      <c r="D48273">
        <v>-0.19367029999999999</v>
      </c>
      <c r="E48273">
        <v>-5.0609999999999999</v>
      </c>
      <c r="F48273">
        <v>-2.861615E-2</v>
      </c>
      <c r="G48273" t="s">
        <v>5002</v>
      </c>
      <c r="H48273" t="s">
        <v>5003</v>
      </c>
    </row>
    <row r="48274" spans="1:8" x14ac:dyDescent="0.2">
      <c r="A48274" t="s">
        <v>90029</v>
      </c>
      <c r="B48274">
        <v>0.96099999999999997</v>
      </c>
      <c r="C48274">
        <v>0.84862099999999996</v>
      </c>
      <c r="D48274">
        <v>-0.19365760000000001</v>
      </c>
      <c r="E48274">
        <v>-5.0609999999999999</v>
      </c>
      <c r="F48274">
        <v>-1.0993930000000001E-2</v>
      </c>
      <c r="G48274" t="s">
        <v>90030</v>
      </c>
      <c r="H48274" t="s">
        <v>90031</v>
      </c>
    </row>
    <row r="48275" spans="1:8" x14ac:dyDescent="0.2">
      <c r="A48275" t="s">
        <v>90032</v>
      </c>
      <c r="B48275">
        <v>0.96099999999999997</v>
      </c>
      <c r="C48275">
        <v>0.84864300000000004</v>
      </c>
      <c r="D48275">
        <v>0.1936291</v>
      </c>
      <c r="E48275">
        <v>-5.0609999999999999</v>
      </c>
      <c r="F48275">
        <v>1.8614240000000001E-2</v>
      </c>
      <c r="G48275" t="s">
        <v>39944</v>
      </c>
      <c r="H48275" t="s">
        <v>39945</v>
      </c>
    </row>
    <row r="48276" spans="1:8" x14ac:dyDescent="0.2">
      <c r="A48276" t="s">
        <v>90033</v>
      </c>
      <c r="B48276">
        <v>0.96099999999999997</v>
      </c>
      <c r="C48276">
        <v>0.84865100000000004</v>
      </c>
      <c r="D48276">
        <v>0.1936184</v>
      </c>
      <c r="E48276">
        <v>-5.0609999999999999</v>
      </c>
      <c r="F48276">
        <v>1.6229540000000001E-2</v>
      </c>
      <c r="G48276" t="s">
        <v>4650</v>
      </c>
      <c r="H48276" t="s">
        <v>4651</v>
      </c>
    </row>
    <row r="48277" spans="1:8" x14ac:dyDescent="0.2">
      <c r="A48277" t="s">
        <v>90034</v>
      </c>
      <c r="B48277">
        <v>0.96099999999999997</v>
      </c>
      <c r="C48277">
        <v>0.84867099999999995</v>
      </c>
      <c r="D48277">
        <v>-0.19359290000000001</v>
      </c>
      <c r="E48277">
        <v>-5.0609999999999999</v>
      </c>
      <c r="F48277">
        <v>-9.1357000000000001E-3</v>
      </c>
      <c r="G48277" t="s">
        <v>34660</v>
      </c>
      <c r="H48277" t="s">
        <v>34661</v>
      </c>
    </row>
    <row r="48278" spans="1:8" x14ac:dyDescent="0.2">
      <c r="A48278" t="s">
        <v>90035</v>
      </c>
      <c r="B48278">
        <v>0.96099999999999997</v>
      </c>
      <c r="C48278">
        <v>0.84867700000000001</v>
      </c>
      <c r="D48278">
        <v>0.19358500000000001</v>
      </c>
      <c r="E48278">
        <v>-5.0609999999999999</v>
      </c>
      <c r="F48278">
        <v>2.0285850000000001E-2</v>
      </c>
      <c r="G48278" t="s">
        <v>90036</v>
      </c>
      <c r="H48278" t="s">
        <v>90037</v>
      </c>
    </row>
    <row r="48279" spans="1:8" x14ac:dyDescent="0.2">
      <c r="A48279" t="s">
        <v>90038</v>
      </c>
      <c r="B48279">
        <v>0.96099999999999997</v>
      </c>
      <c r="C48279">
        <v>0.848692</v>
      </c>
      <c r="D48279">
        <v>0.19356519999999999</v>
      </c>
      <c r="E48279">
        <v>-5.0609999999999999</v>
      </c>
      <c r="F48279">
        <v>1.519792E-2</v>
      </c>
      <c r="G48279" t="s">
        <v>14762</v>
      </c>
      <c r="H48279" t="s">
        <v>14763</v>
      </c>
    </row>
    <row r="48280" spans="1:8" x14ac:dyDescent="0.2">
      <c r="A48280" t="s">
        <v>90039</v>
      </c>
      <c r="B48280">
        <v>0.96099999999999997</v>
      </c>
      <c r="C48280">
        <v>0.84870999999999996</v>
      </c>
      <c r="D48280">
        <v>-0.19354270000000001</v>
      </c>
      <c r="E48280">
        <v>-5.0609999999999999</v>
      </c>
      <c r="F48280">
        <v>-1.3732690000000001E-2</v>
      </c>
      <c r="G48280" t="s">
        <v>21</v>
      </c>
      <c r="H48280" t="s">
        <v>21</v>
      </c>
    </row>
    <row r="48281" spans="1:8" x14ac:dyDescent="0.2">
      <c r="A48281" t="s">
        <v>90040</v>
      </c>
      <c r="B48281">
        <v>0.96099999999999997</v>
      </c>
      <c r="C48281">
        <v>0.84872899999999996</v>
      </c>
      <c r="D48281">
        <v>-0.1935173</v>
      </c>
      <c r="E48281">
        <v>-5.0609999999999999</v>
      </c>
      <c r="F48281">
        <v>-1.1509480000000001E-2</v>
      </c>
      <c r="G48281" t="s">
        <v>20717</v>
      </c>
      <c r="H48281" t="s">
        <v>20718</v>
      </c>
    </row>
    <row r="48282" spans="1:8" x14ac:dyDescent="0.2">
      <c r="A48282" t="s">
        <v>90041</v>
      </c>
      <c r="B48282">
        <v>0.96099999999999997</v>
      </c>
      <c r="C48282">
        <v>0.848742</v>
      </c>
      <c r="D48282">
        <v>-0.1935008</v>
      </c>
      <c r="E48282">
        <v>-5.0609999999999999</v>
      </c>
      <c r="F48282">
        <v>-1.775301E-2</v>
      </c>
      <c r="G48282" t="s">
        <v>90042</v>
      </c>
      <c r="H48282" t="s">
        <v>90043</v>
      </c>
    </row>
    <row r="48283" spans="1:8" x14ac:dyDescent="0.2">
      <c r="A48283" t="s">
        <v>90044</v>
      </c>
      <c r="B48283">
        <v>0.96099999999999997</v>
      </c>
      <c r="C48283">
        <v>0.84877999999999998</v>
      </c>
      <c r="D48283">
        <v>-0.19345190000000001</v>
      </c>
      <c r="E48283">
        <v>-5.0609999999999999</v>
      </c>
      <c r="F48283">
        <v>-3.6524849999999998E-2</v>
      </c>
      <c r="G48283" t="s">
        <v>90045</v>
      </c>
      <c r="H48283" t="s">
        <v>90046</v>
      </c>
    </row>
    <row r="48284" spans="1:8" x14ac:dyDescent="0.2">
      <c r="A48284" t="s">
        <v>90047</v>
      </c>
      <c r="B48284">
        <v>0.96099999999999997</v>
      </c>
      <c r="C48284">
        <v>0.84882100000000005</v>
      </c>
      <c r="D48284">
        <v>-0.19339780000000001</v>
      </c>
      <c r="E48284">
        <v>-5.0609999999999999</v>
      </c>
      <c r="F48284">
        <v>-1.7714110000000002E-2</v>
      </c>
      <c r="G48284" t="s">
        <v>19723</v>
      </c>
      <c r="H48284" t="s">
        <v>19724</v>
      </c>
    </row>
    <row r="48285" spans="1:8" x14ac:dyDescent="0.2">
      <c r="A48285" t="s">
        <v>90048</v>
      </c>
      <c r="B48285">
        <v>0.96099999999999997</v>
      </c>
      <c r="C48285">
        <v>0.84883600000000003</v>
      </c>
      <c r="D48285">
        <v>-0.19337879999999999</v>
      </c>
      <c r="E48285">
        <v>-5.0609999999999999</v>
      </c>
      <c r="F48285">
        <v>-1.310618E-2</v>
      </c>
      <c r="G48285" t="s">
        <v>90049</v>
      </c>
      <c r="H48285" t="s">
        <v>90050</v>
      </c>
    </row>
    <row r="48286" spans="1:8" x14ac:dyDescent="0.2">
      <c r="A48286" t="s">
        <v>90051</v>
      </c>
      <c r="B48286">
        <v>0.96099999999999997</v>
      </c>
      <c r="C48286">
        <v>0.84886399999999995</v>
      </c>
      <c r="D48286">
        <v>0.19334229999999999</v>
      </c>
      <c r="E48286">
        <v>-5.0609999999999999</v>
      </c>
      <c r="F48286">
        <v>1.7842360000000002E-2</v>
      </c>
      <c r="G48286" t="s">
        <v>21</v>
      </c>
      <c r="H48286" t="s">
        <v>21</v>
      </c>
    </row>
    <row r="48287" spans="1:8" x14ac:dyDescent="0.2">
      <c r="A48287" t="s">
        <v>90052</v>
      </c>
      <c r="B48287">
        <v>0.96099999999999997</v>
      </c>
      <c r="C48287">
        <v>0.84887000000000001</v>
      </c>
      <c r="D48287">
        <v>-0.19333500000000001</v>
      </c>
      <c r="E48287">
        <v>-5.0609999999999999</v>
      </c>
      <c r="F48287">
        <v>-1.445052E-2</v>
      </c>
      <c r="G48287" t="s">
        <v>16871</v>
      </c>
      <c r="H48287" t="s">
        <v>16872</v>
      </c>
    </row>
    <row r="48288" spans="1:8" x14ac:dyDescent="0.2">
      <c r="A48288" t="s">
        <v>90053</v>
      </c>
      <c r="B48288">
        <v>0.96099999999999997</v>
      </c>
      <c r="C48288">
        <v>0.848881</v>
      </c>
      <c r="D48288">
        <v>0.19332099999999999</v>
      </c>
      <c r="E48288">
        <v>-5.0609999999999999</v>
      </c>
      <c r="F48288">
        <v>1.5037129999999999E-2</v>
      </c>
      <c r="G48288" t="s">
        <v>6868</v>
      </c>
      <c r="H48288" t="s">
        <v>6869</v>
      </c>
    </row>
    <row r="48289" spans="1:8" x14ac:dyDescent="0.2">
      <c r="A48289" t="s">
        <v>90054</v>
      </c>
      <c r="B48289">
        <v>0.96099999999999997</v>
      </c>
      <c r="C48289">
        <v>0.84888399999999997</v>
      </c>
      <c r="D48289">
        <v>-0.19331709999999999</v>
      </c>
      <c r="E48289">
        <v>-5.0609999999999999</v>
      </c>
      <c r="F48289">
        <v>-1.449668E-2</v>
      </c>
      <c r="G48289" t="s">
        <v>3894</v>
      </c>
      <c r="H48289" t="s">
        <v>3895</v>
      </c>
    </row>
    <row r="48290" spans="1:8" x14ac:dyDescent="0.2">
      <c r="A48290" t="s">
        <v>90055</v>
      </c>
      <c r="B48290">
        <v>0.96099999999999997</v>
      </c>
      <c r="C48290">
        <v>0.848885</v>
      </c>
      <c r="D48290">
        <v>0.19331470000000001</v>
      </c>
      <c r="E48290">
        <v>-5.0609999999999999</v>
      </c>
      <c r="F48290">
        <v>1.9732909999999999E-2</v>
      </c>
      <c r="G48290" t="s">
        <v>68269</v>
      </c>
      <c r="H48290" t="s">
        <v>68270</v>
      </c>
    </row>
    <row r="48291" spans="1:8" x14ac:dyDescent="0.2">
      <c r="A48291" t="s">
        <v>90056</v>
      </c>
      <c r="B48291">
        <v>0.96099999999999997</v>
      </c>
      <c r="C48291">
        <v>0.84889099999999995</v>
      </c>
      <c r="D48291">
        <v>0.19330720000000001</v>
      </c>
      <c r="E48291">
        <v>-5.0609999999999999</v>
      </c>
      <c r="F48291">
        <v>1.7096489999999999E-2</v>
      </c>
      <c r="G48291" t="s">
        <v>21</v>
      </c>
      <c r="H48291" t="s">
        <v>21</v>
      </c>
    </row>
    <row r="48292" spans="1:8" x14ac:dyDescent="0.2">
      <c r="A48292" t="s">
        <v>90057</v>
      </c>
      <c r="B48292">
        <v>0.96099999999999997</v>
      </c>
      <c r="C48292">
        <v>0.848966</v>
      </c>
      <c r="D48292">
        <v>-0.19320999999999999</v>
      </c>
      <c r="E48292">
        <v>-5.0609999999999999</v>
      </c>
      <c r="F48292">
        <v>-1.275866E-2</v>
      </c>
      <c r="G48292" t="s">
        <v>13983</v>
      </c>
      <c r="H48292" t="s">
        <v>13984</v>
      </c>
    </row>
    <row r="48293" spans="1:8" x14ac:dyDescent="0.2">
      <c r="A48293" t="s">
        <v>90058</v>
      </c>
      <c r="B48293">
        <v>0.96099999999999997</v>
      </c>
      <c r="C48293">
        <v>0.84897599999999995</v>
      </c>
      <c r="D48293">
        <v>0.19319729999999999</v>
      </c>
      <c r="E48293">
        <v>-5.0609999999999999</v>
      </c>
      <c r="F48293">
        <v>1.334254E-2</v>
      </c>
      <c r="G48293" t="s">
        <v>75771</v>
      </c>
      <c r="H48293" t="s">
        <v>75772</v>
      </c>
    </row>
    <row r="48294" spans="1:8" x14ac:dyDescent="0.2">
      <c r="A48294" t="s">
        <v>90059</v>
      </c>
      <c r="B48294">
        <v>0.96099999999999997</v>
      </c>
      <c r="C48294">
        <v>0.84898600000000002</v>
      </c>
      <c r="D48294">
        <v>-0.19318370000000001</v>
      </c>
      <c r="E48294">
        <v>-5.0609999999999999</v>
      </c>
      <c r="F48294">
        <v>-3.2007679999999997E-2</v>
      </c>
      <c r="G48294" t="s">
        <v>21</v>
      </c>
      <c r="H48294" t="s">
        <v>21</v>
      </c>
    </row>
    <row r="48295" spans="1:8" x14ac:dyDescent="0.2">
      <c r="A48295" t="s">
        <v>90060</v>
      </c>
      <c r="B48295">
        <v>0.96099999999999997</v>
      </c>
      <c r="C48295">
        <v>0.84901000000000004</v>
      </c>
      <c r="D48295">
        <v>0.1931533</v>
      </c>
      <c r="E48295">
        <v>-5.0609999999999999</v>
      </c>
      <c r="F48295">
        <v>1.4325920000000001E-2</v>
      </c>
      <c r="G48295" t="s">
        <v>21</v>
      </c>
      <c r="H48295" t="s">
        <v>21</v>
      </c>
    </row>
    <row r="48296" spans="1:8" x14ac:dyDescent="0.2">
      <c r="A48296" t="s">
        <v>90061</v>
      </c>
      <c r="B48296">
        <v>0.96099999999999997</v>
      </c>
      <c r="C48296">
        <v>0.849028</v>
      </c>
      <c r="D48296">
        <v>0.19312969999999999</v>
      </c>
      <c r="E48296">
        <v>-5.0609999999999999</v>
      </c>
      <c r="F48296">
        <v>1.393866E-2</v>
      </c>
      <c r="G48296" t="s">
        <v>25128</v>
      </c>
      <c r="H48296" t="s">
        <v>25129</v>
      </c>
    </row>
    <row r="48297" spans="1:8" x14ac:dyDescent="0.2">
      <c r="A48297" t="s">
        <v>90062</v>
      </c>
      <c r="B48297">
        <v>0.96099999999999997</v>
      </c>
      <c r="C48297">
        <v>0.84904500000000005</v>
      </c>
      <c r="D48297">
        <v>0.1931078</v>
      </c>
      <c r="E48297">
        <v>-5.0609999999999999</v>
      </c>
      <c r="F48297">
        <v>1.146957E-2</v>
      </c>
      <c r="G48297" t="s">
        <v>21</v>
      </c>
      <c r="H48297" t="s">
        <v>21</v>
      </c>
    </row>
    <row r="48298" spans="1:8" x14ac:dyDescent="0.2">
      <c r="A48298" t="s">
        <v>90063</v>
      </c>
      <c r="B48298">
        <v>0.96099999999999997</v>
      </c>
      <c r="C48298">
        <v>0.84905399999999998</v>
      </c>
      <c r="D48298">
        <v>-0.1930964</v>
      </c>
      <c r="E48298">
        <v>-5.0609999999999999</v>
      </c>
      <c r="F48298">
        <v>-1.7854060000000001E-2</v>
      </c>
      <c r="G48298" t="s">
        <v>66963</v>
      </c>
      <c r="H48298" t="s">
        <v>66964</v>
      </c>
    </row>
    <row r="48299" spans="1:8" x14ac:dyDescent="0.2">
      <c r="A48299" t="s">
        <v>90064</v>
      </c>
      <c r="B48299">
        <v>0.96099999999999997</v>
      </c>
      <c r="C48299">
        <v>0.84906300000000001</v>
      </c>
      <c r="D48299">
        <v>0.19308510000000001</v>
      </c>
      <c r="E48299">
        <v>-5.0609999999999999</v>
      </c>
      <c r="F48299">
        <v>1.0670229999999999E-2</v>
      </c>
      <c r="G48299" t="s">
        <v>4137</v>
      </c>
      <c r="H48299" t="s">
        <v>4138</v>
      </c>
    </row>
    <row r="48300" spans="1:8" x14ac:dyDescent="0.2">
      <c r="A48300" t="s">
        <v>90065</v>
      </c>
      <c r="B48300">
        <v>0.96099999999999997</v>
      </c>
      <c r="C48300">
        <v>0.84906499999999996</v>
      </c>
      <c r="D48300">
        <v>-0.19308130000000001</v>
      </c>
      <c r="E48300">
        <v>-5.0609999999999999</v>
      </c>
      <c r="F48300">
        <v>-1.410167E-2</v>
      </c>
      <c r="G48300" t="s">
        <v>23634</v>
      </c>
      <c r="H48300" t="s">
        <v>23635</v>
      </c>
    </row>
    <row r="48301" spans="1:8" x14ac:dyDescent="0.2">
      <c r="A48301" t="s">
        <v>90066</v>
      </c>
      <c r="B48301">
        <v>0.96099999999999997</v>
      </c>
      <c r="C48301">
        <v>0.84910600000000003</v>
      </c>
      <c r="D48301">
        <v>-0.1930289</v>
      </c>
      <c r="E48301">
        <v>-5.0609999999999999</v>
      </c>
      <c r="F48301">
        <v>-1.4762819999999999E-2</v>
      </c>
      <c r="G48301" t="s">
        <v>40659</v>
      </c>
      <c r="H48301" t="s">
        <v>40660</v>
      </c>
    </row>
    <row r="48302" spans="1:8" x14ac:dyDescent="0.2">
      <c r="A48302" t="s">
        <v>90067</v>
      </c>
      <c r="B48302">
        <v>0.96099999999999997</v>
      </c>
      <c r="C48302">
        <v>0.84912699999999997</v>
      </c>
      <c r="D48302">
        <v>0.1930017</v>
      </c>
      <c r="E48302">
        <v>-5.0609999999999999</v>
      </c>
      <c r="F48302">
        <v>1.228453E-2</v>
      </c>
      <c r="G48302" t="s">
        <v>15907</v>
      </c>
      <c r="H48302" t="s">
        <v>15908</v>
      </c>
    </row>
    <row r="48303" spans="1:8" x14ac:dyDescent="0.2">
      <c r="A48303" t="s">
        <v>90068</v>
      </c>
      <c r="B48303">
        <v>0.96099999999999997</v>
      </c>
      <c r="C48303">
        <v>0.849132</v>
      </c>
      <c r="D48303">
        <v>0.19299530000000001</v>
      </c>
      <c r="E48303">
        <v>-5.0609999999999999</v>
      </c>
      <c r="F48303">
        <v>1.6435769999999999E-2</v>
      </c>
      <c r="G48303" t="s">
        <v>42378</v>
      </c>
      <c r="H48303" t="s">
        <v>42379</v>
      </c>
    </row>
    <row r="48304" spans="1:8" x14ac:dyDescent="0.2">
      <c r="A48304" t="s">
        <v>90069</v>
      </c>
      <c r="B48304">
        <v>0.96099999999999997</v>
      </c>
      <c r="C48304">
        <v>0.84915399999999996</v>
      </c>
      <c r="D48304">
        <v>-0.1929671</v>
      </c>
      <c r="E48304">
        <v>-5.0609999999999999</v>
      </c>
      <c r="F48304">
        <v>-1.45471E-2</v>
      </c>
      <c r="G48304" t="s">
        <v>27852</v>
      </c>
      <c r="H48304" t="s">
        <v>27853</v>
      </c>
    </row>
    <row r="48305" spans="1:8" x14ac:dyDescent="0.2">
      <c r="A48305" t="s">
        <v>90070</v>
      </c>
      <c r="B48305">
        <v>0.96099999999999997</v>
      </c>
      <c r="C48305">
        <v>0.84915399999999996</v>
      </c>
      <c r="D48305">
        <v>0.1929669</v>
      </c>
      <c r="E48305">
        <v>-5.0609999999999999</v>
      </c>
      <c r="F48305">
        <v>1.5177970000000001E-2</v>
      </c>
      <c r="G48305" t="s">
        <v>72604</v>
      </c>
      <c r="H48305" t="s">
        <v>72605</v>
      </c>
    </row>
    <row r="48306" spans="1:8" x14ac:dyDescent="0.2">
      <c r="A48306" t="s">
        <v>90071</v>
      </c>
      <c r="B48306">
        <v>0.96099999999999997</v>
      </c>
      <c r="C48306">
        <v>0.84915799999999997</v>
      </c>
      <c r="D48306">
        <v>0.19296189999999999</v>
      </c>
      <c r="E48306">
        <v>-5.0609999999999999</v>
      </c>
      <c r="F48306">
        <v>1.439207E-2</v>
      </c>
      <c r="G48306" t="s">
        <v>662</v>
      </c>
      <c r="H48306" t="s">
        <v>663</v>
      </c>
    </row>
    <row r="48307" spans="1:8" x14ac:dyDescent="0.2">
      <c r="A48307" t="s">
        <v>90072</v>
      </c>
      <c r="B48307">
        <v>0.96099999999999997</v>
      </c>
      <c r="C48307">
        <v>0.84920499999999999</v>
      </c>
      <c r="D48307">
        <v>-0.1929003</v>
      </c>
      <c r="E48307">
        <v>-5.0609999999999999</v>
      </c>
      <c r="F48307">
        <v>-1.039091E-2</v>
      </c>
      <c r="G48307" t="s">
        <v>11474</v>
      </c>
      <c r="H48307" t="s">
        <v>11475</v>
      </c>
    </row>
    <row r="48308" spans="1:8" x14ac:dyDescent="0.2">
      <c r="A48308" t="s">
        <v>90073</v>
      </c>
      <c r="B48308">
        <v>0.96099999999999997</v>
      </c>
      <c r="C48308">
        <v>0.84925399999999995</v>
      </c>
      <c r="D48308">
        <v>0.1928375</v>
      </c>
      <c r="E48308">
        <v>-5.0609999999999999</v>
      </c>
      <c r="F48308">
        <v>2.4121610000000002E-2</v>
      </c>
      <c r="G48308" t="s">
        <v>5070</v>
      </c>
      <c r="H48308" t="s">
        <v>5071</v>
      </c>
    </row>
    <row r="48309" spans="1:8" x14ac:dyDescent="0.2">
      <c r="A48309" t="s">
        <v>90074</v>
      </c>
      <c r="B48309">
        <v>0.96099999999999997</v>
      </c>
      <c r="C48309">
        <v>0.84926100000000004</v>
      </c>
      <c r="D48309">
        <v>0.1928279</v>
      </c>
      <c r="E48309">
        <v>-5.0609999999999999</v>
      </c>
      <c r="F48309">
        <v>1.369627E-2</v>
      </c>
      <c r="G48309" t="s">
        <v>21</v>
      </c>
      <c r="H48309" t="s">
        <v>21</v>
      </c>
    </row>
    <row r="48310" spans="1:8" x14ac:dyDescent="0.2">
      <c r="A48310" t="s">
        <v>90075</v>
      </c>
      <c r="B48310">
        <v>0.96099999999999997</v>
      </c>
      <c r="C48310">
        <v>0.84928199999999998</v>
      </c>
      <c r="D48310">
        <v>0.19280120000000001</v>
      </c>
      <c r="E48310">
        <v>-5.0609999999999999</v>
      </c>
      <c r="F48310">
        <v>1.3834569999999999E-2</v>
      </c>
      <c r="G48310" t="s">
        <v>83130</v>
      </c>
      <c r="H48310" t="s">
        <v>83131</v>
      </c>
    </row>
    <row r="48311" spans="1:8" x14ac:dyDescent="0.2">
      <c r="A48311" t="s">
        <v>90076</v>
      </c>
      <c r="B48311">
        <v>0.96099999999999997</v>
      </c>
      <c r="C48311">
        <v>0.84928499999999996</v>
      </c>
      <c r="D48311">
        <v>0.1927973</v>
      </c>
      <c r="E48311">
        <v>-5.0609999999999999</v>
      </c>
      <c r="F48311">
        <v>1.9791949999999999E-2</v>
      </c>
      <c r="G48311" t="s">
        <v>77492</v>
      </c>
      <c r="H48311" t="s">
        <v>77493</v>
      </c>
    </row>
    <row r="48312" spans="1:8" x14ac:dyDescent="0.2">
      <c r="A48312" t="s">
        <v>90077</v>
      </c>
      <c r="B48312">
        <v>0.96099999999999997</v>
      </c>
      <c r="C48312">
        <v>0.84935300000000002</v>
      </c>
      <c r="D48312">
        <v>0.19270880000000001</v>
      </c>
      <c r="E48312">
        <v>-5.0609999999999999</v>
      </c>
      <c r="F48312">
        <v>1.3877789999999999E-2</v>
      </c>
      <c r="G48312" t="s">
        <v>21</v>
      </c>
      <c r="H48312" t="s">
        <v>21</v>
      </c>
    </row>
    <row r="48313" spans="1:8" x14ac:dyDescent="0.2">
      <c r="A48313" t="s">
        <v>90078</v>
      </c>
      <c r="B48313">
        <v>0.96099999999999997</v>
      </c>
      <c r="C48313">
        <v>0.849383</v>
      </c>
      <c r="D48313">
        <v>0.1926698</v>
      </c>
      <c r="E48313">
        <v>-5.0609999999999999</v>
      </c>
      <c r="F48313">
        <v>1.513803E-2</v>
      </c>
      <c r="G48313" t="s">
        <v>2097</v>
      </c>
      <c r="H48313" t="s">
        <v>2098</v>
      </c>
    </row>
    <row r="48314" spans="1:8" x14ac:dyDescent="0.2">
      <c r="A48314" t="s">
        <v>90079</v>
      </c>
      <c r="B48314">
        <v>0.96099999999999997</v>
      </c>
      <c r="C48314">
        <v>0.84947799999999996</v>
      </c>
      <c r="D48314">
        <v>0.19254660000000001</v>
      </c>
      <c r="E48314">
        <v>-5.0609999999999999</v>
      </c>
      <c r="F48314">
        <v>1.218635E-2</v>
      </c>
      <c r="G48314" t="s">
        <v>90080</v>
      </c>
      <c r="H48314" t="s">
        <v>90081</v>
      </c>
    </row>
    <row r="48315" spans="1:8" x14ac:dyDescent="0.2">
      <c r="A48315" t="s">
        <v>90082</v>
      </c>
      <c r="B48315">
        <v>0.96099999999999997</v>
      </c>
      <c r="C48315">
        <v>0.84949600000000003</v>
      </c>
      <c r="D48315">
        <v>0.19252379999999999</v>
      </c>
      <c r="E48315">
        <v>-5.0609999999999999</v>
      </c>
      <c r="F48315">
        <v>1.7180259999999999E-2</v>
      </c>
      <c r="G48315" t="s">
        <v>90083</v>
      </c>
      <c r="H48315" t="s">
        <v>90084</v>
      </c>
    </row>
    <row r="48316" spans="1:8" x14ac:dyDescent="0.2">
      <c r="A48316" t="s">
        <v>90085</v>
      </c>
      <c r="B48316">
        <v>0.96099999999999997</v>
      </c>
      <c r="C48316">
        <v>0.84949699999999995</v>
      </c>
      <c r="D48316">
        <v>0.1925219</v>
      </c>
      <c r="E48316">
        <v>-5.0609999999999999</v>
      </c>
      <c r="F48316">
        <v>1.107526E-2</v>
      </c>
      <c r="G48316" t="s">
        <v>90086</v>
      </c>
      <c r="H48316" t="s">
        <v>90087</v>
      </c>
    </row>
    <row r="48317" spans="1:8" x14ac:dyDescent="0.2">
      <c r="A48317" t="s">
        <v>90088</v>
      </c>
      <c r="B48317">
        <v>0.96099999999999997</v>
      </c>
      <c r="C48317">
        <v>0.84953900000000004</v>
      </c>
      <c r="D48317">
        <v>-0.19246740000000001</v>
      </c>
      <c r="E48317">
        <v>-5.0609999999999999</v>
      </c>
      <c r="F48317">
        <v>-1.3699289999999999E-2</v>
      </c>
      <c r="G48317" t="s">
        <v>28049</v>
      </c>
      <c r="H48317" t="s">
        <v>28050</v>
      </c>
    </row>
    <row r="48318" spans="1:8" x14ac:dyDescent="0.2">
      <c r="A48318" t="s">
        <v>90089</v>
      </c>
      <c r="B48318">
        <v>0.96099999999999997</v>
      </c>
      <c r="C48318">
        <v>0.84962000000000004</v>
      </c>
      <c r="D48318">
        <v>-0.1923629</v>
      </c>
      <c r="E48318">
        <v>-5.0620000000000003</v>
      </c>
      <c r="F48318">
        <v>-1.6691279999999999E-2</v>
      </c>
      <c r="G48318" t="s">
        <v>74361</v>
      </c>
      <c r="H48318" t="s">
        <v>74362</v>
      </c>
    </row>
    <row r="48319" spans="1:8" x14ac:dyDescent="0.2">
      <c r="A48319" t="s">
        <v>90090</v>
      </c>
      <c r="B48319">
        <v>0.96099999999999997</v>
      </c>
      <c r="C48319">
        <v>0.84965000000000002</v>
      </c>
      <c r="D48319">
        <v>-0.19232350000000001</v>
      </c>
      <c r="E48319">
        <v>-5.0620000000000003</v>
      </c>
      <c r="F48319">
        <v>-2.1706880000000001E-2</v>
      </c>
      <c r="G48319" t="s">
        <v>18721</v>
      </c>
      <c r="H48319" t="s">
        <v>18722</v>
      </c>
    </row>
    <row r="48320" spans="1:8" x14ac:dyDescent="0.2">
      <c r="A48320" t="s">
        <v>90091</v>
      </c>
      <c r="B48320">
        <v>0.96099999999999997</v>
      </c>
      <c r="C48320">
        <v>0.84967499999999996</v>
      </c>
      <c r="D48320">
        <v>0.19229160000000001</v>
      </c>
      <c r="E48320">
        <v>-5.0620000000000003</v>
      </c>
      <c r="F48320">
        <v>4.0118399999999999E-2</v>
      </c>
      <c r="G48320" t="s">
        <v>52037</v>
      </c>
      <c r="H48320" t="s">
        <v>52038</v>
      </c>
    </row>
    <row r="48321" spans="1:8" x14ac:dyDescent="0.2">
      <c r="A48321" t="s">
        <v>90092</v>
      </c>
      <c r="B48321">
        <v>0.96099999999999997</v>
      </c>
      <c r="C48321">
        <v>0.84968299999999997</v>
      </c>
      <c r="D48321">
        <v>0.19228149999999999</v>
      </c>
      <c r="E48321">
        <v>-5.0620000000000003</v>
      </c>
      <c r="F48321">
        <v>1.178157E-2</v>
      </c>
      <c r="G48321" t="s">
        <v>79222</v>
      </c>
      <c r="H48321" t="s">
        <v>79223</v>
      </c>
    </row>
    <row r="48322" spans="1:8" x14ac:dyDescent="0.2">
      <c r="A48322" t="s">
        <v>90093</v>
      </c>
      <c r="B48322">
        <v>0.96099999999999997</v>
      </c>
      <c r="C48322">
        <v>0.84973799999999999</v>
      </c>
      <c r="D48322">
        <v>-0.19220989999999999</v>
      </c>
      <c r="E48322">
        <v>-5.0620000000000003</v>
      </c>
      <c r="F48322">
        <v>-3.3540159999999999E-2</v>
      </c>
      <c r="G48322" t="s">
        <v>39517</v>
      </c>
      <c r="H48322" t="s">
        <v>39518</v>
      </c>
    </row>
    <row r="48323" spans="1:8" x14ac:dyDescent="0.2">
      <c r="A48323" t="s">
        <v>90094</v>
      </c>
      <c r="B48323">
        <v>0.96099999999999997</v>
      </c>
      <c r="C48323">
        <v>0.84976600000000002</v>
      </c>
      <c r="D48323">
        <v>0.19217300000000001</v>
      </c>
      <c r="E48323">
        <v>-5.0620000000000003</v>
      </c>
      <c r="F48323">
        <v>1.010434E-2</v>
      </c>
      <c r="G48323" t="s">
        <v>90095</v>
      </c>
      <c r="H48323" t="s">
        <v>90096</v>
      </c>
    </row>
    <row r="48324" spans="1:8" x14ac:dyDescent="0.2">
      <c r="A48324" t="s">
        <v>90097</v>
      </c>
      <c r="B48324">
        <v>0.96099999999999997</v>
      </c>
      <c r="C48324">
        <v>0.84979300000000002</v>
      </c>
      <c r="D48324">
        <v>-0.19213820000000001</v>
      </c>
      <c r="E48324">
        <v>-5.0620000000000003</v>
      </c>
      <c r="F48324">
        <v>-1.4406769999999999E-2</v>
      </c>
      <c r="G48324" t="s">
        <v>55659</v>
      </c>
      <c r="H48324" t="s">
        <v>55660</v>
      </c>
    </row>
    <row r="48325" spans="1:8" x14ac:dyDescent="0.2">
      <c r="A48325" t="s">
        <v>90098</v>
      </c>
      <c r="B48325">
        <v>0.96099999999999997</v>
      </c>
      <c r="C48325">
        <v>0.84982999999999997</v>
      </c>
      <c r="D48325">
        <v>0.1920905</v>
      </c>
      <c r="E48325">
        <v>-5.0620000000000003</v>
      </c>
      <c r="F48325">
        <v>2.1922170000000001E-2</v>
      </c>
      <c r="G48325" t="s">
        <v>21</v>
      </c>
      <c r="H48325" t="s">
        <v>21</v>
      </c>
    </row>
    <row r="48326" spans="1:8" x14ac:dyDescent="0.2">
      <c r="A48326" t="s">
        <v>90099</v>
      </c>
      <c r="B48326">
        <v>0.96099999999999997</v>
      </c>
      <c r="C48326">
        <v>0.84984599999999999</v>
      </c>
      <c r="D48326">
        <v>-0.1920692</v>
      </c>
      <c r="E48326">
        <v>-5.0620000000000003</v>
      </c>
      <c r="F48326">
        <v>-1.587438E-2</v>
      </c>
      <c r="G48326" t="s">
        <v>61655</v>
      </c>
      <c r="H48326" t="s">
        <v>61656</v>
      </c>
    </row>
    <row r="48327" spans="1:8" x14ac:dyDescent="0.2">
      <c r="A48327" t="s">
        <v>90100</v>
      </c>
      <c r="B48327">
        <v>0.96099999999999997</v>
      </c>
      <c r="C48327">
        <v>0.84984800000000005</v>
      </c>
      <c r="D48327">
        <v>-0.1920665</v>
      </c>
      <c r="E48327">
        <v>-5.0620000000000003</v>
      </c>
      <c r="F48327">
        <v>-1.5943599999999999E-2</v>
      </c>
      <c r="G48327" t="s">
        <v>2509</v>
      </c>
      <c r="H48327" t="s">
        <v>2510</v>
      </c>
    </row>
    <row r="48328" spans="1:8" x14ac:dyDescent="0.2">
      <c r="A48328" t="s">
        <v>90101</v>
      </c>
      <c r="B48328">
        <v>0.96099999999999997</v>
      </c>
      <c r="C48328">
        <v>0.84986899999999999</v>
      </c>
      <c r="D48328">
        <v>0.1920395</v>
      </c>
      <c r="E48328">
        <v>-5.0620000000000003</v>
      </c>
      <c r="F48328">
        <v>3.118808E-2</v>
      </c>
      <c r="G48328" t="s">
        <v>50365</v>
      </c>
      <c r="H48328" t="s">
        <v>50366</v>
      </c>
    </row>
    <row r="48329" spans="1:8" x14ac:dyDescent="0.2">
      <c r="A48329" t="s">
        <v>90102</v>
      </c>
      <c r="B48329">
        <v>0.96099999999999997</v>
      </c>
      <c r="C48329">
        <v>0.84987400000000002</v>
      </c>
      <c r="D48329">
        <v>0.19203329999999999</v>
      </c>
      <c r="E48329">
        <v>-5.0620000000000003</v>
      </c>
      <c r="F48329">
        <v>4.734145E-2</v>
      </c>
      <c r="G48329" t="s">
        <v>90103</v>
      </c>
      <c r="H48329" t="s">
        <v>90104</v>
      </c>
    </row>
    <row r="48330" spans="1:8" x14ac:dyDescent="0.2">
      <c r="A48330" t="s">
        <v>90105</v>
      </c>
      <c r="B48330">
        <v>0.96099999999999997</v>
      </c>
      <c r="C48330">
        <v>0.84989999999999999</v>
      </c>
      <c r="D48330">
        <v>-0.19199910000000001</v>
      </c>
      <c r="E48330">
        <v>-5.0620000000000003</v>
      </c>
      <c r="F48330">
        <v>-1.410379E-2</v>
      </c>
      <c r="G48330" t="s">
        <v>1194</v>
      </c>
      <c r="H48330" t="s">
        <v>1195</v>
      </c>
    </row>
    <row r="48331" spans="1:8" x14ac:dyDescent="0.2">
      <c r="A48331" t="s">
        <v>90106</v>
      </c>
      <c r="B48331">
        <v>0.96099999999999997</v>
      </c>
      <c r="C48331">
        <v>0.84991499999999998</v>
      </c>
      <c r="D48331">
        <v>-0.1919804</v>
      </c>
      <c r="E48331">
        <v>-5.0620000000000003</v>
      </c>
      <c r="F48331">
        <v>-1.1437610000000001E-2</v>
      </c>
      <c r="G48331" t="s">
        <v>21</v>
      </c>
      <c r="H48331" t="s">
        <v>21</v>
      </c>
    </row>
    <row r="48332" spans="1:8" x14ac:dyDescent="0.2">
      <c r="A48332" t="s">
        <v>90107</v>
      </c>
      <c r="B48332">
        <v>0.96099999999999997</v>
      </c>
      <c r="C48332">
        <v>0.84992999999999996</v>
      </c>
      <c r="D48332">
        <v>0.1919604</v>
      </c>
      <c r="E48332">
        <v>-5.0620000000000003</v>
      </c>
      <c r="F48332">
        <v>1.4947770000000001E-2</v>
      </c>
      <c r="G48332" t="s">
        <v>90108</v>
      </c>
      <c r="H48332" t="s">
        <v>90109</v>
      </c>
    </row>
    <row r="48333" spans="1:8" x14ac:dyDescent="0.2">
      <c r="A48333" t="s">
        <v>90110</v>
      </c>
      <c r="B48333">
        <v>0.96099999999999997</v>
      </c>
      <c r="C48333">
        <v>0.84994000000000003</v>
      </c>
      <c r="D48333">
        <v>-0.1919477</v>
      </c>
      <c r="E48333">
        <v>-5.0620000000000003</v>
      </c>
      <c r="F48333">
        <v>-1.1640599999999999E-2</v>
      </c>
      <c r="G48333" t="s">
        <v>90111</v>
      </c>
      <c r="H48333" t="s">
        <v>90112</v>
      </c>
    </row>
    <row r="48334" spans="1:8" x14ac:dyDescent="0.2">
      <c r="A48334" t="s">
        <v>90113</v>
      </c>
      <c r="B48334">
        <v>0.96099999999999997</v>
      </c>
      <c r="C48334">
        <v>0.849966</v>
      </c>
      <c r="D48334">
        <v>0.1919139</v>
      </c>
      <c r="E48334">
        <v>-5.0620000000000003</v>
      </c>
      <c r="F48334">
        <v>1.189347E-2</v>
      </c>
      <c r="G48334" t="s">
        <v>21</v>
      </c>
      <c r="H48334" t="s">
        <v>21</v>
      </c>
    </row>
    <row r="48335" spans="1:8" x14ac:dyDescent="0.2">
      <c r="A48335" t="s">
        <v>90114</v>
      </c>
      <c r="B48335">
        <v>0.96099999999999997</v>
      </c>
      <c r="C48335">
        <v>0.84996799999999995</v>
      </c>
      <c r="D48335">
        <v>0.1919121</v>
      </c>
      <c r="E48335">
        <v>-5.0620000000000003</v>
      </c>
      <c r="F48335">
        <v>1.2653609999999999E-2</v>
      </c>
      <c r="G48335" t="s">
        <v>21</v>
      </c>
      <c r="H48335" t="s">
        <v>21</v>
      </c>
    </row>
    <row r="48336" spans="1:8" x14ac:dyDescent="0.2">
      <c r="A48336" t="s">
        <v>90115</v>
      </c>
      <c r="B48336">
        <v>0.96099999999999997</v>
      </c>
      <c r="C48336">
        <v>0.84997699999999998</v>
      </c>
      <c r="D48336">
        <v>0.1918995</v>
      </c>
      <c r="E48336">
        <v>-5.0620000000000003</v>
      </c>
      <c r="F48336">
        <v>1.101103E-2</v>
      </c>
      <c r="G48336" t="s">
        <v>62624</v>
      </c>
      <c r="H48336" t="s">
        <v>62625</v>
      </c>
    </row>
    <row r="48337" spans="1:8" x14ac:dyDescent="0.2">
      <c r="A48337" t="s">
        <v>90116</v>
      </c>
      <c r="B48337">
        <v>0.96099999999999997</v>
      </c>
      <c r="C48337">
        <v>0.85004000000000002</v>
      </c>
      <c r="D48337">
        <v>0.19181819999999999</v>
      </c>
      <c r="E48337">
        <v>-5.0620000000000003</v>
      </c>
      <c r="F48337">
        <v>1.517576E-2</v>
      </c>
      <c r="G48337" t="s">
        <v>80216</v>
      </c>
      <c r="H48337" t="s">
        <v>80217</v>
      </c>
    </row>
    <row r="48338" spans="1:8" x14ac:dyDescent="0.2">
      <c r="A48338" t="s">
        <v>90117</v>
      </c>
      <c r="B48338">
        <v>0.96099999999999997</v>
      </c>
      <c r="C48338">
        <v>0.85004400000000002</v>
      </c>
      <c r="D48338">
        <v>0.1918137</v>
      </c>
      <c r="E48338">
        <v>-5.0620000000000003</v>
      </c>
      <c r="F48338">
        <v>2.9939739999999999E-2</v>
      </c>
      <c r="G48338" t="s">
        <v>34613</v>
      </c>
      <c r="H48338" t="s">
        <v>34614</v>
      </c>
    </row>
    <row r="48339" spans="1:8" x14ac:dyDescent="0.2">
      <c r="A48339" t="s">
        <v>90118</v>
      </c>
      <c r="B48339">
        <v>0.96099999999999997</v>
      </c>
      <c r="C48339">
        <v>0.85005200000000003</v>
      </c>
      <c r="D48339">
        <v>-0.1918031</v>
      </c>
      <c r="E48339">
        <v>-5.0620000000000003</v>
      </c>
      <c r="F48339">
        <v>-2.115272E-2</v>
      </c>
      <c r="G48339" t="s">
        <v>24902</v>
      </c>
      <c r="H48339" t="s">
        <v>24903</v>
      </c>
    </row>
    <row r="48340" spans="1:8" x14ac:dyDescent="0.2">
      <c r="A48340" t="s">
        <v>90119</v>
      </c>
      <c r="B48340">
        <v>0.96099999999999997</v>
      </c>
      <c r="C48340">
        <v>0.85005799999999998</v>
      </c>
      <c r="D48340">
        <v>-0.19179460000000001</v>
      </c>
      <c r="E48340">
        <v>-5.0620000000000003</v>
      </c>
      <c r="F48340">
        <v>-1.298145E-2</v>
      </c>
      <c r="G48340" t="s">
        <v>64551</v>
      </c>
      <c r="H48340" t="s">
        <v>64552</v>
      </c>
    </row>
    <row r="48341" spans="1:8" x14ac:dyDescent="0.2">
      <c r="A48341" t="s">
        <v>90120</v>
      </c>
      <c r="B48341">
        <v>0.96099999999999997</v>
      </c>
      <c r="C48341">
        <v>0.85006099999999996</v>
      </c>
      <c r="D48341">
        <v>-0.1917915</v>
      </c>
      <c r="E48341">
        <v>-5.0620000000000003</v>
      </c>
      <c r="F48341">
        <v>-1.772497E-2</v>
      </c>
      <c r="G48341" t="s">
        <v>86528</v>
      </c>
      <c r="H48341" t="s">
        <v>86529</v>
      </c>
    </row>
    <row r="48342" spans="1:8" x14ac:dyDescent="0.2">
      <c r="A48342" t="s">
        <v>90121</v>
      </c>
      <c r="B48342">
        <v>0.96099999999999997</v>
      </c>
      <c r="C48342">
        <v>0.85009999999999997</v>
      </c>
      <c r="D48342">
        <v>0.1917412</v>
      </c>
      <c r="E48342">
        <v>-5.0620000000000003</v>
      </c>
      <c r="F48342">
        <v>1.927707E-2</v>
      </c>
      <c r="G48342" t="s">
        <v>90122</v>
      </c>
      <c r="H48342" t="s">
        <v>90123</v>
      </c>
    </row>
    <row r="48343" spans="1:8" x14ac:dyDescent="0.2">
      <c r="A48343" t="s">
        <v>90124</v>
      </c>
      <c r="B48343">
        <v>0.96099999999999997</v>
      </c>
      <c r="C48343">
        <v>0.85014299999999998</v>
      </c>
      <c r="D48343">
        <v>-0.19168450000000001</v>
      </c>
      <c r="E48343">
        <v>-5.0620000000000003</v>
      </c>
      <c r="F48343">
        <v>-1.409695E-2</v>
      </c>
      <c r="G48343" t="s">
        <v>90125</v>
      </c>
      <c r="H48343" t="s">
        <v>90126</v>
      </c>
    </row>
    <row r="48344" spans="1:8" x14ac:dyDescent="0.2">
      <c r="A48344" t="s">
        <v>90127</v>
      </c>
      <c r="B48344">
        <v>0.96099999999999997</v>
      </c>
      <c r="C48344">
        <v>0.85014599999999996</v>
      </c>
      <c r="D48344">
        <v>-0.19168109999999999</v>
      </c>
      <c r="E48344">
        <v>-5.0620000000000003</v>
      </c>
      <c r="F48344">
        <v>-4.5549569999999998E-2</v>
      </c>
      <c r="G48344" t="s">
        <v>21</v>
      </c>
      <c r="H48344" t="s">
        <v>21</v>
      </c>
    </row>
    <row r="48345" spans="1:8" x14ac:dyDescent="0.2">
      <c r="A48345" t="s">
        <v>90128</v>
      </c>
      <c r="B48345">
        <v>0.96099999999999997</v>
      </c>
      <c r="C48345">
        <v>0.85017299999999996</v>
      </c>
      <c r="D48345">
        <v>-0.19164590000000001</v>
      </c>
      <c r="E48345">
        <v>-5.0620000000000003</v>
      </c>
      <c r="F48345">
        <v>-1.3136810000000001E-2</v>
      </c>
      <c r="G48345" t="s">
        <v>21</v>
      </c>
      <c r="H48345" t="s">
        <v>21</v>
      </c>
    </row>
    <row r="48346" spans="1:8" x14ac:dyDescent="0.2">
      <c r="A48346" t="s">
        <v>90129</v>
      </c>
      <c r="B48346">
        <v>0.96099999999999997</v>
      </c>
      <c r="C48346">
        <v>0.85018199999999999</v>
      </c>
      <c r="D48346">
        <v>-0.19163459999999999</v>
      </c>
      <c r="E48346">
        <v>-5.0620000000000003</v>
      </c>
      <c r="F48346">
        <v>-1.133777E-2</v>
      </c>
      <c r="G48346" t="s">
        <v>21</v>
      </c>
      <c r="H48346" t="s">
        <v>21</v>
      </c>
    </row>
    <row r="48347" spans="1:8" x14ac:dyDescent="0.2">
      <c r="A48347" t="s">
        <v>90130</v>
      </c>
      <c r="B48347">
        <v>0.96099999999999997</v>
      </c>
      <c r="C48347">
        <v>0.85018800000000005</v>
      </c>
      <c r="D48347">
        <v>-0.1916264</v>
      </c>
      <c r="E48347">
        <v>-5.0620000000000003</v>
      </c>
      <c r="F48347">
        <v>-1.165856E-2</v>
      </c>
      <c r="G48347" t="s">
        <v>42194</v>
      </c>
      <c r="H48347" t="s">
        <v>42195</v>
      </c>
    </row>
    <row r="48348" spans="1:8" x14ac:dyDescent="0.2">
      <c r="A48348" t="s">
        <v>90131</v>
      </c>
      <c r="B48348">
        <v>0.96099999999999997</v>
      </c>
      <c r="C48348">
        <v>0.85021000000000002</v>
      </c>
      <c r="D48348">
        <v>-0.1915984</v>
      </c>
      <c r="E48348">
        <v>-5.0620000000000003</v>
      </c>
      <c r="F48348">
        <v>-9.5365099999999998E-3</v>
      </c>
      <c r="G48348" t="s">
        <v>6160</v>
      </c>
      <c r="H48348" t="s">
        <v>6161</v>
      </c>
    </row>
    <row r="48349" spans="1:8" x14ac:dyDescent="0.2">
      <c r="A48349" t="s">
        <v>90132</v>
      </c>
      <c r="B48349">
        <v>0.96099999999999997</v>
      </c>
      <c r="C48349">
        <v>0.85022299999999995</v>
      </c>
      <c r="D48349">
        <v>-0.1915818</v>
      </c>
      <c r="E48349">
        <v>-5.0620000000000003</v>
      </c>
      <c r="F48349">
        <v>-2.010079E-2</v>
      </c>
      <c r="G48349" t="s">
        <v>37499</v>
      </c>
      <c r="H48349" t="s">
        <v>37500</v>
      </c>
    </row>
    <row r="48350" spans="1:8" x14ac:dyDescent="0.2">
      <c r="A48350" t="s">
        <v>90133</v>
      </c>
      <c r="B48350">
        <v>0.96099999999999997</v>
      </c>
      <c r="C48350">
        <v>0.85023400000000005</v>
      </c>
      <c r="D48350">
        <v>-0.1915666</v>
      </c>
      <c r="E48350">
        <v>-5.0620000000000003</v>
      </c>
      <c r="F48350">
        <v>-1.343068E-2</v>
      </c>
      <c r="G48350" t="s">
        <v>67332</v>
      </c>
      <c r="H48350" t="s">
        <v>67333</v>
      </c>
    </row>
    <row r="48351" spans="1:8" x14ac:dyDescent="0.2">
      <c r="A48351" t="s">
        <v>90134</v>
      </c>
      <c r="B48351">
        <v>0.96099999999999997</v>
      </c>
      <c r="C48351">
        <v>0.85025799999999996</v>
      </c>
      <c r="D48351">
        <v>-0.1915356</v>
      </c>
      <c r="E48351">
        <v>-5.0620000000000003</v>
      </c>
      <c r="F48351">
        <v>-2.5813820000000001E-2</v>
      </c>
      <c r="G48351" t="s">
        <v>90135</v>
      </c>
      <c r="H48351" t="s">
        <v>90136</v>
      </c>
    </row>
    <row r="48352" spans="1:8" x14ac:dyDescent="0.2">
      <c r="A48352" t="s">
        <v>90137</v>
      </c>
      <c r="B48352">
        <v>0.96099999999999997</v>
      </c>
      <c r="C48352">
        <v>0.85029100000000002</v>
      </c>
      <c r="D48352">
        <v>-0.19149350000000001</v>
      </c>
      <c r="E48352">
        <v>-5.0620000000000003</v>
      </c>
      <c r="F48352">
        <v>-1.5799939999999998E-2</v>
      </c>
      <c r="G48352" t="s">
        <v>25272</v>
      </c>
      <c r="H48352" t="s">
        <v>25273</v>
      </c>
    </row>
    <row r="48353" spans="1:8" x14ac:dyDescent="0.2">
      <c r="A48353" t="s">
        <v>90138</v>
      </c>
      <c r="B48353">
        <v>0.96099999999999997</v>
      </c>
      <c r="C48353">
        <v>0.85029299999999997</v>
      </c>
      <c r="D48353">
        <v>0.1914901</v>
      </c>
      <c r="E48353">
        <v>-5.0620000000000003</v>
      </c>
      <c r="F48353">
        <v>1.685617E-2</v>
      </c>
      <c r="G48353" t="s">
        <v>63504</v>
      </c>
      <c r="H48353" t="s">
        <v>63505</v>
      </c>
    </row>
    <row r="48354" spans="1:8" x14ac:dyDescent="0.2">
      <c r="A48354" t="s">
        <v>90139</v>
      </c>
      <c r="B48354">
        <v>0.96199999999999997</v>
      </c>
      <c r="C48354">
        <v>0.85033700000000001</v>
      </c>
      <c r="D48354">
        <v>0.19143350000000001</v>
      </c>
      <c r="E48354">
        <v>-5.0620000000000003</v>
      </c>
      <c r="F48354">
        <v>1.0159400000000001E-2</v>
      </c>
      <c r="G48354" t="s">
        <v>80025</v>
      </c>
      <c r="H48354" t="s">
        <v>80026</v>
      </c>
    </row>
    <row r="48355" spans="1:8" x14ac:dyDescent="0.2">
      <c r="A48355" t="s">
        <v>90140</v>
      </c>
      <c r="B48355">
        <v>0.96199999999999997</v>
      </c>
      <c r="C48355">
        <v>0.85036100000000003</v>
      </c>
      <c r="D48355">
        <v>-0.19140270000000001</v>
      </c>
      <c r="E48355">
        <v>-5.0620000000000003</v>
      </c>
      <c r="F48355">
        <v>-1.286757E-2</v>
      </c>
      <c r="G48355" t="s">
        <v>40915</v>
      </c>
      <c r="H48355" t="s">
        <v>40916</v>
      </c>
    </row>
    <row r="48356" spans="1:8" x14ac:dyDescent="0.2">
      <c r="A48356" t="s">
        <v>90141</v>
      </c>
      <c r="B48356">
        <v>0.96199999999999997</v>
      </c>
      <c r="C48356">
        <v>0.85036599999999996</v>
      </c>
      <c r="D48356">
        <v>0.1913955</v>
      </c>
      <c r="E48356">
        <v>-5.0620000000000003</v>
      </c>
      <c r="F48356">
        <v>1.5765999999999999E-2</v>
      </c>
      <c r="G48356" t="s">
        <v>21</v>
      </c>
      <c r="H48356" t="s">
        <v>21</v>
      </c>
    </row>
    <row r="48357" spans="1:8" x14ac:dyDescent="0.2">
      <c r="A48357" t="s">
        <v>90142</v>
      </c>
      <c r="B48357">
        <v>0.96199999999999997</v>
      </c>
      <c r="C48357">
        <v>0.85041299999999997</v>
      </c>
      <c r="D48357">
        <v>0.19133530000000001</v>
      </c>
      <c r="E48357">
        <v>-5.0620000000000003</v>
      </c>
      <c r="F48357">
        <v>1.7108000000000002E-2</v>
      </c>
      <c r="G48357" t="s">
        <v>7301</v>
      </c>
      <c r="H48357" t="s">
        <v>7302</v>
      </c>
    </row>
    <row r="48358" spans="1:8" x14ac:dyDescent="0.2">
      <c r="A48358" t="s">
        <v>90143</v>
      </c>
      <c r="B48358">
        <v>0.96199999999999997</v>
      </c>
      <c r="C48358">
        <v>0.85048599999999996</v>
      </c>
      <c r="D48358">
        <v>-0.19124079999999999</v>
      </c>
      <c r="E48358">
        <v>-5.0620000000000003</v>
      </c>
      <c r="F48358">
        <v>-8.6643699999999994E-3</v>
      </c>
      <c r="G48358" t="s">
        <v>84857</v>
      </c>
      <c r="H48358" t="s">
        <v>84858</v>
      </c>
    </row>
    <row r="48359" spans="1:8" x14ac:dyDescent="0.2">
      <c r="A48359" t="s">
        <v>90144</v>
      </c>
      <c r="B48359">
        <v>0.96199999999999997</v>
      </c>
      <c r="C48359">
        <v>0.850526</v>
      </c>
      <c r="D48359">
        <v>-0.19118869999999999</v>
      </c>
      <c r="E48359">
        <v>-5.0620000000000003</v>
      </c>
      <c r="F48359">
        <v>-1.192962E-2</v>
      </c>
      <c r="G48359" t="s">
        <v>82294</v>
      </c>
      <c r="H48359" t="s">
        <v>82295</v>
      </c>
    </row>
    <row r="48360" spans="1:8" x14ac:dyDescent="0.2">
      <c r="A48360" t="s">
        <v>90145</v>
      </c>
      <c r="B48360">
        <v>0.96199999999999997</v>
      </c>
      <c r="C48360">
        <v>0.85053100000000004</v>
      </c>
      <c r="D48360">
        <v>0.1911823</v>
      </c>
      <c r="E48360">
        <v>-5.0620000000000003</v>
      </c>
      <c r="F48360">
        <v>1.608503E-2</v>
      </c>
      <c r="G48360" t="s">
        <v>90146</v>
      </c>
      <c r="H48360" t="s">
        <v>90147</v>
      </c>
    </row>
    <row r="48361" spans="1:8" x14ac:dyDescent="0.2">
      <c r="A48361" t="s">
        <v>90148</v>
      </c>
      <c r="B48361">
        <v>0.96199999999999997</v>
      </c>
      <c r="C48361">
        <v>0.85053100000000004</v>
      </c>
      <c r="D48361">
        <v>0.19118209999999999</v>
      </c>
      <c r="E48361">
        <v>-5.0620000000000003</v>
      </c>
      <c r="F48361">
        <v>9.5862399999999993E-3</v>
      </c>
      <c r="G48361" t="s">
        <v>54452</v>
      </c>
      <c r="H48361" t="s">
        <v>54453</v>
      </c>
    </row>
    <row r="48362" spans="1:8" x14ac:dyDescent="0.2">
      <c r="A48362" t="s">
        <v>90149</v>
      </c>
      <c r="B48362">
        <v>0.96199999999999997</v>
      </c>
      <c r="C48362">
        <v>0.85058199999999995</v>
      </c>
      <c r="D48362">
        <v>0.19111590000000001</v>
      </c>
      <c r="E48362">
        <v>-5.0620000000000003</v>
      </c>
      <c r="F48362">
        <v>2.101548E-2</v>
      </c>
      <c r="G48362" t="s">
        <v>21</v>
      </c>
      <c r="H48362" t="s">
        <v>21</v>
      </c>
    </row>
    <row r="48363" spans="1:8" x14ac:dyDescent="0.2">
      <c r="A48363" t="s">
        <v>90150</v>
      </c>
      <c r="B48363">
        <v>0.96199999999999997</v>
      </c>
      <c r="C48363">
        <v>0.85063</v>
      </c>
      <c r="D48363">
        <v>0.19105420000000001</v>
      </c>
      <c r="E48363">
        <v>-5.0620000000000003</v>
      </c>
      <c r="F48363">
        <v>1.578599E-2</v>
      </c>
      <c r="G48363" t="s">
        <v>24837</v>
      </c>
      <c r="H48363" t="s">
        <v>24838</v>
      </c>
    </row>
    <row r="48364" spans="1:8" x14ac:dyDescent="0.2">
      <c r="A48364" t="s">
        <v>90151</v>
      </c>
      <c r="B48364">
        <v>0.96199999999999997</v>
      </c>
      <c r="C48364">
        <v>0.850634</v>
      </c>
      <c r="D48364">
        <v>0.19104930000000001</v>
      </c>
      <c r="E48364">
        <v>-5.0620000000000003</v>
      </c>
      <c r="F48364">
        <v>1.148999E-2</v>
      </c>
      <c r="G48364" t="s">
        <v>21</v>
      </c>
      <c r="H48364" t="s">
        <v>21</v>
      </c>
    </row>
    <row r="48365" spans="1:8" x14ac:dyDescent="0.2">
      <c r="A48365" t="s">
        <v>90152</v>
      </c>
      <c r="B48365">
        <v>0.96199999999999997</v>
      </c>
      <c r="C48365">
        <v>0.85064399999999996</v>
      </c>
      <c r="D48365">
        <v>0.1910357</v>
      </c>
      <c r="E48365">
        <v>-5.0620000000000003</v>
      </c>
      <c r="F48365">
        <v>1.313695E-2</v>
      </c>
      <c r="G48365" t="s">
        <v>27068</v>
      </c>
      <c r="H48365" t="s">
        <v>27069</v>
      </c>
    </row>
    <row r="48366" spans="1:8" x14ac:dyDescent="0.2">
      <c r="A48366" t="s">
        <v>90153</v>
      </c>
      <c r="B48366">
        <v>0.96199999999999997</v>
      </c>
      <c r="C48366">
        <v>0.85065000000000002</v>
      </c>
      <c r="D48366">
        <v>0.19102830000000001</v>
      </c>
      <c r="E48366">
        <v>-5.0620000000000003</v>
      </c>
      <c r="F48366">
        <v>5.2873719999999999E-2</v>
      </c>
      <c r="G48366" t="s">
        <v>47471</v>
      </c>
      <c r="H48366" t="s">
        <v>47472</v>
      </c>
    </row>
    <row r="48367" spans="1:8" x14ac:dyDescent="0.2">
      <c r="A48367" t="s">
        <v>90154</v>
      </c>
      <c r="B48367">
        <v>0.96199999999999997</v>
      </c>
      <c r="C48367">
        <v>0.85065999999999997</v>
      </c>
      <c r="D48367">
        <v>-0.1910152</v>
      </c>
      <c r="E48367">
        <v>-5.0620000000000003</v>
      </c>
      <c r="F48367">
        <v>-1.227378E-2</v>
      </c>
      <c r="G48367" t="s">
        <v>24375</v>
      </c>
      <c r="H48367" t="s">
        <v>24376</v>
      </c>
    </row>
    <row r="48368" spans="1:8" x14ac:dyDescent="0.2">
      <c r="A48368" t="s">
        <v>90155</v>
      </c>
      <c r="B48368">
        <v>0.96199999999999997</v>
      </c>
      <c r="C48368">
        <v>0.85072499999999995</v>
      </c>
      <c r="D48368">
        <v>0.19093099999999999</v>
      </c>
      <c r="E48368">
        <v>-5.0620000000000003</v>
      </c>
      <c r="F48368">
        <v>1.909456E-2</v>
      </c>
      <c r="G48368" t="s">
        <v>21594</v>
      </c>
      <c r="H48368" t="s">
        <v>21595</v>
      </c>
    </row>
    <row r="48369" spans="1:8" x14ac:dyDescent="0.2">
      <c r="A48369" t="s">
        <v>90156</v>
      </c>
      <c r="B48369">
        <v>0.96199999999999997</v>
      </c>
      <c r="C48369">
        <v>0.85073200000000004</v>
      </c>
      <c r="D48369">
        <v>-0.1909216</v>
      </c>
      <c r="E48369">
        <v>-5.0620000000000003</v>
      </c>
      <c r="F48369">
        <v>-1.143568E-2</v>
      </c>
      <c r="G48369" t="s">
        <v>14337</v>
      </c>
      <c r="H48369" t="s">
        <v>14338</v>
      </c>
    </row>
    <row r="48370" spans="1:8" x14ac:dyDescent="0.2">
      <c r="A48370" t="s">
        <v>90157</v>
      </c>
      <c r="B48370">
        <v>0.96199999999999997</v>
      </c>
      <c r="C48370">
        <v>0.85073299999999996</v>
      </c>
      <c r="D48370">
        <v>0.1909209</v>
      </c>
      <c r="E48370">
        <v>-5.0620000000000003</v>
      </c>
      <c r="F48370">
        <v>1.542819E-2</v>
      </c>
      <c r="G48370" t="s">
        <v>2657</v>
      </c>
      <c r="H48370" t="s">
        <v>2658</v>
      </c>
    </row>
    <row r="48371" spans="1:8" x14ac:dyDescent="0.2">
      <c r="A48371" t="s">
        <v>90158</v>
      </c>
      <c r="B48371">
        <v>0.96199999999999997</v>
      </c>
      <c r="C48371">
        <v>0.85075500000000004</v>
      </c>
      <c r="D48371">
        <v>-0.19089210000000001</v>
      </c>
      <c r="E48371">
        <v>-5.0620000000000003</v>
      </c>
      <c r="F48371">
        <v>-2.7267949999999999E-2</v>
      </c>
      <c r="G48371" t="s">
        <v>90159</v>
      </c>
      <c r="H48371" t="s">
        <v>90160</v>
      </c>
    </row>
    <row r="48372" spans="1:8" x14ac:dyDescent="0.2">
      <c r="A48372" t="s">
        <v>90161</v>
      </c>
      <c r="B48372">
        <v>0.96199999999999997</v>
      </c>
      <c r="C48372">
        <v>0.85078200000000004</v>
      </c>
      <c r="D48372">
        <v>0.19085730000000001</v>
      </c>
      <c r="E48372">
        <v>-5.0620000000000003</v>
      </c>
      <c r="F48372">
        <v>1.5565219999999999E-2</v>
      </c>
      <c r="G48372" t="s">
        <v>57493</v>
      </c>
      <c r="H48372" t="s">
        <v>57494</v>
      </c>
    </row>
    <row r="48373" spans="1:8" x14ac:dyDescent="0.2">
      <c r="A48373" t="s">
        <v>90162</v>
      </c>
      <c r="B48373">
        <v>0.96199999999999997</v>
      </c>
      <c r="C48373">
        <v>0.85079800000000005</v>
      </c>
      <c r="D48373">
        <v>-0.1908366</v>
      </c>
      <c r="E48373">
        <v>-5.0620000000000003</v>
      </c>
      <c r="F48373">
        <v>-2.2055209999999999E-2</v>
      </c>
      <c r="G48373" t="s">
        <v>21</v>
      </c>
      <c r="H48373" t="s">
        <v>21</v>
      </c>
    </row>
    <row r="48374" spans="1:8" x14ac:dyDescent="0.2">
      <c r="A48374" t="s">
        <v>90163</v>
      </c>
      <c r="B48374">
        <v>0.96199999999999997</v>
      </c>
      <c r="C48374">
        <v>0.85084199999999999</v>
      </c>
      <c r="D48374">
        <v>-0.19077920000000001</v>
      </c>
      <c r="E48374">
        <v>-5.0620000000000003</v>
      </c>
      <c r="F48374">
        <v>-1.8609839999999999E-2</v>
      </c>
      <c r="G48374" t="s">
        <v>45690</v>
      </c>
      <c r="H48374" t="s">
        <v>45691</v>
      </c>
    </row>
    <row r="48375" spans="1:8" x14ac:dyDescent="0.2">
      <c r="A48375" t="s">
        <v>90164</v>
      </c>
      <c r="B48375">
        <v>0.96199999999999997</v>
      </c>
      <c r="C48375">
        <v>0.85085500000000003</v>
      </c>
      <c r="D48375">
        <v>-0.19076290000000001</v>
      </c>
      <c r="E48375">
        <v>-5.0620000000000003</v>
      </c>
      <c r="F48375">
        <v>-1.203918E-2</v>
      </c>
      <c r="G48375" t="s">
        <v>23021</v>
      </c>
      <c r="H48375" t="s">
        <v>23022</v>
      </c>
    </row>
    <row r="48376" spans="1:8" x14ac:dyDescent="0.2">
      <c r="A48376" t="s">
        <v>90165</v>
      </c>
      <c r="B48376">
        <v>0.96199999999999997</v>
      </c>
      <c r="C48376">
        <v>0.85087999999999997</v>
      </c>
      <c r="D48376">
        <v>0.1907295</v>
      </c>
      <c r="E48376">
        <v>-5.0620000000000003</v>
      </c>
      <c r="F48376">
        <v>1.039764E-2</v>
      </c>
      <c r="G48376" t="s">
        <v>68923</v>
      </c>
      <c r="H48376" t="s">
        <v>68924</v>
      </c>
    </row>
    <row r="48377" spans="1:8" x14ac:dyDescent="0.2">
      <c r="A48377" t="s">
        <v>90166</v>
      </c>
      <c r="B48377">
        <v>0.96199999999999997</v>
      </c>
      <c r="C48377">
        <v>0.85091000000000006</v>
      </c>
      <c r="D48377">
        <v>0.19069059999999999</v>
      </c>
      <c r="E48377">
        <v>-5.0620000000000003</v>
      </c>
      <c r="F48377">
        <v>1.4577420000000001E-2</v>
      </c>
      <c r="G48377" t="s">
        <v>80197</v>
      </c>
      <c r="H48377" t="s">
        <v>80198</v>
      </c>
    </row>
    <row r="48378" spans="1:8" x14ac:dyDescent="0.2">
      <c r="A48378" t="s">
        <v>90167</v>
      </c>
      <c r="B48378">
        <v>0.96199999999999997</v>
      </c>
      <c r="C48378">
        <v>0.85096499999999997</v>
      </c>
      <c r="D48378">
        <v>0.1906195</v>
      </c>
      <c r="E48378">
        <v>-5.0620000000000003</v>
      </c>
      <c r="F48378">
        <v>1.7798040000000001E-2</v>
      </c>
      <c r="G48378" t="s">
        <v>37228</v>
      </c>
      <c r="H48378" t="s">
        <v>37229</v>
      </c>
    </row>
    <row r="48379" spans="1:8" x14ac:dyDescent="0.2">
      <c r="A48379" t="s">
        <v>90168</v>
      </c>
      <c r="B48379">
        <v>0.96199999999999997</v>
      </c>
      <c r="C48379">
        <v>0.85097199999999995</v>
      </c>
      <c r="D48379">
        <v>-0.19061049999999999</v>
      </c>
      <c r="E48379">
        <v>-5.0620000000000003</v>
      </c>
      <c r="F48379">
        <v>-1.953972E-2</v>
      </c>
      <c r="G48379" t="s">
        <v>58347</v>
      </c>
      <c r="H48379" t="s">
        <v>58348</v>
      </c>
    </row>
    <row r="48380" spans="1:8" x14ac:dyDescent="0.2">
      <c r="A48380" t="s">
        <v>90169</v>
      </c>
      <c r="B48380">
        <v>0.96199999999999997</v>
      </c>
      <c r="C48380">
        <v>0.85102900000000004</v>
      </c>
      <c r="D48380">
        <v>0.19053709999999999</v>
      </c>
      <c r="E48380">
        <v>-5.0620000000000003</v>
      </c>
      <c r="F48380">
        <v>1.2240849999999999E-2</v>
      </c>
      <c r="G48380" t="s">
        <v>64347</v>
      </c>
      <c r="H48380" t="s">
        <v>64348</v>
      </c>
    </row>
    <row r="48381" spans="1:8" x14ac:dyDescent="0.2">
      <c r="A48381" t="s">
        <v>90170</v>
      </c>
      <c r="B48381">
        <v>0.96199999999999997</v>
      </c>
      <c r="C48381">
        <v>0.85109599999999996</v>
      </c>
      <c r="D48381">
        <v>-0.19044990000000001</v>
      </c>
      <c r="E48381">
        <v>-5.0620000000000003</v>
      </c>
      <c r="F48381">
        <v>-1.158062E-2</v>
      </c>
      <c r="G48381" t="s">
        <v>90171</v>
      </c>
      <c r="H48381" t="s">
        <v>90172</v>
      </c>
    </row>
    <row r="48382" spans="1:8" x14ac:dyDescent="0.2">
      <c r="A48382" t="s">
        <v>90173</v>
      </c>
      <c r="B48382">
        <v>0.96199999999999997</v>
      </c>
      <c r="C48382">
        <v>0.85110699999999995</v>
      </c>
      <c r="D48382">
        <v>-0.19043660000000001</v>
      </c>
      <c r="E48382">
        <v>-5.0620000000000003</v>
      </c>
      <c r="F48382">
        <v>-2.4631670000000001E-2</v>
      </c>
      <c r="G48382" t="s">
        <v>21</v>
      </c>
      <c r="H48382" t="s">
        <v>21</v>
      </c>
    </row>
    <row r="48383" spans="1:8" x14ac:dyDescent="0.2">
      <c r="A48383" t="s">
        <v>90174</v>
      </c>
      <c r="B48383">
        <v>0.96199999999999997</v>
      </c>
      <c r="C48383">
        <v>0.85111000000000003</v>
      </c>
      <c r="D48383">
        <v>-0.19043160000000001</v>
      </c>
      <c r="E48383">
        <v>-5.0620000000000003</v>
      </c>
      <c r="F48383">
        <v>-1.8765159999999999E-2</v>
      </c>
      <c r="G48383" t="s">
        <v>51933</v>
      </c>
      <c r="H48383" t="s">
        <v>51934</v>
      </c>
    </row>
    <row r="48384" spans="1:8" x14ac:dyDescent="0.2">
      <c r="A48384" t="s">
        <v>90175</v>
      </c>
      <c r="B48384">
        <v>0.96199999999999997</v>
      </c>
      <c r="C48384">
        <v>0.85113799999999995</v>
      </c>
      <c r="D48384">
        <v>0.19039519999999999</v>
      </c>
      <c r="E48384">
        <v>-5.0620000000000003</v>
      </c>
      <c r="F48384">
        <v>1.057139E-2</v>
      </c>
      <c r="G48384" t="s">
        <v>21</v>
      </c>
      <c r="H48384" t="s">
        <v>21</v>
      </c>
    </row>
    <row r="48385" spans="1:8" x14ac:dyDescent="0.2">
      <c r="A48385" t="s">
        <v>90176</v>
      </c>
      <c r="B48385">
        <v>0.96199999999999997</v>
      </c>
      <c r="C48385">
        <v>0.85113899999999998</v>
      </c>
      <c r="D48385">
        <v>0.1903947</v>
      </c>
      <c r="E48385">
        <v>-5.0620000000000003</v>
      </c>
      <c r="F48385">
        <v>1.2295550000000001E-2</v>
      </c>
      <c r="G48385" t="s">
        <v>87835</v>
      </c>
      <c r="H48385" t="s">
        <v>87836</v>
      </c>
    </row>
    <row r="48386" spans="1:8" x14ac:dyDescent="0.2">
      <c r="A48386" t="s">
        <v>90177</v>
      </c>
      <c r="B48386">
        <v>0.96199999999999997</v>
      </c>
      <c r="C48386">
        <v>0.85114999999999996</v>
      </c>
      <c r="D48386">
        <v>0.19038070000000001</v>
      </c>
      <c r="E48386">
        <v>-5.0620000000000003</v>
      </c>
      <c r="F48386">
        <v>1.832841E-2</v>
      </c>
      <c r="G48386" t="s">
        <v>34823</v>
      </c>
      <c r="H48386" t="s">
        <v>34824</v>
      </c>
    </row>
    <row r="48387" spans="1:8" x14ac:dyDescent="0.2">
      <c r="A48387" t="s">
        <v>90178</v>
      </c>
      <c r="B48387">
        <v>0.96199999999999997</v>
      </c>
      <c r="C48387">
        <v>0.85116499999999995</v>
      </c>
      <c r="D48387">
        <v>0.190361</v>
      </c>
      <c r="E48387">
        <v>-5.0620000000000003</v>
      </c>
      <c r="F48387">
        <v>9.5999199999999996E-3</v>
      </c>
      <c r="G48387" t="s">
        <v>46009</v>
      </c>
      <c r="H48387" t="s">
        <v>46010</v>
      </c>
    </row>
    <row r="48388" spans="1:8" x14ac:dyDescent="0.2">
      <c r="A48388" t="s">
        <v>90179</v>
      </c>
      <c r="B48388">
        <v>0.96199999999999997</v>
      </c>
      <c r="C48388">
        <v>0.85116899999999995</v>
      </c>
      <c r="D48388">
        <v>0.19035560000000001</v>
      </c>
      <c r="E48388">
        <v>-5.0620000000000003</v>
      </c>
      <c r="F48388">
        <v>1.4960670000000001E-2</v>
      </c>
      <c r="G48388" t="s">
        <v>90180</v>
      </c>
      <c r="H48388" t="s">
        <v>90181</v>
      </c>
    </row>
    <row r="48389" spans="1:8" x14ac:dyDescent="0.2">
      <c r="A48389" t="s">
        <v>90182</v>
      </c>
      <c r="B48389">
        <v>0.96199999999999997</v>
      </c>
      <c r="C48389">
        <v>0.85118099999999997</v>
      </c>
      <c r="D48389">
        <v>-0.1903407</v>
      </c>
      <c r="E48389">
        <v>-5.0620000000000003</v>
      </c>
      <c r="F48389">
        <v>-2.4693240000000002E-2</v>
      </c>
      <c r="G48389" t="s">
        <v>21</v>
      </c>
      <c r="H48389" t="s">
        <v>21</v>
      </c>
    </row>
    <row r="48390" spans="1:8" x14ac:dyDescent="0.2">
      <c r="A48390" t="s">
        <v>90183</v>
      </c>
      <c r="B48390">
        <v>0.96199999999999997</v>
      </c>
      <c r="C48390">
        <v>0.85122200000000003</v>
      </c>
      <c r="D48390">
        <v>-0.19028690000000001</v>
      </c>
      <c r="E48390">
        <v>-5.0620000000000003</v>
      </c>
      <c r="F48390">
        <v>-5.1282790000000002E-2</v>
      </c>
      <c r="G48390" t="s">
        <v>21</v>
      </c>
      <c r="H48390" t="s">
        <v>21</v>
      </c>
    </row>
    <row r="48391" spans="1:8" x14ac:dyDescent="0.2">
      <c r="A48391" t="s">
        <v>90184</v>
      </c>
      <c r="B48391">
        <v>0.96199999999999997</v>
      </c>
      <c r="C48391">
        <v>0.85123000000000004</v>
      </c>
      <c r="D48391">
        <v>-0.19027640000000001</v>
      </c>
      <c r="E48391">
        <v>-5.0620000000000003</v>
      </c>
      <c r="F48391">
        <v>-1.7566789999999999E-2</v>
      </c>
      <c r="G48391" t="s">
        <v>90185</v>
      </c>
      <c r="H48391" t="s">
        <v>90186</v>
      </c>
    </row>
    <row r="48392" spans="1:8" x14ac:dyDescent="0.2">
      <c r="A48392" t="s">
        <v>90187</v>
      </c>
      <c r="B48392">
        <v>0.96199999999999997</v>
      </c>
      <c r="C48392">
        <v>0.85124599999999995</v>
      </c>
      <c r="D48392">
        <v>-0.1902556</v>
      </c>
      <c r="E48392">
        <v>-5.0620000000000003</v>
      </c>
      <c r="F48392">
        <v>-9.9066399999999995E-3</v>
      </c>
      <c r="G48392" t="s">
        <v>90188</v>
      </c>
      <c r="H48392" t="s">
        <v>90189</v>
      </c>
    </row>
    <row r="48393" spans="1:8" x14ac:dyDescent="0.2">
      <c r="A48393" t="s">
        <v>90190</v>
      </c>
      <c r="B48393">
        <v>0.96199999999999997</v>
      </c>
      <c r="C48393">
        <v>0.85127399999999998</v>
      </c>
      <c r="D48393">
        <v>0.190219</v>
      </c>
      <c r="E48393">
        <v>-5.0620000000000003</v>
      </c>
      <c r="F48393">
        <v>1.617118E-2</v>
      </c>
      <c r="G48393" t="s">
        <v>21</v>
      </c>
      <c r="H48393" t="s">
        <v>21</v>
      </c>
    </row>
    <row r="48394" spans="1:8" x14ac:dyDescent="0.2">
      <c r="A48394" t="s">
        <v>90191</v>
      </c>
      <c r="B48394">
        <v>0.96199999999999997</v>
      </c>
      <c r="C48394">
        <v>0.85127900000000001</v>
      </c>
      <c r="D48394">
        <v>-0.19021260000000001</v>
      </c>
      <c r="E48394">
        <v>-5.0620000000000003</v>
      </c>
      <c r="F48394">
        <v>-1.972577E-2</v>
      </c>
      <c r="G48394" t="s">
        <v>52010</v>
      </c>
      <c r="H48394" t="s">
        <v>52011</v>
      </c>
    </row>
    <row r="48395" spans="1:8" x14ac:dyDescent="0.2">
      <c r="A48395" t="s">
        <v>90192</v>
      </c>
      <c r="B48395">
        <v>0.96199999999999997</v>
      </c>
      <c r="C48395">
        <v>0.85128499999999996</v>
      </c>
      <c r="D48395">
        <v>0.19020519999999999</v>
      </c>
      <c r="E48395">
        <v>-5.0620000000000003</v>
      </c>
      <c r="F48395">
        <v>1.6796470000000001E-2</v>
      </c>
      <c r="G48395" t="s">
        <v>21</v>
      </c>
      <c r="H48395" t="s">
        <v>21</v>
      </c>
    </row>
    <row r="48396" spans="1:8" x14ac:dyDescent="0.2">
      <c r="A48396" t="s">
        <v>90193</v>
      </c>
      <c r="B48396">
        <v>0.96199999999999997</v>
      </c>
      <c r="C48396">
        <v>0.85131299999999999</v>
      </c>
      <c r="D48396">
        <v>0.1901688</v>
      </c>
      <c r="E48396">
        <v>-5.0620000000000003</v>
      </c>
      <c r="F48396">
        <v>1.233804E-2</v>
      </c>
      <c r="G48396" t="s">
        <v>6594</v>
      </c>
      <c r="H48396" t="s">
        <v>6595</v>
      </c>
    </row>
    <row r="48397" spans="1:8" x14ac:dyDescent="0.2">
      <c r="A48397" t="s">
        <v>90194</v>
      </c>
      <c r="B48397">
        <v>0.96199999999999997</v>
      </c>
      <c r="C48397">
        <v>0.85137300000000005</v>
      </c>
      <c r="D48397">
        <v>-0.19009110000000001</v>
      </c>
      <c r="E48397">
        <v>-5.0620000000000003</v>
      </c>
      <c r="F48397">
        <v>-3.4307690000000002E-2</v>
      </c>
      <c r="G48397" t="s">
        <v>25249</v>
      </c>
      <c r="H48397" t="s">
        <v>25250</v>
      </c>
    </row>
    <row r="48398" spans="1:8" x14ac:dyDescent="0.2">
      <c r="A48398" t="s">
        <v>90195</v>
      </c>
      <c r="B48398">
        <v>0.96199999999999997</v>
      </c>
      <c r="C48398">
        <v>0.85141699999999998</v>
      </c>
      <c r="D48398">
        <v>-0.19003439999999999</v>
      </c>
      <c r="E48398">
        <v>-5.0620000000000003</v>
      </c>
      <c r="F48398">
        <v>-1.5795819999999999E-2</v>
      </c>
      <c r="G48398" t="s">
        <v>12865</v>
      </c>
      <c r="H48398" t="s">
        <v>12866</v>
      </c>
    </row>
    <row r="48399" spans="1:8" x14ac:dyDescent="0.2">
      <c r="A48399" t="s">
        <v>90196</v>
      </c>
      <c r="B48399">
        <v>0.96199999999999997</v>
      </c>
      <c r="C48399">
        <v>0.85147300000000004</v>
      </c>
      <c r="D48399">
        <v>-0.1899622</v>
      </c>
      <c r="E48399">
        <v>-5.0620000000000003</v>
      </c>
      <c r="F48399">
        <v>-1.3680970000000001E-2</v>
      </c>
      <c r="G48399" t="s">
        <v>87610</v>
      </c>
      <c r="H48399" t="s">
        <v>87611</v>
      </c>
    </row>
    <row r="48400" spans="1:8" x14ac:dyDescent="0.2">
      <c r="A48400" t="s">
        <v>90197</v>
      </c>
      <c r="B48400">
        <v>0.96199999999999997</v>
      </c>
      <c r="C48400">
        <v>0.85148800000000002</v>
      </c>
      <c r="D48400">
        <v>0.1899429</v>
      </c>
      <c r="E48400">
        <v>-5.0620000000000003</v>
      </c>
      <c r="F48400">
        <v>1.6788870000000001E-2</v>
      </c>
      <c r="G48400" t="s">
        <v>38090</v>
      </c>
      <c r="H48400" t="s">
        <v>38091</v>
      </c>
    </row>
    <row r="48401" spans="1:8" x14ac:dyDescent="0.2">
      <c r="A48401" t="s">
        <v>90198</v>
      </c>
      <c r="B48401">
        <v>0.96199999999999997</v>
      </c>
      <c r="C48401">
        <v>0.85155000000000003</v>
      </c>
      <c r="D48401">
        <v>0.18986239999999999</v>
      </c>
      <c r="E48401">
        <v>-5.0620000000000003</v>
      </c>
      <c r="F48401">
        <v>1.4177840000000001E-2</v>
      </c>
      <c r="G48401" t="s">
        <v>21</v>
      </c>
      <c r="H48401" t="s">
        <v>21</v>
      </c>
    </row>
    <row r="48402" spans="1:8" x14ac:dyDescent="0.2">
      <c r="A48402" t="s">
        <v>90199</v>
      </c>
      <c r="B48402">
        <v>0.96199999999999997</v>
      </c>
      <c r="C48402">
        <v>0.85155999999999998</v>
      </c>
      <c r="D48402">
        <v>-0.18984970000000001</v>
      </c>
      <c r="E48402">
        <v>-5.0620000000000003</v>
      </c>
      <c r="F48402">
        <v>-3.2758719999999998E-2</v>
      </c>
      <c r="G48402" t="s">
        <v>735</v>
      </c>
      <c r="H48402" t="s">
        <v>736</v>
      </c>
    </row>
    <row r="48403" spans="1:8" x14ac:dyDescent="0.2">
      <c r="A48403" t="s">
        <v>90200</v>
      </c>
      <c r="B48403">
        <v>0.96199999999999997</v>
      </c>
      <c r="C48403">
        <v>0.85156500000000002</v>
      </c>
      <c r="D48403">
        <v>-0.18984290000000001</v>
      </c>
      <c r="E48403">
        <v>-5.0620000000000003</v>
      </c>
      <c r="F48403">
        <v>-1.288327E-2</v>
      </c>
      <c r="G48403" t="s">
        <v>31406</v>
      </c>
      <c r="H48403" t="s">
        <v>31407</v>
      </c>
    </row>
    <row r="48404" spans="1:8" x14ac:dyDescent="0.2">
      <c r="A48404" t="s">
        <v>90201</v>
      </c>
      <c r="B48404">
        <v>0.96199999999999997</v>
      </c>
      <c r="C48404">
        <v>0.85160400000000003</v>
      </c>
      <c r="D48404">
        <v>-0.18979170000000001</v>
      </c>
      <c r="E48404">
        <v>-5.0620000000000003</v>
      </c>
      <c r="F48404">
        <v>-1.042089E-2</v>
      </c>
      <c r="G48404" t="s">
        <v>31916</v>
      </c>
      <c r="H48404" t="s">
        <v>31917</v>
      </c>
    </row>
    <row r="48405" spans="1:8" x14ac:dyDescent="0.2">
      <c r="A48405" t="s">
        <v>90202</v>
      </c>
      <c r="B48405">
        <v>0.96199999999999997</v>
      </c>
      <c r="C48405">
        <v>0.85163999999999995</v>
      </c>
      <c r="D48405">
        <v>0.1897461</v>
      </c>
      <c r="E48405">
        <v>-5.0620000000000003</v>
      </c>
      <c r="F48405">
        <v>1.333428E-2</v>
      </c>
      <c r="G48405" t="s">
        <v>68858</v>
      </c>
      <c r="H48405" t="s">
        <v>68859</v>
      </c>
    </row>
    <row r="48406" spans="1:8" x14ac:dyDescent="0.2">
      <c r="A48406" t="s">
        <v>90203</v>
      </c>
      <c r="B48406">
        <v>0.96199999999999997</v>
      </c>
      <c r="C48406">
        <v>0.85164700000000004</v>
      </c>
      <c r="D48406">
        <v>-0.18973660000000001</v>
      </c>
      <c r="E48406">
        <v>-5.0620000000000003</v>
      </c>
      <c r="F48406">
        <v>-1.012596E-2</v>
      </c>
      <c r="G48406" t="s">
        <v>81118</v>
      </c>
      <c r="H48406" t="s">
        <v>81119</v>
      </c>
    </row>
    <row r="48407" spans="1:8" x14ac:dyDescent="0.2">
      <c r="A48407" t="s">
        <v>90204</v>
      </c>
      <c r="B48407">
        <v>0.96199999999999997</v>
      </c>
      <c r="C48407">
        <v>0.851692</v>
      </c>
      <c r="D48407">
        <v>-0.18967870000000001</v>
      </c>
      <c r="E48407">
        <v>-5.0620000000000003</v>
      </c>
      <c r="F48407">
        <v>-1.264411E-2</v>
      </c>
      <c r="G48407" t="s">
        <v>21</v>
      </c>
      <c r="H48407" t="s">
        <v>21</v>
      </c>
    </row>
    <row r="48408" spans="1:8" x14ac:dyDescent="0.2">
      <c r="A48408" t="s">
        <v>90205</v>
      </c>
      <c r="B48408">
        <v>0.96199999999999997</v>
      </c>
      <c r="C48408">
        <v>0.851692</v>
      </c>
      <c r="D48408">
        <v>-0.18967780000000001</v>
      </c>
      <c r="E48408">
        <v>-5.0620000000000003</v>
      </c>
      <c r="F48408">
        <v>-3.7252269999999997E-2</v>
      </c>
      <c r="G48408" t="s">
        <v>71020</v>
      </c>
      <c r="H48408" t="s">
        <v>71021</v>
      </c>
    </row>
    <row r="48409" spans="1:8" x14ac:dyDescent="0.2">
      <c r="A48409" t="s">
        <v>90206</v>
      </c>
      <c r="B48409">
        <v>0.96199999999999997</v>
      </c>
      <c r="C48409">
        <v>0.85170900000000005</v>
      </c>
      <c r="D48409">
        <v>0.18965599999999999</v>
      </c>
      <c r="E48409">
        <v>-5.0620000000000003</v>
      </c>
      <c r="F48409">
        <v>1.338346E-2</v>
      </c>
      <c r="G48409" t="s">
        <v>90207</v>
      </c>
      <c r="H48409" t="s">
        <v>90208</v>
      </c>
    </row>
    <row r="48410" spans="1:8" x14ac:dyDescent="0.2">
      <c r="A48410" t="s">
        <v>90209</v>
      </c>
      <c r="B48410">
        <v>0.96199999999999997</v>
      </c>
      <c r="C48410">
        <v>0.85172599999999998</v>
      </c>
      <c r="D48410">
        <v>0.18963360000000001</v>
      </c>
      <c r="E48410">
        <v>-5.0620000000000003</v>
      </c>
      <c r="F48410">
        <v>7.0633719999999997E-2</v>
      </c>
      <c r="G48410" t="s">
        <v>90210</v>
      </c>
      <c r="H48410" t="s">
        <v>90211</v>
      </c>
    </row>
    <row r="48411" spans="1:8" x14ac:dyDescent="0.2">
      <c r="A48411" t="s">
        <v>90212</v>
      </c>
      <c r="B48411">
        <v>0.96199999999999997</v>
      </c>
      <c r="C48411">
        <v>0.851738</v>
      </c>
      <c r="D48411">
        <v>0.1896188</v>
      </c>
      <c r="E48411">
        <v>-5.0620000000000003</v>
      </c>
      <c r="F48411">
        <v>1.541739E-2</v>
      </c>
      <c r="G48411" t="s">
        <v>60395</v>
      </c>
      <c r="H48411" t="s">
        <v>60396</v>
      </c>
    </row>
    <row r="48412" spans="1:8" x14ac:dyDescent="0.2">
      <c r="A48412" t="s">
        <v>90213</v>
      </c>
      <c r="B48412">
        <v>0.96199999999999997</v>
      </c>
      <c r="C48412">
        <v>0.85177599999999998</v>
      </c>
      <c r="D48412">
        <v>0.18956880000000001</v>
      </c>
      <c r="E48412">
        <v>-5.0620000000000003</v>
      </c>
      <c r="F48412">
        <v>1.0474260000000001E-2</v>
      </c>
      <c r="G48412" t="s">
        <v>55392</v>
      </c>
      <c r="H48412" t="s">
        <v>55393</v>
      </c>
    </row>
    <row r="48413" spans="1:8" x14ac:dyDescent="0.2">
      <c r="A48413" t="s">
        <v>90214</v>
      </c>
      <c r="B48413">
        <v>0.96199999999999997</v>
      </c>
      <c r="C48413">
        <v>0.85182500000000005</v>
      </c>
      <c r="D48413">
        <v>0.18950620000000001</v>
      </c>
      <c r="E48413">
        <v>-5.0620000000000003</v>
      </c>
      <c r="F48413">
        <v>1.569357E-2</v>
      </c>
      <c r="G48413" t="s">
        <v>43081</v>
      </c>
      <c r="H48413" t="s">
        <v>43082</v>
      </c>
    </row>
    <row r="48414" spans="1:8" x14ac:dyDescent="0.2">
      <c r="A48414" t="s">
        <v>90215</v>
      </c>
      <c r="B48414">
        <v>0.96199999999999997</v>
      </c>
      <c r="C48414">
        <v>0.85190500000000002</v>
      </c>
      <c r="D48414">
        <v>-0.18940209999999999</v>
      </c>
      <c r="E48414">
        <v>-5.0620000000000003</v>
      </c>
      <c r="F48414">
        <v>-1.638759E-2</v>
      </c>
      <c r="G48414" t="s">
        <v>32977</v>
      </c>
      <c r="H48414" t="s">
        <v>32978</v>
      </c>
    </row>
    <row r="48415" spans="1:8" x14ac:dyDescent="0.2">
      <c r="A48415" t="s">
        <v>90216</v>
      </c>
      <c r="B48415">
        <v>0.96199999999999997</v>
      </c>
      <c r="C48415">
        <v>0.85192000000000001</v>
      </c>
      <c r="D48415">
        <v>-0.1893823</v>
      </c>
      <c r="E48415">
        <v>-5.0620000000000003</v>
      </c>
      <c r="F48415">
        <v>-1.5751660000000001E-2</v>
      </c>
      <c r="G48415" t="s">
        <v>90217</v>
      </c>
      <c r="H48415" t="s">
        <v>90218</v>
      </c>
    </row>
    <row r="48416" spans="1:8" x14ac:dyDescent="0.2">
      <c r="A48416" t="s">
        <v>90219</v>
      </c>
      <c r="B48416">
        <v>0.96199999999999997</v>
      </c>
      <c r="C48416">
        <v>0.85194499999999995</v>
      </c>
      <c r="D48416">
        <v>0.18934980000000001</v>
      </c>
      <c r="E48416">
        <v>-5.0620000000000003</v>
      </c>
      <c r="F48416">
        <v>1.425065E-2</v>
      </c>
      <c r="G48416" t="s">
        <v>90220</v>
      </c>
      <c r="H48416" t="s">
        <v>90221</v>
      </c>
    </row>
    <row r="48417" spans="1:8" x14ac:dyDescent="0.2">
      <c r="A48417" t="s">
        <v>90222</v>
      </c>
      <c r="B48417">
        <v>0.96199999999999997</v>
      </c>
      <c r="C48417">
        <v>0.85196799999999995</v>
      </c>
      <c r="D48417">
        <v>0.1893212</v>
      </c>
      <c r="E48417">
        <v>-5.0620000000000003</v>
      </c>
      <c r="F48417">
        <v>4.6028119999999999E-2</v>
      </c>
      <c r="G48417" t="s">
        <v>71831</v>
      </c>
      <c r="H48417" t="s">
        <v>71832</v>
      </c>
    </row>
    <row r="48418" spans="1:8" x14ac:dyDescent="0.2">
      <c r="A48418" t="s">
        <v>90223</v>
      </c>
      <c r="B48418">
        <v>0.96199999999999997</v>
      </c>
      <c r="C48418">
        <v>0.85201400000000005</v>
      </c>
      <c r="D48418">
        <v>-0.18926119999999999</v>
      </c>
      <c r="E48418">
        <v>-5.0620000000000003</v>
      </c>
      <c r="F48418">
        <v>-1.2493850000000001E-2</v>
      </c>
      <c r="G48418" t="s">
        <v>16407</v>
      </c>
      <c r="H48418" t="s">
        <v>16408</v>
      </c>
    </row>
    <row r="48419" spans="1:8" x14ac:dyDescent="0.2">
      <c r="A48419" t="s">
        <v>90224</v>
      </c>
      <c r="B48419">
        <v>0.96199999999999997</v>
      </c>
      <c r="C48419">
        <v>0.85202299999999997</v>
      </c>
      <c r="D48419">
        <v>0.1892498</v>
      </c>
      <c r="E48419">
        <v>-5.0620000000000003</v>
      </c>
      <c r="F48419">
        <v>3.5711220000000002E-2</v>
      </c>
      <c r="G48419" t="s">
        <v>62649</v>
      </c>
      <c r="H48419" t="s">
        <v>62650</v>
      </c>
    </row>
    <row r="48420" spans="1:8" x14ac:dyDescent="0.2">
      <c r="A48420" t="s">
        <v>90225</v>
      </c>
      <c r="B48420">
        <v>0.96199999999999997</v>
      </c>
      <c r="C48420">
        <v>0.85202599999999995</v>
      </c>
      <c r="D48420">
        <v>0.18924530000000001</v>
      </c>
      <c r="E48420">
        <v>-5.0620000000000003</v>
      </c>
      <c r="F48420">
        <v>1.301917E-2</v>
      </c>
      <c r="G48420" t="s">
        <v>55379</v>
      </c>
      <c r="H48420" t="s">
        <v>55380</v>
      </c>
    </row>
    <row r="48421" spans="1:8" x14ac:dyDescent="0.2">
      <c r="A48421" t="s">
        <v>90226</v>
      </c>
      <c r="B48421">
        <v>0.96199999999999997</v>
      </c>
      <c r="C48421">
        <v>0.85203399999999996</v>
      </c>
      <c r="D48421">
        <v>0.18923499999999999</v>
      </c>
      <c r="E48421">
        <v>-5.0620000000000003</v>
      </c>
      <c r="F48421">
        <v>1.3228760000000001E-2</v>
      </c>
      <c r="G48421" t="s">
        <v>11555</v>
      </c>
      <c r="H48421" t="s">
        <v>11556</v>
      </c>
    </row>
    <row r="48422" spans="1:8" x14ac:dyDescent="0.2">
      <c r="A48422" t="s">
        <v>90227</v>
      </c>
      <c r="B48422">
        <v>0.96199999999999997</v>
      </c>
      <c r="C48422">
        <v>0.85204199999999997</v>
      </c>
      <c r="D48422">
        <v>-0.18922549999999999</v>
      </c>
      <c r="E48422">
        <v>-5.0620000000000003</v>
      </c>
      <c r="F48422">
        <v>-1.37926E-2</v>
      </c>
      <c r="G48422" t="s">
        <v>17154</v>
      </c>
      <c r="H48422" t="s">
        <v>17155</v>
      </c>
    </row>
    <row r="48423" spans="1:8" x14ac:dyDescent="0.2">
      <c r="A48423" t="s">
        <v>90228</v>
      </c>
      <c r="B48423">
        <v>0.96199999999999997</v>
      </c>
      <c r="C48423">
        <v>0.85205600000000004</v>
      </c>
      <c r="D48423">
        <v>-0.18920709999999999</v>
      </c>
      <c r="E48423">
        <v>-5.0620000000000003</v>
      </c>
      <c r="F48423">
        <v>-4.8354910000000001E-2</v>
      </c>
      <c r="G48423" t="s">
        <v>55487</v>
      </c>
      <c r="H48423" t="s">
        <v>55488</v>
      </c>
    </row>
    <row r="48424" spans="1:8" x14ac:dyDescent="0.2">
      <c r="A48424" t="s">
        <v>90229</v>
      </c>
      <c r="B48424">
        <v>0.96199999999999997</v>
      </c>
      <c r="C48424">
        <v>0.85208499999999998</v>
      </c>
      <c r="D48424">
        <v>0.18916949999999999</v>
      </c>
      <c r="E48424">
        <v>-5.0620000000000003</v>
      </c>
      <c r="F48424">
        <v>3.0900850000000001E-2</v>
      </c>
      <c r="G48424" t="s">
        <v>52613</v>
      </c>
      <c r="H48424" t="s">
        <v>52614</v>
      </c>
    </row>
    <row r="48425" spans="1:8" x14ac:dyDescent="0.2">
      <c r="A48425" t="s">
        <v>90230</v>
      </c>
      <c r="B48425">
        <v>0.96199999999999997</v>
      </c>
      <c r="C48425">
        <v>0.85208700000000004</v>
      </c>
      <c r="D48425">
        <v>-0.18916640000000001</v>
      </c>
      <c r="E48425">
        <v>-5.0620000000000003</v>
      </c>
      <c r="F48425">
        <v>-1.2572160000000001E-2</v>
      </c>
      <c r="G48425" t="s">
        <v>21</v>
      </c>
      <c r="H48425" t="s">
        <v>21</v>
      </c>
    </row>
    <row r="48426" spans="1:8" x14ac:dyDescent="0.2">
      <c r="A48426" t="s">
        <v>90231</v>
      </c>
      <c r="B48426">
        <v>0.96199999999999997</v>
      </c>
      <c r="C48426">
        <v>0.85209299999999999</v>
      </c>
      <c r="D48426">
        <v>-0.18915889999999999</v>
      </c>
      <c r="E48426">
        <v>-5.0620000000000003</v>
      </c>
      <c r="F48426">
        <v>-1.219189E-2</v>
      </c>
      <c r="G48426" t="s">
        <v>21</v>
      </c>
      <c r="H48426" t="s">
        <v>21</v>
      </c>
    </row>
    <row r="48427" spans="1:8" x14ac:dyDescent="0.2">
      <c r="A48427" t="s">
        <v>90232</v>
      </c>
      <c r="B48427">
        <v>0.96199999999999997</v>
      </c>
      <c r="C48427">
        <v>0.85210300000000005</v>
      </c>
      <c r="D48427">
        <v>-0.18914529999999999</v>
      </c>
      <c r="E48427">
        <v>-5.0620000000000003</v>
      </c>
      <c r="F48427">
        <v>-1.217562E-2</v>
      </c>
      <c r="G48427" t="s">
        <v>50826</v>
      </c>
      <c r="H48427" t="s">
        <v>50827</v>
      </c>
    </row>
    <row r="48428" spans="1:8" x14ac:dyDescent="0.2">
      <c r="A48428" t="s">
        <v>90233</v>
      </c>
      <c r="B48428">
        <v>0.96199999999999997</v>
      </c>
      <c r="C48428">
        <v>0.85214400000000001</v>
      </c>
      <c r="D48428">
        <v>0.18909239999999999</v>
      </c>
      <c r="E48428">
        <v>-5.0620000000000003</v>
      </c>
      <c r="F48428">
        <v>1.3177049999999999E-2</v>
      </c>
      <c r="G48428" t="s">
        <v>25711</v>
      </c>
      <c r="H48428" t="s">
        <v>25712</v>
      </c>
    </row>
    <row r="48429" spans="1:8" x14ac:dyDescent="0.2">
      <c r="A48429" t="s">
        <v>90234</v>
      </c>
      <c r="B48429">
        <v>0.96199999999999997</v>
      </c>
      <c r="C48429">
        <v>0.85216099999999995</v>
      </c>
      <c r="D48429">
        <v>0.18907080000000001</v>
      </c>
      <c r="E48429">
        <v>-5.0620000000000003</v>
      </c>
      <c r="F48429">
        <v>1.1255050000000001E-2</v>
      </c>
      <c r="G48429" t="s">
        <v>90235</v>
      </c>
      <c r="H48429" t="s">
        <v>90236</v>
      </c>
    </row>
    <row r="48430" spans="1:8" x14ac:dyDescent="0.2">
      <c r="A48430" t="s">
        <v>90237</v>
      </c>
      <c r="B48430">
        <v>0.96199999999999997</v>
      </c>
      <c r="C48430">
        <v>0.85216899999999995</v>
      </c>
      <c r="D48430">
        <v>0.18906010000000001</v>
      </c>
      <c r="E48430">
        <v>-5.0620000000000003</v>
      </c>
      <c r="F48430">
        <v>1.356242E-2</v>
      </c>
      <c r="G48430" t="s">
        <v>18292</v>
      </c>
      <c r="H48430" t="s">
        <v>18293</v>
      </c>
    </row>
    <row r="48431" spans="1:8" x14ac:dyDescent="0.2">
      <c r="A48431" t="s">
        <v>90238</v>
      </c>
      <c r="B48431">
        <v>0.96199999999999997</v>
      </c>
      <c r="C48431">
        <v>0.85217799999999999</v>
      </c>
      <c r="D48431">
        <v>-0.18904850000000001</v>
      </c>
      <c r="E48431">
        <v>-5.0620000000000003</v>
      </c>
      <c r="F48431">
        <v>-2.150956E-2</v>
      </c>
      <c r="G48431" t="s">
        <v>57120</v>
      </c>
      <c r="H48431" t="s">
        <v>57121</v>
      </c>
    </row>
    <row r="48432" spans="1:8" x14ac:dyDescent="0.2">
      <c r="A48432" t="s">
        <v>90239</v>
      </c>
      <c r="B48432">
        <v>0.96199999999999997</v>
      </c>
      <c r="C48432">
        <v>0.85221800000000003</v>
      </c>
      <c r="D48432">
        <v>-0.18899659999999999</v>
      </c>
      <c r="E48432">
        <v>-5.0620000000000003</v>
      </c>
      <c r="F48432">
        <v>-1.0506400000000001E-2</v>
      </c>
      <c r="G48432" t="s">
        <v>48401</v>
      </c>
      <c r="H48432" t="s">
        <v>48402</v>
      </c>
    </row>
    <row r="48433" spans="1:8" x14ac:dyDescent="0.2">
      <c r="A48433" t="s">
        <v>90240</v>
      </c>
      <c r="B48433">
        <v>0.96199999999999997</v>
      </c>
      <c r="C48433">
        <v>0.85226000000000002</v>
      </c>
      <c r="D48433">
        <v>-0.18894259999999999</v>
      </c>
      <c r="E48433">
        <v>-5.0620000000000003</v>
      </c>
      <c r="F48433">
        <v>-1.018109E-2</v>
      </c>
      <c r="G48433" t="s">
        <v>90241</v>
      </c>
      <c r="H48433" t="s">
        <v>90242</v>
      </c>
    </row>
    <row r="48434" spans="1:8" x14ac:dyDescent="0.2">
      <c r="A48434" t="s">
        <v>90243</v>
      </c>
      <c r="B48434">
        <v>0.96199999999999997</v>
      </c>
      <c r="C48434">
        <v>0.852294</v>
      </c>
      <c r="D48434">
        <v>0.18889839999999999</v>
      </c>
      <c r="E48434">
        <v>-5.0620000000000003</v>
      </c>
      <c r="F48434">
        <v>9.3530200000000001E-3</v>
      </c>
      <c r="G48434" t="s">
        <v>73589</v>
      </c>
      <c r="H48434" t="s">
        <v>73590</v>
      </c>
    </row>
    <row r="48435" spans="1:8" x14ac:dyDescent="0.2">
      <c r="A48435" t="s">
        <v>90244</v>
      </c>
      <c r="B48435">
        <v>0.96199999999999997</v>
      </c>
      <c r="C48435">
        <v>0.85229900000000003</v>
      </c>
      <c r="D48435">
        <v>-0.18889259999999999</v>
      </c>
      <c r="E48435">
        <v>-5.0620000000000003</v>
      </c>
      <c r="F48435">
        <v>-2.2021820000000001E-2</v>
      </c>
      <c r="G48435" t="s">
        <v>69422</v>
      </c>
      <c r="H48435" t="s">
        <v>69423</v>
      </c>
    </row>
    <row r="48436" spans="1:8" x14ac:dyDescent="0.2">
      <c r="A48436" t="s">
        <v>90245</v>
      </c>
      <c r="B48436">
        <v>0.96199999999999997</v>
      </c>
      <c r="C48436">
        <v>0.85231199999999996</v>
      </c>
      <c r="D48436">
        <v>0.1888756</v>
      </c>
      <c r="E48436">
        <v>-5.0620000000000003</v>
      </c>
      <c r="F48436">
        <v>1.5620159999999999E-2</v>
      </c>
      <c r="G48436" t="s">
        <v>90246</v>
      </c>
      <c r="H48436" t="s">
        <v>90246</v>
      </c>
    </row>
    <row r="48437" spans="1:8" x14ac:dyDescent="0.2">
      <c r="A48437" t="s">
        <v>90247</v>
      </c>
      <c r="B48437">
        <v>0.96199999999999997</v>
      </c>
      <c r="C48437">
        <v>0.852329</v>
      </c>
      <c r="D48437">
        <v>-0.18885379999999999</v>
      </c>
      <c r="E48437">
        <v>-5.0620000000000003</v>
      </c>
      <c r="F48437">
        <v>-9.4859599999999999E-3</v>
      </c>
      <c r="G48437" t="s">
        <v>21</v>
      </c>
      <c r="H48437" t="s">
        <v>21</v>
      </c>
    </row>
    <row r="48438" spans="1:8" x14ac:dyDescent="0.2">
      <c r="A48438" t="s">
        <v>90248</v>
      </c>
      <c r="B48438">
        <v>0.96199999999999997</v>
      </c>
      <c r="C48438">
        <v>0.85233199999999998</v>
      </c>
      <c r="D48438">
        <v>-0.18884980000000001</v>
      </c>
      <c r="E48438">
        <v>-5.0620000000000003</v>
      </c>
      <c r="F48438">
        <v>-8.4368499999999992E-3</v>
      </c>
      <c r="G48438" t="s">
        <v>50777</v>
      </c>
      <c r="H48438" t="s">
        <v>50778</v>
      </c>
    </row>
    <row r="48439" spans="1:8" x14ac:dyDescent="0.2">
      <c r="A48439" t="s">
        <v>90249</v>
      </c>
      <c r="B48439">
        <v>0.96199999999999997</v>
      </c>
      <c r="C48439">
        <v>0.85233599999999998</v>
      </c>
      <c r="D48439">
        <v>0.18884429999999999</v>
      </c>
      <c r="E48439">
        <v>-5.0620000000000003</v>
      </c>
      <c r="F48439">
        <v>1.3619279999999999E-2</v>
      </c>
      <c r="G48439" t="s">
        <v>38154</v>
      </c>
      <c r="H48439" t="s">
        <v>38155</v>
      </c>
    </row>
    <row r="48440" spans="1:8" x14ac:dyDescent="0.2">
      <c r="A48440" t="s">
        <v>90250</v>
      </c>
      <c r="B48440">
        <v>0.96199999999999997</v>
      </c>
      <c r="C48440">
        <v>0.85234699999999997</v>
      </c>
      <c r="D48440">
        <v>-0.18882950000000001</v>
      </c>
      <c r="E48440">
        <v>-5.0620000000000003</v>
      </c>
      <c r="F48440">
        <v>-2.0605519999999999E-2</v>
      </c>
      <c r="G48440" t="s">
        <v>19308</v>
      </c>
      <c r="H48440" t="s">
        <v>19309</v>
      </c>
    </row>
    <row r="48441" spans="1:8" x14ac:dyDescent="0.2">
      <c r="A48441" t="s">
        <v>90251</v>
      </c>
      <c r="B48441">
        <v>0.96199999999999997</v>
      </c>
      <c r="C48441">
        <v>0.852383</v>
      </c>
      <c r="D48441">
        <v>0.18878349999999999</v>
      </c>
      <c r="E48441">
        <v>-5.0620000000000003</v>
      </c>
      <c r="F48441">
        <v>1.4522729999999999E-2</v>
      </c>
      <c r="G48441" t="s">
        <v>90252</v>
      </c>
      <c r="H48441" t="s">
        <v>90253</v>
      </c>
    </row>
    <row r="48442" spans="1:8" x14ac:dyDescent="0.2">
      <c r="A48442" t="s">
        <v>90254</v>
      </c>
      <c r="B48442">
        <v>0.96199999999999997</v>
      </c>
      <c r="C48442">
        <v>0.85240400000000005</v>
      </c>
      <c r="D48442">
        <v>-0.18875649999999999</v>
      </c>
      <c r="E48442">
        <v>-5.0620000000000003</v>
      </c>
      <c r="F48442">
        <v>-2.594658E-2</v>
      </c>
      <c r="G48442" t="s">
        <v>90122</v>
      </c>
      <c r="H48442" t="s">
        <v>90123</v>
      </c>
    </row>
    <row r="48443" spans="1:8" x14ac:dyDescent="0.2">
      <c r="A48443" t="s">
        <v>90255</v>
      </c>
      <c r="B48443">
        <v>0.96199999999999997</v>
      </c>
      <c r="C48443">
        <v>0.85240400000000005</v>
      </c>
      <c r="D48443">
        <v>0.18875600000000001</v>
      </c>
      <c r="E48443">
        <v>-5.0620000000000003</v>
      </c>
      <c r="F48443">
        <v>1.51696E-2</v>
      </c>
      <c r="G48443" t="s">
        <v>66738</v>
      </c>
      <c r="H48443" t="s">
        <v>66739</v>
      </c>
    </row>
    <row r="48444" spans="1:8" x14ac:dyDescent="0.2">
      <c r="A48444" t="s">
        <v>90256</v>
      </c>
      <c r="B48444">
        <v>0.96199999999999997</v>
      </c>
      <c r="C48444">
        <v>0.85241199999999995</v>
      </c>
      <c r="D48444">
        <v>0.18874589999999999</v>
      </c>
      <c r="E48444">
        <v>-5.0620000000000003</v>
      </c>
      <c r="F48444">
        <v>3.9227489999999997E-2</v>
      </c>
      <c r="G48444" t="s">
        <v>26151</v>
      </c>
      <c r="H48444" t="s">
        <v>26152</v>
      </c>
    </row>
    <row r="48445" spans="1:8" x14ac:dyDescent="0.2">
      <c r="A48445" t="s">
        <v>90257</v>
      </c>
      <c r="B48445">
        <v>0.96199999999999997</v>
      </c>
      <c r="C48445">
        <v>0.85241500000000003</v>
      </c>
      <c r="D48445">
        <v>0.18874160000000001</v>
      </c>
      <c r="E48445">
        <v>-5.0620000000000003</v>
      </c>
      <c r="F48445">
        <v>1.3323949999999999E-2</v>
      </c>
      <c r="G48445" t="s">
        <v>90258</v>
      </c>
      <c r="H48445" t="s">
        <v>90259</v>
      </c>
    </row>
    <row r="48446" spans="1:8" x14ac:dyDescent="0.2">
      <c r="A48446" t="s">
        <v>90260</v>
      </c>
      <c r="B48446">
        <v>0.96199999999999997</v>
      </c>
      <c r="C48446">
        <v>0.85242700000000005</v>
      </c>
      <c r="D48446">
        <v>-0.1887257</v>
      </c>
      <c r="E48446">
        <v>-5.0620000000000003</v>
      </c>
      <c r="F48446">
        <v>-2.127451E-2</v>
      </c>
      <c r="G48446" t="s">
        <v>4685</v>
      </c>
      <c r="H48446" t="s">
        <v>4686</v>
      </c>
    </row>
    <row r="48447" spans="1:8" x14ac:dyDescent="0.2">
      <c r="A48447" t="s">
        <v>90261</v>
      </c>
      <c r="B48447">
        <v>0.96199999999999997</v>
      </c>
      <c r="C48447">
        <v>0.85243800000000003</v>
      </c>
      <c r="D48447">
        <v>0.18871180000000001</v>
      </c>
      <c r="E48447">
        <v>-5.0620000000000003</v>
      </c>
      <c r="F48447">
        <v>2.1965169999999999E-2</v>
      </c>
      <c r="G48447" t="s">
        <v>47861</v>
      </c>
      <c r="H48447" t="s">
        <v>47862</v>
      </c>
    </row>
    <row r="48448" spans="1:8" x14ac:dyDescent="0.2">
      <c r="A48448" t="s">
        <v>90262</v>
      </c>
      <c r="B48448">
        <v>0.96199999999999997</v>
      </c>
      <c r="C48448">
        <v>0.85245099999999996</v>
      </c>
      <c r="D48448">
        <v>-0.1886958</v>
      </c>
      <c r="E48448">
        <v>-5.0620000000000003</v>
      </c>
      <c r="F48448">
        <v>-1.5401069999999999E-2</v>
      </c>
      <c r="G48448" t="s">
        <v>21</v>
      </c>
      <c r="H48448" t="s">
        <v>21</v>
      </c>
    </row>
    <row r="48449" spans="1:8" x14ac:dyDescent="0.2">
      <c r="A48449" t="s">
        <v>90263</v>
      </c>
      <c r="B48449">
        <v>0.96199999999999997</v>
      </c>
      <c r="C48449">
        <v>0.85247200000000001</v>
      </c>
      <c r="D48449">
        <v>0.18866769999999999</v>
      </c>
      <c r="E48449">
        <v>-5.0620000000000003</v>
      </c>
      <c r="F48449">
        <v>1.9494339999999999E-2</v>
      </c>
      <c r="G48449" t="s">
        <v>21</v>
      </c>
      <c r="H48449" t="s">
        <v>21</v>
      </c>
    </row>
    <row r="48450" spans="1:8" x14ac:dyDescent="0.2">
      <c r="A48450" t="s">
        <v>90264</v>
      </c>
      <c r="B48450">
        <v>0.96199999999999997</v>
      </c>
      <c r="C48450">
        <v>0.85248299999999999</v>
      </c>
      <c r="D48450">
        <v>-0.18865399999999999</v>
      </c>
      <c r="E48450">
        <v>-5.0620000000000003</v>
      </c>
      <c r="F48450">
        <v>-1.6282350000000001E-2</v>
      </c>
      <c r="G48450" t="s">
        <v>90265</v>
      </c>
      <c r="H48450" t="s">
        <v>90266</v>
      </c>
    </row>
    <row r="48451" spans="1:8" x14ac:dyDescent="0.2">
      <c r="A48451" t="s">
        <v>90267</v>
      </c>
      <c r="B48451">
        <v>0.96199999999999997</v>
      </c>
      <c r="C48451">
        <v>0.85249600000000003</v>
      </c>
      <c r="D48451">
        <v>0.1886369</v>
      </c>
      <c r="E48451">
        <v>-5.0620000000000003</v>
      </c>
      <c r="F48451">
        <v>1.464129E-2</v>
      </c>
      <c r="G48451" t="s">
        <v>90268</v>
      </c>
      <c r="H48451" t="s">
        <v>90269</v>
      </c>
    </row>
    <row r="48452" spans="1:8" x14ac:dyDescent="0.2">
      <c r="A48452" t="s">
        <v>90270</v>
      </c>
      <c r="B48452">
        <v>0.96199999999999997</v>
      </c>
      <c r="C48452">
        <v>0.85252399999999995</v>
      </c>
      <c r="D48452">
        <v>0.1886003</v>
      </c>
      <c r="E48452">
        <v>-5.0620000000000003</v>
      </c>
      <c r="F48452">
        <v>1.221847E-2</v>
      </c>
      <c r="G48452" t="s">
        <v>21</v>
      </c>
      <c r="H48452" t="s">
        <v>21</v>
      </c>
    </row>
    <row r="48453" spans="1:8" x14ac:dyDescent="0.2">
      <c r="A48453" t="s">
        <v>90271</v>
      </c>
      <c r="B48453">
        <v>0.96199999999999997</v>
      </c>
      <c r="C48453">
        <v>0.85253999999999996</v>
      </c>
      <c r="D48453">
        <v>0.18858040000000001</v>
      </c>
      <c r="E48453">
        <v>-5.0620000000000003</v>
      </c>
      <c r="F48453">
        <v>2.5102090000000001E-2</v>
      </c>
      <c r="G48453" t="s">
        <v>87293</v>
      </c>
      <c r="H48453" t="s">
        <v>87294</v>
      </c>
    </row>
    <row r="48454" spans="1:8" x14ac:dyDescent="0.2">
      <c r="A48454" t="s">
        <v>90272</v>
      </c>
      <c r="B48454">
        <v>0.96199999999999997</v>
      </c>
      <c r="C48454">
        <v>0.85254700000000005</v>
      </c>
      <c r="D48454">
        <v>0.18857080000000001</v>
      </c>
      <c r="E48454">
        <v>-5.0620000000000003</v>
      </c>
      <c r="F48454">
        <v>1.9913259999999999E-2</v>
      </c>
      <c r="G48454" t="s">
        <v>85556</v>
      </c>
      <c r="H48454" t="s">
        <v>85557</v>
      </c>
    </row>
    <row r="48455" spans="1:8" x14ac:dyDescent="0.2">
      <c r="A48455" t="s">
        <v>90273</v>
      </c>
      <c r="B48455">
        <v>0.96199999999999997</v>
      </c>
      <c r="C48455">
        <v>0.85254700000000005</v>
      </c>
      <c r="D48455">
        <v>0.18857080000000001</v>
      </c>
      <c r="E48455">
        <v>-5.0620000000000003</v>
      </c>
      <c r="F48455">
        <v>2.6093439999999999E-2</v>
      </c>
      <c r="G48455" t="s">
        <v>21</v>
      </c>
      <c r="H48455" t="s">
        <v>21</v>
      </c>
    </row>
    <row r="48456" spans="1:8" x14ac:dyDescent="0.2">
      <c r="A48456" t="s">
        <v>90274</v>
      </c>
      <c r="B48456">
        <v>0.96199999999999997</v>
      </c>
      <c r="C48456">
        <v>0.85255000000000003</v>
      </c>
      <c r="D48456">
        <v>0.1885674</v>
      </c>
      <c r="E48456">
        <v>-5.0620000000000003</v>
      </c>
      <c r="F48456">
        <v>1.372747E-2</v>
      </c>
      <c r="G48456" t="s">
        <v>28405</v>
      </c>
      <c r="H48456" t="s">
        <v>28406</v>
      </c>
    </row>
    <row r="48457" spans="1:8" x14ac:dyDescent="0.2">
      <c r="A48457" t="s">
        <v>90275</v>
      </c>
      <c r="B48457">
        <v>0.96199999999999997</v>
      </c>
      <c r="C48457">
        <v>0.852576</v>
      </c>
      <c r="D48457">
        <v>0.18853339999999999</v>
      </c>
      <c r="E48457">
        <v>-5.0620000000000003</v>
      </c>
      <c r="F48457">
        <v>1.7977139999999999E-2</v>
      </c>
      <c r="G48457" t="s">
        <v>90276</v>
      </c>
      <c r="H48457" t="s">
        <v>90277</v>
      </c>
    </row>
    <row r="48458" spans="1:8" x14ac:dyDescent="0.2">
      <c r="A48458" t="s">
        <v>90278</v>
      </c>
      <c r="B48458">
        <v>0.96199999999999997</v>
      </c>
      <c r="C48458">
        <v>0.85260000000000002</v>
      </c>
      <c r="D48458">
        <v>-0.18850239999999999</v>
      </c>
      <c r="E48458">
        <v>-5.0620000000000003</v>
      </c>
      <c r="F48458">
        <v>-1.2736259999999999E-2</v>
      </c>
      <c r="G48458" t="s">
        <v>90279</v>
      </c>
      <c r="H48458" t="s">
        <v>90280</v>
      </c>
    </row>
    <row r="48459" spans="1:8" x14ac:dyDescent="0.2">
      <c r="A48459" t="s">
        <v>90281</v>
      </c>
      <c r="B48459">
        <v>0.96199999999999997</v>
      </c>
      <c r="C48459">
        <v>0.85261200000000004</v>
      </c>
      <c r="D48459">
        <v>0.1884863</v>
      </c>
      <c r="E48459">
        <v>-5.0620000000000003</v>
      </c>
      <c r="F48459">
        <v>1.497792E-2</v>
      </c>
      <c r="G48459" t="s">
        <v>90282</v>
      </c>
      <c r="H48459" t="s">
        <v>90283</v>
      </c>
    </row>
    <row r="48460" spans="1:8" x14ac:dyDescent="0.2">
      <c r="A48460" t="s">
        <v>90284</v>
      </c>
      <c r="B48460">
        <v>0.96199999999999997</v>
      </c>
      <c r="C48460">
        <v>0.85263100000000003</v>
      </c>
      <c r="D48460">
        <v>0.18846180000000001</v>
      </c>
      <c r="E48460">
        <v>-5.0620000000000003</v>
      </c>
      <c r="F48460">
        <v>1.241919E-2</v>
      </c>
      <c r="G48460" t="s">
        <v>21</v>
      </c>
      <c r="H48460" t="s">
        <v>21</v>
      </c>
    </row>
    <row r="48461" spans="1:8" x14ac:dyDescent="0.2">
      <c r="A48461" t="s">
        <v>90285</v>
      </c>
      <c r="B48461">
        <v>0.96199999999999997</v>
      </c>
      <c r="C48461">
        <v>0.85264499999999999</v>
      </c>
      <c r="D48461">
        <v>-0.1884441</v>
      </c>
      <c r="E48461">
        <v>-5.0620000000000003</v>
      </c>
      <c r="F48461">
        <v>-1.5620139999999999E-2</v>
      </c>
      <c r="G48461" t="s">
        <v>90286</v>
      </c>
      <c r="H48461" t="s">
        <v>90287</v>
      </c>
    </row>
    <row r="48462" spans="1:8" x14ac:dyDescent="0.2">
      <c r="A48462" t="s">
        <v>90288</v>
      </c>
      <c r="B48462">
        <v>0.96199999999999997</v>
      </c>
      <c r="C48462">
        <v>0.85267599999999999</v>
      </c>
      <c r="D48462">
        <v>0.1884036</v>
      </c>
      <c r="E48462">
        <v>-5.0620000000000003</v>
      </c>
      <c r="F48462">
        <v>1.709577E-2</v>
      </c>
      <c r="G48462" t="s">
        <v>90289</v>
      </c>
      <c r="H48462" t="s">
        <v>90290</v>
      </c>
    </row>
    <row r="48463" spans="1:8" x14ac:dyDescent="0.2">
      <c r="A48463" t="s">
        <v>90291</v>
      </c>
      <c r="B48463">
        <v>0.96199999999999997</v>
      </c>
      <c r="C48463">
        <v>0.85267800000000005</v>
      </c>
      <c r="D48463">
        <v>-0.1884007</v>
      </c>
      <c r="E48463">
        <v>-5.0620000000000003</v>
      </c>
      <c r="F48463">
        <v>-1.75097E-2</v>
      </c>
      <c r="G48463" t="s">
        <v>4104</v>
      </c>
      <c r="H48463" t="s">
        <v>4105</v>
      </c>
    </row>
    <row r="48464" spans="1:8" x14ac:dyDescent="0.2">
      <c r="A48464" t="s">
        <v>90292</v>
      </c>
      <c r="B48464">
        <v>0.96199999999999997</v>
      </c>
      <c r="C48464">
        <v>0.85267999999999999</v>
      </c>
      <c r="D48464">
        <v>0.18839819999999999</v>
      </c>
      <c r="E48464">
        <v>-5.0620000000000003</v>
      </c>
      <c r="F48464">
        <v>1.1924840000000001E-2</v>
      </c>
      <c r="G48464" t="s">
        <v>21</v>
      </c>
      <c r="H48464" t="s">
        <v>21</v>
      </c>
    </row>
    <row r="48465" spans="1:8" x14ac:dyDescent="0.2">
      <c r="A48465" t="s">
        <v>90293</v>
      </c>
      <c r="B48465">
        <v>0.96199999999999997</v>
      </c>
      <c r="C48465">
        <v>0.85268999999999995</v>
      </c>
      <c r="D48465">
        <v>-0.188385</v>
      </c>
      <c r="E48465">
        <v>-5.0620000000000003</v>
      </c>
      <c r="F48465">
        <v>-1.064346E-2</v>
      </c>
      <c r="G48465" t="s">
        <v>83654</v>
      </c>
      <c r="H48465" t="s">
        <v>83655</v>
      </c>
    </row>
    <row r="48466" spans="1:8" x14ac:dyDescent="0.2">
      <c r="A48466" t="s">
        <v>90294</v>
      </c>
      <c r="B48466">
        <v>0.96199999999999997</v>
      </c>
      <c r="C48466">
        <v>0.85272800000000004</v>
      </c>
      <c r="D48466">
        <v>0.1883367</v>
      </c>
      <c r="E48466">
        <v>-5.0620000000000003</v>
      </c>
      <c r="F48466">
        <v>1.0547340000000001E-2</v>
      </c>
      <c r="G48466" t="s">
        <v>21</v>
      </c>
      <c r="H48466" t="s">
        <v>21</v>
      </c>
    </row>
    <row r="48467" spans="1:8" x14ac:dyDescent="0.2">
      <c r="A48467" t="s">
        <v>90295</v>
      </c>
      <c r="B48467">
        <v>0.96199999999999997</v>
      </c>
      <c r="C48467">
        <v>0.85273100000000002</v>
      </c>
      <c r="D48467">
        <v>0.188332</v>
      </c>
      <c r="E48467">
        <v>-5.0620000000000003</v>
      </c>
      <c r="F48467">
        <v>1.6708580000000001E-2</v>
      </c>
      <c r="G48467" t="s">
        <v>21</v>
      </c>
      <c r="H48467" t="s">
        <v>21</v>
      </c>
    </row>
    <row r="48468" spans="1:8" x14ac:dyDescent="0.2">
      <c r="A48468" t="s">
        <v>90296</v>
      </c>
      <c r="B48468">
        <v>0.96199999999999997</v>
      </c>
      <c r="C48468">
        <v>0.85277400000000003</v>
      </c>
      <c r="D48468">
        <v>0.188277</v>
      </c>
      <c r="E48468">
        <v>-5.0620000000000003</v>
      </c>
      <c r="F48468">
        <v>9.5048300000000006E-3</v>
      </c>
      <c r="G48468" t="s">
        <v>21</v>
      </c>
      <c r="H48468" t="s">
        <v>21</v>
      </c>
    </row>
    <row r="48469" spans="1:8" x14ac:dyDescent="0.2">
      <c r="A48469" t="s">
        <v>90297</v>
      </c>
      <c r="B48469">
        <v>0.96199999999999997</v>
      </c>
      <c r="C48469">
        <v>0.852796</v>
      </c>
      <c r="D48469">
        <v>-0.1882479</v>
      </c>
      <c r="E48469">
        <v>-5.0620000000000003</v>
      </c>
      <c r="F48469">
        <v>-1.4295520000000001E-2</v>
      </c>
      <c r="G48469" t="s">
        <v>65049</v>
      </c>
      <c r="H48469" t="s">
        <v>65050</v>
      </c>
    </row>
    <row r="48470" spans="1:8" x14ac:dyDescent="0.2">
      <c r="A48470" t="s">
        <v>90298</v>
      </c>
      <c r="B48470">
        <v>0.96199999999999997</v>
      </c>
      <c r="C48470">
        <v>0.85289000000000004</v>
      </c>
      <c r="D48470">
        <v>-0.18812680000000001</v>
      </c>
      <c r="E48470">
        <v>-5.0620000000000003</v>
      </c>
      <c r="F48470">
        <v>-1.6375310000000001E-2</v>
      </c>
      <c r="G48470" t="s">
        <v>56939</v>
      </c>
      <c r="H48470" t="s">
        <v>56940</v>
      </c>
    </row>
    <row r="48471" spans="1:8" x14ac:dyDescent="0.2">
      <c r="A48471" t="s">
        <v>90299</v>
      </c>
      <c r="B48471">
        <v>0.96199999999999997</v>
      </c>
      <c r="C48471">
        <v>0.85290200000000005</v>
      </c>
      <c r="D48471">
        <v>0.18811159999999999</v>
      </c>
      <c r="E48471">
        <v>-5.0620000000000003</v>
      </c>
      <c r="F48471">
        <v>1.3218789999999999E-2</v>
      </c>
      <c r="G48471" t="s">
        <v>34858</v>
      </c>
      <c r="H48471" t="s">
        <v>34859</v>
      </c>
    </row>
    <row r="48472" spans="1:8" x14ac:dyDescent="0.2">
      <c r="A48472" t="s">
        <v>90300</v>
      </c>
      <c r="B48472">
        <v>0.96199999999999997</v>
      </c>
      <c r="C48472">
        <v>0.85294899999999996</v>
      </c>
      <c r="D48472">
        <v>0.18804989999999999</v>
      </c>
      <c r="E48472">
        <v>-5.0620000000000003</v>
      </c>
      <c r="F48472">
        <v>2.384905E-2</v>
      </c>
      <c r="G48472" t="s">
        <v>90301</v>
      </c>
      <c r="H48472" t="s">
        <v>90302</v>
      </c>
    </row>
    <row r="48473" spans="1:8" x14ac:dyDescent="0.2">
      <c r="A48473" t="s">
        <v>90303</v>
      </c>
      <c r="B48473">
        <v>0.96199999999999997</v>
      </c>
      <c r="C48473">
        <v>0.85301700000000003</v>
      </c>
      <c r="D48473">
        <v>0.1879625</v>
      </c>
      <c r="E48473">
        <v>-5.0620000000000003</v>
      </c>
      <c r="F48473">
        <v>1.8011200000000002E-2</v>
      </c>
      <c r="G48473" t="s">
        <v>36748</v>
      </c>
      <c r="H48473" t="s">
        <v>36749</v>
      </c>
    </row>
    <row r="48474" spans="1:8" x14ac:dyDescent="0.2">
      <c r="A48474" t="s">
        <v>90304</v>
      </c>
      <c r="B48474">
        <v>0.96199999999999997</v>
      </c>
      <c r="C48474">
        <v>0.85309400000000002</v>
      </c>
      <c r="D48474">
        <v>0.1878628</v>
      </c>
      <c r="E48474">
        <v>-5.0620000000000003</v>
      </c>
      <c r="F48474">
        <v>2.0180070000000001E-2</v>
      </c>
      <c r="G48474" t="s">
        <v>9200</v>
      </c>
      <c r="H48474" t="s">
        <v>9201</v>
      </c>
    </row>
    <row r="48475" spans="1:8" x14ac:dyDescent="0.2">
      <c r="A48475" t="s">
        <v>90305</v>
      </c>
      <c r="B48475">
        <v>0.96199999999999997</v>
      </c>
      <c r="C48475">
        <v>0.85314699999999999</v>
      </c>
      <c r="D48475">
        <v>-0.1877934</v>
      </c>
      <c r="E48475">
        <v>-5.0620000000000003</v>
      </c>
      <c r="F48475">
        <v>-9.1469900000000007E-3</v>
      </c>
      <c r="G48475" t="s">
        <v>5843</v>
      </c>
      <c r="H48475" t="s">
        <v>5844</v>
      </c>
    </row>
    <row r="48476" spans="1:8" x14ac:dyDescent="0.2">
      <c r="A48476" t="s">
        <v>90306</v>
      </c>
      <c r="B48476">
        <v>0.96199999999999997</v>
      </c>
      <c r="C48476">
        <v>0.85319800000000001</v>
      </c>
      <c r="D48476">
        <v>0.18772820000000001</v>
      </c>
      <c r="E48476">
        <v>-5.0620000000000003</v>
      </c>
      <c r="F48476">
        <v>1.4078490000000001E-2</v>
      </c>
      <c r="G48476" t="s">
        <v>8637</v>
      </c>
      <c r="H48476" t="s">
        <v>8638</v>
      </c>
    </row>
    <row r="48477" spans="1:8" x14ac:dyDescent="0.2">
      <c r="A48477" t="s">
        <v>90307</v>
      </c>
      <c r="B48477">
        <v>0.96199999999999997</v>
      </c>
      <c r="C48477">
        <v>0.85319999999999996</v>
      </c>
      <c r="D48477">
        <v>-0.18772549999999999</v>
      </c>
      <c r="E48477">
        <v>-5.0620000000000003</v>
      </c>
      <c r="F48477">
        <v>-1.218355E-2</v>
      </c>
      <c r="G48477" t="s">
        <v>15492</v>
      </c>
      <c r="H48477" t="s">
        <v>15493</v>
      </c>
    </row>
    <row r="48478" spans="1:8" x14ac:dyDescent="0.2">
      <c r="A48478" t="s">
        <v>90308</v>
      </c>
      <c r="B48478">
        <v>0.96199999999999997</v>
      </c>
      <c r="C48478">
        <v>0.85325600000000001</v>
      </c>
      <c r="D48478">
        <v>0.18765229999999999</v>
      </c>
      <c r="E48478">
        <v>-5.0620000000000003</v>
      </c>
      <c r="F48478">
        <v>9.6182999999999998E-3</v>
      </c>
      <c r="G48478" t="s">
        <v>17309</v>
      </c>
      <c r="H48478" t="s">
        <v>17310</v>
      </c>
    </row>
    <row r="48479" spans="1:8" x14ac:dyDescent="0.2">
      <c r="A48479" t="s">
        <v>90309</v>
      </c>
      <c r="B48479">
        <v>0.96199999999999997</v>
      </c>
      <c r="C48479">
        <v>0.853267</v>
      </c>
      <c r="D48479">
        <v>0.1876391</v>
      </c>
      <c r="E48479">
        <v>-5.0620000000000003</v>
      </c>
      <c r="F48479">
        <v>1.1519949999999999E-2</v>
      </c>
      <c r="G48479" t="s">
        <v>90310</v>
      </c>
      <c r="H48479" t="s">
        <v>90311</v>
      </c>
    </row>
    <row r="48480" spans="1:8" x14ac:dyDescent="0.2">
      <c r="A48480" t="s">
        <v>90312</v>
      </c>
      <c r="B48480">
        <v>0.96199999999999997</v>
      </c>
      <c r="C48480">
        <v>0.85327600000000003</v>
      </c>
      <c r="D48480">
        <v>-0.1876265</v>
      </c>
      <c r="E48480">
        <v>-5.0620000000000003</v>
      </c>
      <c r="F48480">
        <v>-1.357088E-2</v>
      </c>
      <c r="G48480" t="s">
        <v>22019</v>
      </c>
      <c r="H48480" t="s">
        <v>22020</v>
      </c>
    </row>
    <row r="48481" spans="1:8" x14ac:dyDescent="0.2">
      <c r="A48481" t="s">
        <v>90313</v>
      </c>
      <c r="B48481">
        <v>0.96199999999999997</v>
      </c>
      <c r="C48481">
        <v>0.85327799999999998</v>
      </c>
      <c r="D48481">
        <v>-0.18762429999999999</v>
      </c>
      <c r="E48481">
        <v>-5.0620000000000003</v>
      </c>
      <c r="F48481">
        <v>-1.068992E-2</v>
      </c>
      <c r="G48481" t="s">
        <v>90314</v>
      </c>
      <c r="H48481" t="s">
        <v>90315</v>
      </c>
    </row>
    <row r="48482" spans="1:8" x14ac:dyDescent="0.2">
      <c r="A48482" t="s">
        <v>90316</v>
      </c>
      <c r="B48482">
        <v>0.96199999999999997</v>
      </c>
      <c r="C48482">
        <v>0.85331500000000005</v>
      </c>
      <c r="D48482">
        <v>-0.1875761</v>
      </c>
      <c r="E48482">
        <v>-5.0620000000000003</v>
      </c>
      <c r="F48482">
        <v>-2.2265090000000001E-2</v>
      </c>
      <c r="G48482" t="s">
        <v>25848</v>
      </c>
      <c r="H48482" t="s">
        <v>25849</v>
      </c>
    </row>
    <row r="48483" spans="1:8" x14ac:dyDescent="0.2">
      <c r="A48483" t="s">
        <v>90317</v>
      </c>
      <c r="B48483">
        <v>0.96199999999999997</v>
      </c>
      <c r="C48483">
        <v>0.85332300000000005</v>
      </c>
      <c r="D48483">
        <v>-0.1875658</v>
      </c>
      <c r="E48483">
        <v>-5.0620000000000003</v>
      </c>
      <c r="F48483">
        <v>-2.7489619999999999E-2</v>
      </c>
      <c r="G48483" t="s">
        <v>54093</v>
      </c>
      <c r="H48483" t="s">
        <v>54094</v>
      </c>
    </row>
    <row r="48484" spans="1:8" x14ac:dyDescent="0.2">
      <c r="A48484" t="s">
        <v>90318</v>
      </c>
      <c r="B48484">
        <v>0.96199999999999997</v>
      </c>
      <c r="C48484">
        <v>0.85335899999999998</v>
      </c>
      <c r="D48484">
        <v>0.1875192</v>
      </c>
      <c r="E48484">
        <v>-5.0620000000000003</v>
      </c>
      <c r="F48484">
        <v>1.7046789999999999E-2</v>
      </c>
      <c r="G48484" t="s">
        <v>47100</v>
      </c>
      <c r="H48484" t="s">
        <v>47101</v>
      </c>
    </row>
    <row r="48485" spans="1:8" x14ac:dyDescent="0.2">
      <c r="A48485" t="s">
        <v>90319</v>
      </c>
      <c r="B48485">
        <v>0.96199999999999997</v>
      </c>
      <c r="C48485">
        <v>0.85339500000000001</v>
      </c>
      <c r="D48485">
        <v>0.18747269999999999</v>
      </c>
      <c r="E48485">
        <v>-5.0620000000000003</v>
      </c>
      <c r="F48485">
        <v>2.4661840000000001E-2</v>
      </c>
      <c r="G48485" t="s">
        <v>22147</v>
      </c>
      <c r="H48485" t="s">
        <v>22148</v>
      </c>
    </row>
    <row r="48486" spans="1:8" x14ac:dyDescent="0.2">
      <c r="A48486" t="s">
        <v>90320</v>
      </c>
      <c r="B48486">
        <v>0.96199999999999997</v>
      </c>
      <c r="C48486">
        <v>0.85344200000000003</v>
      </c>
      <c r="D48486">
        <v>0.18741140000000001</v>
      </c>
      <c r="E48486">
        <v>-5.0620000000000003</v>
      </c>
      <c r="F48486">
        <v>2.058552E-2</v>
      </c>
      <c r="G48486" t="s">
        <v>17888</v>
      </c>
      <c r="H48486" t="s">
        <v>17889</v>
      </c>
    </row>
    <row r="48487" spans="1:8" x14ac:dyDescent="0.2">
      <c r="A48487" t="s">
        <v>90321</v>
      </c>
      <c r="B48487">
        <v>0.96199999999999997</v>
      </c>
      <c r="C48487">
        <v>0.85345199999999999</v>
      </c>
      <c r="D48487">
        <v>0.1873988</v>
      </c>
      <c r="E48487">
        <v>-5.0620000000000003</v>
      </c>
      <c r="F48487">
        <v>1.1788409999999999E-2</v>
      </c>
      <c r="G48487" t="s">
        <v>21</v>
      </c>
      <c r="H48487" t="s">
        <v>21</v>
      </c>
    </row>
    <row r="48488" spans="1:8" x14ac:dyDescent="0.2">
      <c r="A48488" t="s">
        <v>90322</v>
      </c>
      <c r="B48488">
        <v>0.96199999999999997</v>
      </c>
      <c r="C48488">
        <v>0.85347799999999996</v>
      </c>
      <c r="D48488">
        <v>0.18736510000000001</v>
      </c>
      <c r="E48488">
        <v>-5.0620000000000003</v>
      </c>
      <c r="F48488">
        <v>1.280127E-2</v>
      </c>
      <c r="G48488" t="s">
        <v>21</v>
      </c>
      <c r="H48488" t="s">
        <v>21</v>
      </c>
    </row>
    <row r="48489" spans="1:8" x14ac:dyDescent="0.2">
      <c r="A48489" t="s">
        <v>90323</v>
      </c>
      <c r="B48489">
        <v>0.96199999999999997</v>
      </c>
      <c r="C48489">
        <v>0.85350499999999996</v>
      </c>
      <c r="D48489">
        <v>-0.18733040000000001</v>
      </c>
      <c r="E48489">
        <v>-5.0620000000000003</v>
      </c>
      <c r="F48489">
        <v>-1.7384119999999999E-2</v>
      </c>
      <c r="G48489" t="s">
        <v>87653</v>
      </c>
      <c r="H48489" t="s">
        <v>87654</v>
      </c>
    </row>
    <row r="48490" spans="1:8" x14ac:dyDescent="0.2">
      <c r="A48490" t="s">
        <v>90324</v>
      </c>
      <c r="B48490">
        <v>0.96199999999999997</v>
      </c>
      <c r="C48490">
        <v>0.85352600000000001</v>
      </c>
      <c r="D48490">
        <v>-0.18730330000000001</v>
      </c>
      <c r="E48490">
        <v>-5.0620000000000003</v>
      </c>
      <c r="F48490">
        <v>-1.8380690000000002E-2</v>
      </c>
      <c r="G48490" t="s">
        <v>14407</v>
      </c>
      <c r="H48490" t="s">
        <v>14408</v>
      </c>
    </row>
    <row r="48491" spans="1:8" x14ac:dyDescent="0.2">
      <c r="A48491" t="s">
        <v>90325</v>
      </c>
      <c r="B48491">
        <v>0.96199999999999997</v>
      </c>
      <c r="C48491">
        <v>0.85355199999999998</v>
      </c>
      <c r="D48491">
        <v>0.18726979999999999</v>
      </c>
      <c r="E48491">
        <v>-5.0620000000000003</v>
      </c>
      <c r="F48491">
        <v>2.0497399999999999E-2</v>
      </c>
      <c r="G48491" t="s">
        <v>21</v>
      </c>
      <c r="H48491" t="s">
        <v>21</v>
      </c>
    </row>
    <row r="48492" spans="1:8" x14ac:dyDescent="0.2">
      <c r="A48492" t="s">
        <v>90326</v>
      </c>
      <c r="B48492">
        <v>0.96199999999999997</v>
      </c>
      <c r="C48492">
        <v>0.85357499999999997</v>
      </c>
      <c r="D48492">
        <v>-0.18723919999999999</v>
      </c>
      <c r="E48492">
        <v>-5.0620000000000003</v>
      </c>
      <c r="F48492">
        <v>-1.7066979999999999E-2</v>
      </c>
      <c r="G48492" t="s">
        <v>54976</v>
      </c>
      <c r="H48492" t="s">
        <v>54977</v>
      </c>
    </row>
    <row r="48493" spans="1:8" x14ac:dyDescent="0.2">
      <c r="A48493" t="s">
        <v>90327</v>
      </c>
      <c r="B48493">
        <v>0.96199999999999997</v>
      </c>
      <c r="C48493">
        <v>0.85359799999999997</v>
      </c>
      <c r="D48493">
        <v>-0.18721019999999999</v>
      </c>
      <c r="E48493">
        <v>-5.0620000000000003</v>
      </c>
      <c r="F48493">
        <v>-1.175764E-2</v>
      </c>
      <c r="G48493" t="s">
        <v>90328</v>
      </c>
      <c r="H48493" t="s">
        <v>90329</v>
      </c>
    </row>
    <row r="48494" spans="1:8" x14ac:dyDescent="0.2">
      <c r="A48494" t="s">
        <v>90330</v>
      </c>
      <c r="B48494">
        <v>0.96199999999999997</v>
      </c>
      <c r="C48494">
        <v>0.85364399999999996</v>
      </c>
      <c r="D48494">
        <v>0.18715109999999999</v>
      </c>
      <c r="E48494">
        <v>-5.0620000000000003</v>
      </c>
      <c r="F48494">
        <v>1.4297560000000001E-2</v>
      </c>
      <c r="G48494" t="s">
        <v>90331</v>
      </c>
      <c r="H48494" t="s">
        <v>90332</v>
      </c>
    </row>
    <row r="48495" spans="1:8" x14ac:dyDescent="0.2">
      <c r="A48495" t="s">
        <v>90333</v>
      </c>
      <c r="B48495">
        <v>0.96199999999999997</v>
      </c>
      <c r="C48495">
        <v>0.85365000000000002</v>
      </c>
      <c r="D48495">
        <v>0.18714259999999999</v>
      </c>
      <c r="E48495">
        <v>-5.0620000000000003</v>
      </c>
      <c r="F48495">
        <v>2.0894679999999999E-2</v>
      </c>
      <c r="G48495" t="s">
        <v>90334</v>
      </c>
      <c r="H48495" t="s">
        <v>90335</v>
      </c>
    </row>
    <row r="48496" spans="1:8" x14ac:dyDescent="0.2">
      <c r="A48496" t="s">
        <v>90336</v>
      </c>
      <c r="B48496">
        <v>0.96199999999999997</v>
      </c>
      <c r="C48496">
        <v>0.85366799999999998</v>
      </c>
      <c r="D48496">
        <v>0.18712000000000001</v>
      </c>
      <c r="E48496">
        <v>-5.0620000000000003</v>
      </c>
      <c r="F48496">
        <v>1.5032999999999999E-2</v>
      </c>
      <c r="G48496" t="s">
        <v>985</v>
      </c>
      <c r="H48496" t="s">
        <v>986</v>
      </c>
    </row>
    <row r="48497" spans="1:8" x14ac:dyDescent="0.2">
      <c r="A48497" t="s">
        <v>90337</v>
      </c>
      <c r="B48497">
        <v>0.96199999999999997</v>
      </c>
      <c r="C48497">
        <v>0.85373100000000002</v>
      </c>
      <c r="D48497">
        <v>-0.18703829999999999</v>
      </c>
      <c r="E48497">
        <v>-5.0620000000000003</v>
      </c>
      <c r="F48497">
        <v>-2.7850690000000001E-2</v>
      </c>
      <c r="G48497" t="s">
        <v>21</v>
      </c>
      <c r="H48497" t="s">
        <v>21</v>
      </c>
    </row>
    <row r="48498" spans="1:8" x14ac:dyDescent="0.2">
      <c r="A48498" t="s">
        <v>90338</v>
      </c>
      <c r="B48498">
        <v>0.96199999999999997</v>
      </c>
      <c r="C48498">
        <v>0.85374799999999995</v>
      </c>
      <c r="D48498">
        <v>-0.1870154</v>
      </c>
      <c r="E48498">
        <v>-5.0620000000000003</v>
      </c>
      <c r="F48498">
        <v>-1.260671E-2</v>
      </c>
      <c r="G48498" t="s">
        <v>21</v>
      </c>
      <c r="H48498" t="s">
        <v>21</v>
      </c>
    </row>
    <row r="48499" spans="1:8" x14ac:dyDescent="0.2">
      <c r="A48499" t="s">
        <v>90339</v>
      </c>
      <c r="B48499">
        <v>0.96199999999999997</v>
      </c>
      <c r="C48499">
        <v>0.85376700000000005</v>
      </c>
      <c r="D48499">
        <v>-0.18699080000000001</v>
      </c>
      <c r="E48499">
        <v>-5.0620000000000003</v>
      </c>
      <c r="F48499">
        <v>-1.072818E-2</v>
      </c>
      <c r="G48499" t="s">
        <v>21</v>
      </c>
      <c r="H48499" t="s">
        <v>21</v>
      </c>
    </row>
    <row r="48500" spans="1:8" x14ac:dyDescent="0.2">
      <c r="A48500" t="s">
        <v>90340</v>
      </c>
      <c r="B48500">
        <v>0.96199999999999997</v>
      </c>
      <c r="C48500">
        <v>0.85377599999999998</v>
      </c>
      <c r="D48500">
        <v>0.18697929999999999</v>
      </c>
      <c r="E48500">
        <v>-5.0620000000000003</v>
      </c>
      <c r="F48500">
        <v>1.454476E-2</v>
      </c>
      <c r="G48500" t="s">
        <v>87211</v>
      </c>
      <c r="H48500" t="s">
        <v>87212</v>
      </c>
    </row>
    <row r="48501" spans="1:8" x14ac:dyDescent="0.2">
      <c r="A48501" t="s">
        <v>90341</v>
      </c>
      <c r="B48501">
        <v>0.96199999999999997</v>
      </c>
      <c r="C48501">
        <v>0.85377999999999998</v>
      </c>
      <c r="D48501">
        <v>-0.18697449999999999</v>
      </c>
      <c r="E48501">
        <v>-5.0620000000000003</v>
      </c>
      <c r="F48501">
        <v>-1.6293189999999999E-2</v>
      </c>
      <c r="G48501" t="s">
        <v>28190</v>
      </c>
      <c r="H48501" t="s">
        <v>28191</v>
      </c>
    </row>
    <row r="48502" spans="1:8" x14ac:dyDescent="0.2">
      <c r="A48502" t="s">
        <v>90342</v>
      </c>
      <c r="B48502">
        <v>0.96199999999999997</v>
      </c>
      <c r="C48502">
        <v>0.85382000000000002</v>
      </c>
      <c r="D48502">
        <v>0.18692320000000001</v>
      </c>
      <c r="E48502">
        <v>-5.0620000000000003</v>
      </c>
      <c r="F48502">
        <v>1.339986E-2</v>
      </c>
      <c r="G48502" t="s">
        <v>72572</v>
      </c>
      <c r="H48502" t="s">
        <v>72573</v>
      </c>
    </row>
    <row r="48503" spans="1:8" x14ac:dyDescent="0.2">
      <c r="A48503" t="s">
        <v>90343</v>
      </c>
      <c r="B48503">
        <v>0.96199999999999997</v>
      </c>
      <c r="C48503">
        <v>0.85386499999999999</v>
      </c>
      <c r="D48503">
        <v>0.1868649</v>
      </c>
      <c r="E48503">
        <v>-5.0620000000000003</v>
      </c>
      <c r="F48503">
        <v>1.088567E-2</v>
      </c>
      <c r="G48503" t="s">
        <v>90344</v>
      </c>
      <c r="H48503" t="s">
        <v>90345</v>
      </c>
    </row>
    <row r="48504" spans="1:8" x14ac:dyDescent="0.2">
      <c r="A48504" t="s">
        <v>90346</v>
      </c>
      <c r="B48504">
        <v>0.96199999999999997</v>
      </c>
      <c r="C48504">
        <v>0.85387199999999996</v>
      </c>
      <c r="D48504">
        <v>0.1868554</v>
      </c>
      <c r="E48504">
        <v>-5.0620000000000003</v>
      </c>
      <c r="F48504">
        <v>1.137557E-2</v>
      </c>
      <c r="G48504" t="s">
        <v>88896</v>
      </c>
      <c r="H48504" t="s">
        <v>88897</v>
      </c>
    </row>
    <row r="48505" spans="1:8" x14ac:dyDescent="0.2">
      <c r="A48505" t="s">
        <v>90347</v>
      </c>
      <c r="B48505">
        <v>0.96199999999999997</v>
      </c>
      <c r="C48505">
        <v>0.853877</v>
      </c>
      <c r="D48505">
        <v>-0.1868493</v>
      </c>
      <c r="E48505">
        <v>-5.0620000000000003</v>
      </c>
      <c r="F48505">
        <v>-3.1471800000000001E-2</v>
      </c>
      <c r="G48505" t="s">
        <v>57357</v>
      </c>
      <c r="H48505" t="s">
        <v>57358</v>
      </c>
    </row>
    <row r="48506" spans="1:8" x14ac:dyDescent="0.2">
      <c r="A48506" t="s">
        <v>90348</v>
      </c>
      <c r="B48506">
        <v>0.96199999999999997</v>
      </c>
      <c r="C48506">
        <v>0.85388900000000001</v>
      </c>
      <c r="D48506">
        <v>0.18683269999999999</v>
      </c>
      <c r="E48506">
        <v>-5.0620000000000003</v>
      </c>
      <c r="F48506">
        <v>1.2107980000000001E-2</v>
      </c>
      <c r="G48506" t="s">
        <v>90349</v>
      </c>
      <c r="H48506" t="s">
        <v>90350</v>
      </c>
    </row>
    <row r="48507" spans="1:8" x14ac:dyDescent="0.2">
      <c r="A48507" t="s">
        <v>90351</v>
      </c>
      <c r="B48507">
        <v>0.96199999999999997</v>
      </c>
      <c r="C48507">
        <v>0.85389700000000002</v>
      </c>
      <c r="D48507">
        <v>-0.18682309999999999</v>
      </c>
      <c r="E48507">
        <v>-5.0620000000000003</v>
      </c>
      <c r="F48507">
        <v>-1.685031E-2</v>
      </c>
      <c r="G48507" t="s">
        <v>90352</v>
      </c>
      <c r="H48507" t="s">
        <v>90353</v>
      </c>
    </row>
    <row r="48508" spans="1:8" x14ac:dyDescent="0.2">
      <c r="A48508" t="s">
        <v>90354</v>
      </c>
      <c r="B48508">
        <v>0.96199999999999997</v>
      </c>
      <c r="C48508">
        <v>0.85390100000000002</v>
      </c>
      <c r="D48508">
        <v>-0.18681819999999999</v>
      </c>
      <c r="E48508">
        <v>-5.0620000000000003</v>
      </c>
      <c r="F48508">
        <v>-1.2309459999999999E-2</v>
      </c>
      <c r="G48508" t="s">
        <v>21</v>
      </c>
      <c r="H48508" t="s">
        <v>21</v>
      </c>
    </row>
    <row r="48509" spans="1:8" x14ac:dyDescent="0.2">
      <c r="A48509" t="s">
        <v>90355</v>
      </c>
      <c r="B48509">
        <v>0.96299999999999997</v>
      </c>
      <c r="C48509">
        <v>0.85397699999999999</v>
      </c>
      <c r="D48509">
        <v>-0.18671889999999999</v>
      </c>
      <c r="E48509">
        <v>-5.0620000000000003</v>
      </c>
      <c r="F48509">
        <v>-1.7945679999999999E-2</v>
      </c>
      <c r="G48509" t="s">
        <v>90356</v>
      </c>
      <c r="H48509" t="s">
        <v>90357</v>
      </c>
    </row>
    <row r="48510" spans="1:8" x14ac:dyDescent="0.2">
      <c r="A48510" t="s">
        <v>90358</v>
      </c>
      <c r="B48510">
        <v>0.96299999999999997</v>
      </c>
      <c r="C48510">
        <v>0.85401899999999997</v>
      </c>
      <c r="D48510">
        <v>0.18666460000000001</v>
      </c>
      <c r="E48510">
        <v>-5.0620000000000003</v>
      </c>
      <c r="F48510">
        <v>1.443501E-2</v>
      </c>
      <c r="G48510" t="s">
        <v>32493</v>
      </c>
      <c r="H48510" t="s">
        <v>32494</v>
      </c>
    </row>
    <row r="48511" spans="1:8" x14ac:dyDescent="0.2">
      <c r="A48511" t="s">
        <v>90359</v>
      </c>
      <c r="B48511">
        <v>0.96299999999999997</v>
      </c>
      <c r="C48511">
        <v>0.85402500000000003</v>
      </c>
      <c r="D48511">
        <v>0.18665689999999999</v>
      </c>
      <c r="E48511">
        <v>-5.0620000000000003</v>
      </c>
      <c r="F48511">
        <v>1.442163E-2</v>
      </c>
      <c r="G48511" t="s">
        <v>90360</v>
      </c>
      <c r="H48511" t="s">
        <v>90361</v>
      </c>
    </row>
    <row r="48512" spans="1:8" x14ac:dyDescent="0.2">
      <c r="A48512" t="s">
        <v>90362</v>
      </c>
      <c r="B48512">
        <v>0.96299999999999997</v>
      </c>
      <c r="C48512">
        <v>0.85403700000000005</v>
      </c>
      <c r="D48512">
        <v>0.18664140000000001</v>
      </c>
      <c r="E48512">
        <v>-5.0620000000000003</v>
      </c>
      <c r="F48512">
        <v>1.19636E-2</v>
      </c>
      <c r="G48512" t="s">
        <v>71172</v>
      </c>
      <c r="H48512" t="s">
        <v>71173</v>
      </c>
    </row>
    <row r="48513" spans="1:8" x14ac:dyDescent="0.2">
      <c r="A48513" t="s">
        <v>90363</v>
      </c>
      <c r="B48513">
        <v>0.96299999999999997</v>
      </c>
      <c r="C48513">
        <v>0.85406300000000002</v>
      </c>
      <c r="D48513">
        <v>0.1866082</v>
      </c>
      <c r="E48513">
        <v>-5.0620000000000003</v>
      </c>
      <c r="F48513">
        <v>4.5355689999999997E-2</v>
      </c>
      <c r="G48513" t="s">
        <v>27138</v>
      </c>
      <c r="H48513" t="s">
        <v>27139</v>
      </c>
    </row>
    <row r="48514" spans="1:8" x14ac:dyDescent="0.2">
      <c r="A48514" t="s">
        <v>90364</v>
      </c>
      <c r="B48514">
        <v>0.96299999999999997</v>
      </c>
      <c r="C48514">
        <v>0.85407200000000005</v>
      </c>
      <c r="D48514">
        <v>-0.18659680000000001</v>
      </c>
      <c r="E48514">
        <v>-5.0620000000000003</v>
      </c>
      <c r="F48514">
        <v>-1.2874740000000001E-2</v>
      </c>
      <c r="G48514" t="s">
        <v>21</v>
      </c>
      <c r="H48514" t="s">
        <v>21</v>
      </c>
    </row>
    <row r="48515" spans="1:8" x14ac:dyDescent="0.2">
      <c r="A48515" t="s">
        <v>90365</v>
      </c>
      <c r="B48515">
        <v>0.96299999999999997</v>
      </c>
      <c r="C48515">
        <v>0.85409500000000005</v>
      </c>
      <c r="D48515">
        <v>-0.18656639999999999</v>
      </c>
      <c r="E48515">
        <v>-5.0620000000000003</v>
      </c>
      <c r="F48515">
        <v>-1.7822210000000002E-2</v>
      </c>
      <c r="G48515" t="s">
        <v>21</v>
      </c>
      <c r="H48515" t="s">
        <v>21</v>
      </c>
    </row>
    <row r="48516" spans="1:8" x14ac:dyDescent="0.2">
      <c r="A48516" t="s">
        <v>90366</v>
      </c>
      <c r="B48516">
        <v>0.96299999999999997</v>
      </c>
      <c r="C48516">
        <v>0.85415099999999999</v>
      </c>
      <c r="D48516">
        <v>0.18649379999999999</v>
      </c>
      <c r="E48516">
        <v>-5.0620000000000003</v>
      </c>
      <c r="F48516">
        <v>1.354839E-2</v>
      </c>
      <c r="G48516" t="s">
        <v>21</v>
      </c>
      <c r="H48516" t="s">
        <v>21</v>
      </c>
    </row>
    <row r="48517" spans="1:8" x14ac:dyDescent="0.2">
      <c r="A48517" t="s">
        <v>90367</v>
      </c>
      <c r="B48517">
        <v>0.96299999999999997</v>
      </c>
      <c r="C48517">
        <v>0.85420300000000005</v>
      </c>
      <c r="D48517">
        <v>-0.18642619999999999</v>
      </c>
      <c r="E48517">
        <v>-5.0620000000000003</v>
      </c>
      <c r="F48517">
        <v>-1.462927E-2</v>
      </c>
      <c r="G48517" t="s">
        <v>49122</v>
      </c>
      <c r="H48517" t="s">
        <v>49123</v>
      </c>
    </row>
    <row r="48518" spans="1:8" x14ac:dyDescent="0.2">
      <c r="A48518" t="s">
        <v>90368</v>
      </c>
      <c r="B48518">
        <v>0.96299999999999997</v>
      </c>
      <c r="C48518">
        <v>0.85420499999999999</v>
      </c>
      <c r="D48518">
        <v>-0.18642420000000001</v>
      </c>
      <c r="E48518">
        <v>-5.0620000000000003</v>
      </c>
      <c r="F48518">
        <v>-4.9184949999999998E-2</v>
      </c>
      <c r="G48518" t="s">
        <v>50380</v>
      </c>
      <c r="H48518" t="s">
        <v>50381</v>
      </c>
    </row>
    <row r="48519" spans="1:8" x14ac:dyDescent="0.2">
      <c r="A48519" t="s">
        <v>90369</v>
      </c>
      <c r="B48519">
        <v>0.96299999999999997</v>
      </c>
      <c r="C48519">
        <v>0.85421800000000003</v>
      </c>
      <c r="D48519">
        <v>0.18640760000000001</v>
      </c>
      <c r="E48519">
        <v>-5.0620000000000003</v>
      </c>
      <c r="F48519">
        <v>2.7658450000000001E-2</v>
      </c>
      <c r="G48519" t="s">
        <v>90370</v>
      </c>
      <c r="H48519" t="s">
        <v>90371</v>
      </c>
    </row>
    <row r="48520" spans="1:8" x14ac:dyDescent="0.2">
      <c r="A48520" t="s">
        <v>90372</v>
      </c>
      <c r="B48520">
        <v>0.96299999999999997</v>
      </c>
      <c r="C48520">
        <v>0.85423800000000005</v>
      </c>
      <c r="D48520">
        <v>0.18638209999999999</v>
      </c>
      <c r="E48520">
        <v>-5.0620000000000003</v>
      </c>
      <c r="F48520">
        <v>1.5241599999999999E-2</v>
      </c>
      <c r="G48520" t="s">
        <v>21</v>
      </c>
      <c r="H48520" t="s">
        <v>21</v>
      </c>
    </row>
    <row r="48521" spans="1:8" x14ac:dyDescent="0.2">
      <c r="A48521" t="s">
        <v>90373</v>
      </c>
      <c r="B48521">
        <v>0.96299999999999997</v>
      </c>
      <c r="C48521">
        <v>0.85425700000000004</v>
      </c>
      <c r="D48521">
        <v>0.18635669999999999</v>
      </c>
      <c r="E48521">
        <v>-5.0620000000000003</v>
      </c>
      <c r="F48521">
        <v>1.8240389999999999E-2</v>
      </c>
      <c r="G48521" t="s">
        <v>71275</v>
      </c>
      <c r="H48521" t="s">
        <v>71276</v>
      </c>
    </row>
    <row r="48522" spans="1:8" x14ac:dyDescent="0.2">
      <c r="A48522" t="s">
        <v>90374</v>
      </c>
      <c r="B48522">
        <v>0.96299999999999997</v>
      </c>
      <c r="C48522">
        <v>0.85428499999999996</v>
      </c>
      <c r="D48522">
        <v>-0.18632019999999999</v>
      </c>
      <c r="E48522">
        <v>-5.0620000000000003</v>
      </c>
      <c r="F48522">
        <v>-2.310535E-2</v>
      </c>
      <c r="G48522" t="s">
        <v>76210</v>
      </c>
      <c r="H48522" t="s">
        <v>76211</v>
      </c>
    </row>
    <row r="48523" spans="1:8" x14ac:dyDescent="0.2">
      <c r="A48523" t="s">
        <v>90375</v>
      </c>
      <c r="B48523">
        <v>0.96299999999999997</v>
      </c>
      <c r="C48523">
        <v>0.85431100000000004</v>
      </c>
      <c r="D48523">
        <v>-0.18628749999999999</v>
      </c>
      <c r="E48523">
        <v>-5.0620000000000003</v>
      </c>
      <c r="F48523">
        <v>-1.5198639999999999E-2</v>
      </c>
      <c r="G48523" t="s">
        <v>21</v>
      </c>
      <c r="H48523" t="s">
        <v>21</v>
      </c>
    </row>
    <row r="48524" spans="1:8" x14ac:dyDescent="0.2">
      <c r="A48524" t="s">
        <v>90376</v>
      </c>
      <c r="B48524">
        <v>0.96299999999999997</v>
      </c>
      <c r="C48524">
        <v>0.85434100000000002</v>
      </c>
      <c r="D48524">
        <v>0.18624840000000001</v>
      </c>
      <c r="E48524">
        <v>-5.0620000000000003</v>
      </c>
      <c r="F48524">
        <v>1.221189E-2</v>
      </c>
      <c r="G48524" t="s">
        <v>10104</v>
      </c>
      <c r="H48524" t="s">
        <v>10105</v>
      </c>
    </row>
    <row r="48525" spans="1:8" x14ac:dyDescent="0.2">
      <c r="A48525" t="s">
        <v>90377</v>
      </c>
      <c r="B48525">
        <v>0.96299999999999997</v>
      </c>
      <c r="C48525">
        <v>0.85434699999999997</v>
      </c>
      <c r="D48525">
        <v>0.18624099999999999</v>
      </c>
      <c r="E48525">
        <v>-5.0620000000000003</v>
      </c>
      <c r="F48525">
        <v>1.1902340000000001E-2</v>
      </c>
      <c r="G48525" t="s">
        <v>36199</v>
      </c>
      <c r="H48525" t="s">
        <v>36200</v>
      </c>
    </row>
    <row r="48526" spans="1:8" x14ac:dyDescent="0.2">
      <c r="A48526" t="s">
        <v>90378</v>
      </c>
      <c r="B48526">
        <v>0.96299999999999997</v>
      </c>
      <c r="C48526">
        <v>0.85439600000000004</v>
      </c>
      <c r="D48526">
        <v>-0.18617649999999999</v>
      </c>
      <c r="E48526">
        <v>-5.0620000000000003</v>
      </c>
      <c r="F48526">
        <v>-1.7630980000000001E-2</v>
      </c>
      <c r="G48526" t="s">
        <v>41430</v>
      </c>
      <c r="H48526" t="s">
        <v>41431</v>
      </c>
    </row>
    <row r="48527" spans="1:8" x14ac:dyDescent="0.2">
      <c r="A48527" t="s">
        <v>90379</v>
      </c>
      <c r="B48527">
        <v>0.96299999999999997</v>
      </c>
      <c r="C48527">
        <v>0.85440300000000002</v>
      </c>
      <c r="D48527">
        <v>0.186168</v>
      </c>
      <c r="E48527">
        <v>-5.0620000000000003</v>
      </c>
      <c r="F48527">
        <v>1.7031890000000001E-2</v>
      </c>
      <c r="G48527" t="s">
        <v>21</v>
      </c>
      <c r="H48527" t="s">
        <v>21</v>
      </c>
    </row>
    <row r="48528" spans="1:8" x14ac:dyDescent="0.2">
      <c r="A48528" t="s">
        <v>90380</v>
      </c>
      <c r="B48528">
        <v>0.96299999999999997</v>
      </c>
      <c r="C48528">
        <v>0.85440400000000005</v>
      </c>
      <c r="D48528">
        <v>0.186166</v>
      </c>
      <c r="E48528">
        <v>-5.0620000000000003</v>
      </c>
      <c r="F48528">
        <v>2.397063E-2</v>
      </c>
      <c r="G48528" t="s">
        <v>54200</v>
      </c>
      <c r="H48528" t="s">
        <v>54201</v>
      </c>
    </row>
    <row r="48529" spans="1:8" x14ac:dyDescent="0.2">
      <c r="A48529" t="s">
        <v>90381</v>
      </c>
      <c r="B48529">
        <v>0.96299999999999997</v>
      </c>
      <c r="C48529">
        <v>0.85440899999999997</v>
      </c>
      <c r="D48529">
        <v>0.18615989999999999</v>
      </c>
      <c r="E48529">
        <v>-5.0620000000000003</v>
      </c>
      <c r="F48529">
        <v>1.7931639999999999E-2</v>
      </c>
      <c r="G48529" t="s">
        <v>21</v>
      </c>
      <c r="H48529" t="s">
        <v>21</v>
      </c>
    </row>
    <row r="48530" spans="1:8" x14ac:dyDescent="0.2">
      <c r="A48530" t="s">
        <v>90382</v>
      </c>
      <c r="B48530">
        <v>0.96299999999999997</v>
      </c>
      <c r="C48530">
        <v>0.85441299999999998</v>
      </c>
      <c r="D48530">
        <v>-0.18615499999999999</v>
      </c>
      <c r="E48530">
        <v>-5.0620000000000003</v>
      </c>
      <c r="F48530">
        <v>-1.316641E-2</v>
      </c>
      <c r="G48530" t="s">
        <v>21</v>
      </c>
      <c r="H48530" t="s">
        <v>21</v>
      </c>
    </row>
    <row r="48531" spans="1:8" x14ac:dyDescent="0.2">
      <c r="A48531" t="s">
        <v>90383</v>
      </c>
      <c r="B48531">
        <v>0.96299999999999997</v>
      </c>
      <c r="C48531">
        <v>0.85443100000000005</v>
      </c>
      <c r="D48531">
        <v>-0.1861322</v>
      </c>
      <c r="E48531">
        <v>-5.0620000000000003</v>
      </c>
      <c r="F48531">
        <v>-1.10744E-2</v>
      </c>
      <c r="G48531" t="s">
        <v>90384</v>
      </c>
      <c r="H48531" t="s">
        <v>90385</v>
      </c>
    </row>
    <row r="48532" spans="1:8" x14ac:dyDescent="0.2">
      <c r="A48532" t="s">
        <v>90386</v>
      </c>
      <c r="B48532">
        <v>0.96299999999999997</v>
      </c>
      <c r="C48532">
        <v>0.85447700000000004</v>
      </c>
      <c r="D48532">
        <v>0.18607170000000001</v>
      </c>
      <c r="E48532">
        <v>-5.0620000000000003</v>
      </c>
      <c r="F48532">
        <v>1.6890349999999998E-2</v>
      </c>
      <c r="G48532" t="s">
        <v>2689</v>
      </c>
      <c r="H48532" t="s">
        <v>2690</v>
      </c>
    </row>
    <row r="48533" spans="1:8" x14ac:dyDescent="0.2">
      <c r="A48533" t="s">
        <v>90387</v>
      </c>
      <c r="B48533">
        <v>0.96299999999999997</v>
      </c>
      <c r="C48533">
        <v>0.85448199999999996</v>
      </c>
      <c r="D48533">
        <v>-0.1860658</v>
      </c>
      <c r="E48533">
        <v>-5.0620000000000003</v>
      </c>
      <c r="F48533">
        <v>-1.125601E-2</v>
      </c>
      <c r="G48533" t="s">
        <v>60695</v>
      </c>
      <c r="H48533" t="s">
        <v>60696</v>
      </c>
    </row>
    <row r="48534" spans="1:8" x14ac:dyDescent="0.2">
      <c r="A48534" t="s">
        <v>90388</v>
      </c>
      <c r="B48534">
        <v>0.96299999999999997</v>
      </c>
      <c r="C48534">
        <v>0.85451500000000002</v>
      </c>
      <c r="D48534">
        <v>0.18602299999999999</v>
      </c>
      <c r="E48534">
        <v>-5.0620000000000003</v>
      </c>
      <c r="F48534">
        <v>1.261659E-2</v>
      </c>
      <c r="G48534" t="s">
        <v>12895</v>
      </c>
      <c r="H48534" t="s">
        <v>12896</v>
      </c>
    </row>
    <row r="48535" spans="1:8" x14ac:dyDescent="0.2">
      <c r="A48535" t="s">
        <v>90389</v>
      </c>
      <c r="B48535">
        <v>0.96299999999999997</v>
      </c>
      <c r="C48535">
        <v>0.85452700000000004</v>
      </c>
      <c r="D48535">
        <v>-0.18600739999999999</v>
      </c>
      <c r="E48535">
        <v>-5.0620000000000003</v>
      </c>
      <c r="F48535">
        <v>-9.6102300000000009E-3</v>
      </c>
      <c r="G48535" t="s">
        <v>90390</v>
      </c>
      <c r="H48535" t="s">
        <v>90391</v>
      </c>
    </row>
    <row r="48536" spans="1:8" x14ac:dyDescent="0.2">
      <c r="A48536" t="s">
        <v>90392</v>
      </c>
      <c r="B48536">
        <v>0.96299999999999997</v>
      </c>
      <c r="C48536">
        <v>0.85458599999999996</v>
      </c>
      <c r="D48536">
        <v>-0.1859316</v>
      </c>
      <c r="E48536">
        <v>-5.0620000000000003</v>
      </c>
      <c r="F48536">
        <v>-1.253519E-2</v>
      </c>
      <c r="G48536" t="s">
        <v>90393</v>
      </c>
      <c r="H48536" t="s">
        <v>90394</v>
      </c>
    </row>
    <row r="48537" spans="1:8" x14ac:dyDescent="0.2">
      <c r="A48537" t="s">
        <v>90395</v>
      </c>
      <c r="B48537">
        <v>0.96299999999999997</v>
      </c>
      <c r="C48537">
        <v>0.85462899999999997</v>
      </c>
      <c r="D48537">
        <v>0.18587600000000001</v>
      </c>
      <c r="E48537">
        <v>-5.0620000000000003</v>
      </c>
      <c r="F48537">
        <v>2.20038E-2</v>
      </c>
      <c r="G48537" t="s">
        <v>21</v>
      </c>
      <c r="H48537" t="s">
        <v>21</v>
      </c>
    </row>
    <row r="48538" spans="1:8" x14ac:dyDescent="0.2">
      <c r="A48538" t="s">
        <v>90396</v>
      </c>
      <c r="B48538">
        <v>0.96299999999999997</v>
      </c>
      <c r="C48538">
        <v>0.85464300000000004</v>
      </c>
      <c r="D48538">
        <v>0.18585769999999999</v>
      </c>
      <c r="E48538">
        <v>-5.0620000000000003</v>
      </c>
      <c r="F48538">
        <v>1.356781E-2</v>
      </c>
      <c r="G48538" t="s">
        <v>7313</v>
      </c>
      <c r="H48538" t="s">
        <v>7314</v>
      </c>
    </row>
    <row r="48539" spans="1:8" x14ac:dyDescent="0.2">
      <c r="A48539" t="s">
        <v>90397</v>
      </c>
      <c r="B48539">
        <v>0.96299999999999997</v>
      </c>
      <c r="C48539">
        <v>0.85465899999999995</v>
      </c>
      <c r="D48539">
        <v>-0.18583620000000001</v>
      </c>
      <c r="E48539">
        <v>-5.0620000000000003</v>
      </c>
      <c r="F48539">
        <v>-1.5018180000000001E-2</v>
      </c>
      <c r="G48539" t="s">
        <v>29057</v>
      </c>
      <c r="H48539" t="s">
        <v>29058</v>
      </c>
    </row>
    <row r="48540" spans="1:8" x14ac:dyDescent="0.2">
      <c r="A48540" t="s">
        <v>90398</v>
      </c>
      <c r="B48540">
        <v>0.96299999999999997</v>
      </c>
      <c r="C48540">
        <v>0.85466699999999995</v>
      </c>
      <c r="D48540">
        <v>0.18582580000000001</v>
      </c>
      <c r="E48540">
        <v>-5.0620000000000003</v>
      </c>
      <c r="F48540">
        <v>1.192503E-2</v>
      </c>
      <c r="G48540" t="s">
        <v>21</v>
      </c>
      <c r="H48540" t="s">
        <v>21</v>
      </c>
    </row>
    <row r="48541" spans="1:8" x14ac:dyDescent="0.2">
      <c r="A48541" t="s">
        <v>90399</v>
      </c>
      <c r="B48541">
        <v>0.96299999999999997</v>
      </c>
      <c r="C48541">
        <v>0.854688</v>
      </c>
      <c r="D48541">
        <v>-0.18579909999999999</v>
      </c>
      <c r="E48541">
        <v>-5.0620000000000003</v>
      </c>
      <c r="F48541">
        <v>-2.0481360000000001E-2</v>
      </c>
      <c r="G48541" t="s">
        <v>12038</v>
      </c>
      <c r="H48541" t="s">
        <v>12039</v>
      </c>
    </row>
    <row r="48542" spans="1:8" x14ac:dyDescent="0.2">
      <c r="A48542" t="s">
        <v>90400</v>
      </c>
      <c r="B48542">
        <v>0.96299999999999997</v>
      </c>
      <c r="C48542">
        <v>0.85468900000000003</v>
      </c>
      <c r="D48542">
        <v>0.1857975</v>
      </c>
      <c r="E48542">
        <v>-5.0620000000000003</v>
      </c>
      <c r="F48542">
        <v>1.1109310000000001E-2</v>
      </c>
      <c r="G48542" t="s">
        <v>8763</v>
      </c>
      <c r="H48542" t="s">
        <v>8764</v>
      </c>
    </row>
    <row r="48543" spans="1:8" x14ac:dyDescent="0.2">
      <c r="A48543" t="s">
        <v>90401</v>
      </c>
      <c r="B48543">
        <v>0.96299999999999997</v>
      </c>
      <c r="C48543">
        <v>0.85471699999999995</v>
      </c>
      <c r="D48543">
        <v>0.1857616</v>
      </c>
      <c r="E48543">
        <v>-5.0620000000000003</v>
      </c>
      <c r="F48543">
        <v>1.3855299999999999E-2</v>
      </c>
      <c r="G48543" t="s">
        <v>2455</v>
      </c>
      <c r="H48543" t="s">
        <v>2456</v>
      </c>
    </row>
    <row r="48544" spans="1:8" x14ac:dyDescent="0.2">
      <c r="A48544" t="s">
        <v>90402</v>
      </c>
      <c r="B48544">
        <v>0.96299999999999997</v>
      </c>
      <c r="C48544">
        <v>0.85472999999999999</v>
      </c>
      <c r="D48544">
        <v>-0.1857453</v>
      </c>
      <c r="E48544">
        <v>-5.0620000000000003</v>
      </c>
      <c r="F48544">
        <v>-2.6258900000000002E-2</v>
      </c>
      <c r="G48544" t="s">
        <v>21</v>
      </c>
      <c r="H48544" t="s">
        <v>21</v>
      </c>
    </row>
    <row r="48545" spans="1:8" x14ac:dyDescent="0.2">
      <c r="A48545" t="s">
        <v>90403</v>
      </c>
      <c r="B48545">
        <v>0.96299999999999997</v>
      </c>
      <c r="C48545">
        <v>0.85475599999999996</v>
      </c>
      <c r="D48545">
        <v>-0.1857115</v>
      </c>
      <c r="E48545">
        <v>-5.0620000000000003</v>
      </c>
      <c r="F48545">
        <v>-3.1146569999999998E-2</v>
      </c>
      <c r="G48545" t="s">
        <v>33100</v>
      </c>
      <c r="H48545" t="s">
        <v>33101</v>
      </c>
    </row>
    <row r="48546" spans="1:8" x14ac:dyDescent="0.2">
      <c r="A48546" t="s">
        <v>90404</v>
      </c>
      <c r="B48546">
        <v>0.96299999999999997</v>
      </c>
      <c r="C48546">
        <v>0.85478100000000001</v>
      </c>
      <c r="D48546">
        <v>-0.18567919999999999</v>
      </c>
      <c r="E48546">
        <v>-5.0620000000000003</v>
      </c>
      <c r="F48546">
        <v>-1.2729300000000001E-2</v>
      </c>
      <c r="G48546" t="s">
        <v>3143</v>
      </c>
      <c r="H48546" t="s">
        <v>3144</v>
      </c>
    </row>
    <row r="48547" spans="1:8" x14ac:dyDescent="0.2">
      <c r="A48547" t="s">
        <v>90405</v>
      </c>
      <c r="B48547">
        <v>0.96299999999999997</v>
      </c>
      <c r="C48547">
        <v>0.85478399999999999</v>
      </c>
      <c r="D48547">
        <v>0.18567529999999999</v>
      </c>
      <c r="E48547">
        <v>-5.0620000000000003</v>
      </c>
      <c r="F48547">
        <v>1.728093E-2</v>
      </c>
      <c r="G48547" t="s">
        <v>25076</v>
      </c>
      <c r="H48547" t="s">
        <v>25077</v>
      </c>
    </row>
    <row r="48548" spans="1:8" x14ac:dyDescent="0.2">
      <c r="A48548" t="s">
        <v>90406</v>
      </c>
      <c r="B48548">
        <v>0.96299999999999997</v>
      </c>
      <c r="C48548">
        <v>0.8548</v>
      </c>
      <c r="D48548">
        <v>0.1856537</v>
      </c>
      <c r="E48548">
        <v>-5.0620000000000003</v>
      </c>
      <c r="F48548">
        <v>1.499818E-2</v>
      </c>
      <c r="G48548" t="s">
        <v>90407</v>
      </c>
      <c r="H48548" t="s">
        <v>90408</v>
      </c>
    </row>
    <row r="48549" spans="1:8" x14ac:dyDescent="0.2">
      <c r="A48549" t="s">
        <v>90409</v>
      </c>
      <c r="B48549">
        <v>0.96299999999999997</v>
      </c>
      <c r="C48549">
        <v>0.85482400000000003</v>
      </c>
      <c r="D48549">
        <v>-0.1856236</v>
      </c>
      <c r="E48549">
        <v>-5.0620000000000003</v>
      </c>
      <c r="F48549">
        <v>-1.828656E-2</v>
      </c>
      <c r="G48549" t="s">
        <v>72301</v>
      </c>
      <c r="H48549" t="s">
        <v>72302</v>
      </c>
    </row>
    <row r="48550" spans="1:8" x14ac:dyDescent="0.2">
      <c r="A48550" t="s">
        <v>90410</v>
      </c>
      <c r="B48550">
        <v>0.96299999999999997</v>
      </c>
      <c r="C48550">
        <v>0.85489400000000004</v>
      </c>
      <c r="D48550">
        <v>-0.185533</v>
      </c>
      <c r="E48550">
        <v>-5.0620000000000003</v>
      </c>
      <c r="F48550">
        <v>-1.8276649999999998E-2</v>
      </c>
      <c r="G48550" t="s">
        <v>21</v>
      </c>
      <c r="H48550" t="s">
        <v>21</v>
      </c>
    </row>
    <row r="48551" spans="1:8" x14ac:dyDescent="0.2">
      <c r="A48551" t="s">
        <v>90411</v>
      </c>
      <c r="B48551">
        <v>0.96299999999999997</v>
      </c>
      <c r="C48551">
        <v>0.85490600000000005</v>
      </c>
      <c r="D48551">
        <v>0.1855173</v>
      </c>
      <c r="E48551">
        <v>-5.0620000000000003</v>
      </c>
      <c r="F48551">
        <v>8.2841400000000006E-3</v>
      </c>
      <c r="G48551" t="s">
        <v>23877</v>
      </c>
      <c r="H48551" t="s">
        <v>23878</v>
      </c>
    </row>
    <row r="48552" spans="1:8" x14ac:dyDescent="0.2">
      <c r="A48552" t="s">
        <v>90412</v>
      </c>
      <c r="B48552">
        <v>0.96299999999999997</v>
      </c>
      <c r="C48552">
        <v>0.85491399999999995</v>
      </c>
      <c r="D48552">
        <v>-0.18550620000000001</v>
      </c>
      <c r="E48552">
        <v>-5.0620000000000003</v>
      </c>
      <c r="F48552">
        <v>-1.2374130000000001E-2</v>
      </c>
      <c r="G48552" t="s">
        <v>90413</v>
      </c>
      <c r="H48552" t="s">
        <v>90414</v>
      </c>
    </row>
    <row r="48553" spans="1:8" x14ac:dyDescent="0.2">
      <c r="A48553" t="s">
        <v>90415</v>
      </c>
      <c r="B48553">
        <v>0.96299999999999997</v>
      </c>
      <c r="C48553">
        <v>0.85495100000000002</v>
      </c>
      <c r="D48553">
        <v>-0.18545819999999999</v>
      </c>
      <c r="E48553">
        <v>-5.0620000000000003</v>
      </c>
      <c r="F48553">
        <v>-2.3519249999999998E-2</v>
      </c>
      <c r="G48553" t="s">
        <v>90416</v>
      </c>
      <c r="H48553" t="s">
        <v>90417</v>
      </c>
    </row>
    <row r="48554" spans="1:8" x14ac:dyDescent="0.2">
      <c r="A48554" t="s">
        <v>90418</v>
      </c>
      <c r="B48554">
        <v>0.96299999999999997</v>
      </c>
      <c r="C48554">
        <v>0.854962</v>
      </c>
      <c r="D48554">
        <v>0.1854441</v>
      </c>
      <c r="E48554">
        <v>-5.0620000000000003</v>
      </c>
      <c r="F48554">
        <v>1.06477E-2</v>
      </c>
      <c r="G48554" t="s">
        <v>66677</v>
      </c>
      <c r="H48554" t="s">
        <v>66678</v>
      </c>
    </row>
    <row r="48555" spans="1:8" x14ac:dyDescent="0.2">
      <c r="A48555" t="s">
        <v>90419</v>
      </c>
      <c r="B48555">
        <v>0.96299999999999997</v>
      </c>
      <c r="C48555">
        <v>0.85496700000000003</v>
      </c>
      <c r="D48555">
        <v>0.18543750000000001</v>
      </c>
      <c r="E48555">
        <v>-5.0620000000000003</v>
      </c>
      <c r="F48555">
        <v>1.6232110000000001E-2</v>
      </c>
      <c r="G48555" t="s">
        <v>14929</v>
      </c>
      <c r="H48555" t="s">
        <v>14930</v>
      </c>
    </row>
    <row r="48556" spans="1:8" x14ac:dyDescent="0.2">
      <c r="A48556" t="s">
        <v>90420</v>
      </c>
      <c r="B48556">
        <v>0.96299999999999997</v>
      </c>
      <c r="C48556">
        <v>0.85497800000000002</v>
      </c>
      <c r="D48556">
        <v>0.18542320000000001</v>
      </c>
      <c r="E48556">
        <v>-5.0620000000000003</v>
      </c>
      <c r="F48556">
        <v>1.271282E-2</v>
      </c>
      <c r="G48556" t="s">
        <v>18517</v>
      </c>
      <c r="H48556" t="s">
        <v>18518</v>
      </c>
    </row>
    <row r="48557" spans="1:8" x14ac:dyDescent="0.2">
      <c r="A48557" t="s">
        <v>90421</v>
      </c>
      <c r="B48557">
        <v>0.96299999999999997</v>
      </c>
      <c r="C48557">
        <v>0.85498300000000005</v>
      </c>
      <c r="D48557">
        <v>0.18541769999999999</v>
      </c>
      <c r="E48557">
        <v>-5.0620000000000003</v>
      </c>
      <c r="F48557">
        <v>1.0478660000000001E-2</v>
      </c>
      <c r="G48557" t="s">
        <v>32965</v>
      </c>
      <c r="H48557" t="s">
        <v>32966</v>
      </c>
    </row>
    <row r="48558" spans="1:8" x14ac:dyDescent="0.2">
      <c r="A48558" t="s">
        <v>90422</v>
      </c>
      <c r="B48558">
        <v>0.96299999999999997</v>
      </c>
      <c r="C48558">
        <v>0.85501499999999997</v>
      </c>
      <c r="D48558">
        <v>-0.18537619999999999</v>
      </c>
      <c r="E48558">
        <v>-5.0620000000000003</v>
      </c>
      <c r="F48558">
        <v>-1.068088E-2</v>
      </c>
      <c r="G48558" t="s">
        <v>90423</v>
      </c>
      <c r="H48558" t="s">
        <v>90424</v>
      </c>
    </row>
    <row r="48559" spans="1:8" x14ac:dyDescent="0.2">
      <c r="A48559" t="s">
        <v>90425</v>
      </c>
      <c r="B48559">
        <v>0.96299999999999997</v>
      </c>
      <c r="C48559">
        <v>0.85501700000000003</v>
      </c>
      <c r="D48559">
        <v>-0.1853728</v>
      </c>
      <c r="E48559">
        <v>-5.0620000000000003</v>
      </c>
      <c r="F48559">
        <v>-1.557088E-2</v>
      </c>
      <c r="G48559" t="s">
        <v>61646</v>
      </c>
      <c r="H48559" t="s">
        <v>61647</v>
      </c>
    </row>
    <row r="48560" spans="1:8" x14ac:dyDescent="0.2">
      <c r="A48560" t="s">
        <v>90426</v>
      </c>
      <c r="B48560">
        <v>0.96299999999999997</v>
      </c>
      <c r="C48560">
        <v>0.85503300000000004</v>
      </c>
      <c r="D48560">
        <v>0.1853525</v>
      </c>
      <c r="E48560">
        <v>-5.0620000000000003</v>
      </c>
      <c r="F48560">
        <v>1.1366920000000001E-2</v>
      </c>
      <c r="G48560" t="s">
        <v>21</v>
      </c>
      <c r="H48560" t="s">
        <v>21</v>
      </c>
    </row>
    <row r="48561" spans="1:8" x14ac:dyDescent="0.2">
      <c r="A48561" t="s">
        <v>90427</v>
      </c>
      <c r="B48561">
        <v>0.96299999999999997</v>
      </c>
      <c r="C48561">
        <v>0.85504999999999998</v>
      </c>
      <c r="D48561">
        <v>0.18533079999999999</v>
      </c>
      <c r="E48561">
        <v>-5.0620000000000003</v>
      </c>
      <c r="F48561">
        <v>1.176979E-2</v>
      </c>
      <c r="G48561" t="s">
        <v>21</v>
      </c>
      <c r="H48561" t="s">
        <v>21</v>
      </c>
    </row>
    <row r="48562" spans="1:8" x14ac:dyDescent="0.2">
      <c r="A48562" t="s">
        <v>90428</v>
      </c>
      <c r="B48562">
        <v>0.96299999999999997</v>
      </c>
      <c r="C48562">
        <v>0.85506599999999999</v>
      </c>
      <c r="D48562">
        <v>0.18531030000000001</v>
      </c>
      <c r="E48562">
        <v>-5.0620000000000003</v>
      </c>
      <c r="F48562">
        <v>2.085207E-2</v>
      </c>
      <c r="G48562" t="s">
        <v>34495</v>
      </c>
      <c r="H48562" t="s">
        <v>34496</v>
      </c>
    </row>
    <row r="48563" spans="1:8" x14ac:dyDescent="0.2">
      <c r="A48563" t="s">
        <v>90429</v>
      </c>
      <c r="B48563">
        <v>0.96299999999999997</v>
      </c>
      <c r="C48563">
        <v>0.855074</v>
      </c>
      <c r="D48563">
        <v>0.18529999999999999</v>
      </c>
      <c r="E48563">
        <v>-5.0620000000000003</v>
      </c>
      <c r="F48563">
        <v>1.42834E-2</v>
      </c>
      <c r="G48563" t="s">
        <v>21</v>
      </c>
      <c r="H48563" t="s">
        <v>21</v>
      </c>
    </row>
    <row r="48564" spans="1:8" x14ac:dyDescent="0.2">
      <c r="A48564" t="s">
        <v>90430</v>
      </c>
      <c r="B48564">
        <v>0.96299999999999997</v>
      </c>
      <c r="C48564">
        <v>0.85507900000000003</v>
      </c>
      <c r="D48564">
        <v>0.1852936</v>
      </c>
      <c r="E48564">
        <v>-5.0620000000000003</v>
      </c>
      <c r="F48564">
        <v>1.093425E-2</v>
      </c>
      <c r="G48564" t="s">
        <v>46107</v>
      </c>
      <c r="H48564" t="s">
        <v>46108</v>
      </c>
    </row>
    <row r="48565" spans="1:8" x14ac:dyDescent="0.2">
      <c r="A48565" t="s">
        <v>90431</v>
      </c>
      <c r="B48565">
        <v>0.96299999999999997</v>
      </c>
      <c r="C48565">
        <v>0.855097</v>
      </c>
      <c r="D48565">
        <v>0.1852702</v>
      </c>
      <c r="E48565">
        <v>-5.0620000000000003</v>
      </c>
      <c r="F48565">
        <v>1.8031999999999999E-2</v>
      </c>
      <c r="G48565" t="s">
        <v>90432</v>
      </c>
      <c r="H48565" t="s">
        <v>90433</v>
      </c>
    </row>
    <row r="48566" spans="1:8" x14ac:dyDescent="0.2">
      <c r="A48566" t="s">
        <v>90434</v>
      </c>
      <c r="B48566">
        <v>0.96299999999999997</v>
      </c>
      <c r="C48566">
        <v>0.855101</v>
      </c>
      <c r="D48566">
        <v>0.18526409999999999</v>
      </c>
      <c r="E48566">
        <v>-5.0620000000000003</v>
      </c>
      <c r="F48566">
        <v>1.130811E-2</v>
      </c>
      <c r="G48566" t="s">
        <v>33066</v>
      </c>
      <c r="H48566" t="s">
        <v>33067</v>
      </c>
    </row>
    <row r="48567" spans="1:8" x14ac:dyDescent="0.2">
      <c r="A48567" t="s">
        <v>90435</v>
      </c>
      <c r="B48567">
        <v>0.96299999999999997</v>
      </c>
      <c r="C48567">
        <v>0.85513399999999995</v>
      </c>
      <c r="D48567">
        <v>0.18522189999999999</v>
      </c>
      <c r="E48567">
        <v>-5.0620000000000003</v>
      </c>
      <c r="F48567">
        <v>1.4193799999999999E-2</v>
      </c>
      <c r="G48567" t="s">
        <v>21</v>
      </c>
      <c r="H48567" t="s">
        <v>21</v>
      </c>
    </row>
    <row r="48568" spans="1:8" x14ac:dyDescent="0.2">
      <c r="A48568" t="s">
        <v>90436</v>
      </c>
      <c r="B48568">
        <v>0.96299999999999997</v>
      </c>
      <c r="C48568">
        <v>0.855159</v>
      </c>
      <c r="D48568">
        <v>0.18518979999999999</v>
      </c>
      <c r="E48568">
        <v>-5.0620000000000003</v>
      </c>
      <c r="F48568">
        <v>1.3098459999999999E-2</v>
      </c>
      <c r="G48568" t="s">
        <v>21</v>
      </c>
      <c r="H48568" t="s">
        <v>21</v>
      </c>
    </row>
    <row r="48569" spans="1:8" x14ac:dyDescent="0.2">
      <c r="A48569" t="s">
        <v>90437</v>
      </c>
      <c r="B48569">
        <v>0.96299999999999997</v>
      </c>
      <c r="C48569">
        <v>0.85517500000000002</v>
      </c>
      <c r="D48569">
        <v>0.18516859999999999</v>
      </c>
      <c r="E48569">
        <v>-5.0620000000000003</v>
      </c>
      <c r="F48569">
        <v>1.703255E-2</v>
      </c>
      <c r="G48569" t="s">
        <v>21</v>
      </c>
      <c r="H48569" t="s">
        <v>21</v>
      </c>
    </row>
    <row r="48570" spans="1:8" x14ac:dyDescent="0.2">
      <c r="A48570" t="s">
        <v>90438</v>
      </c>
      <c r="B48570">
        <v>0.96299999999999997</v>
      </c>
      <c r="C48570">
        <v>0.85518400000000006</v>
      </c>
      <c r="D48570">
        <v>-0.18515670000000001</v>
      </c>
      <c r="E48570">
        <v>-5.0620000000000003</v>
      </c>
      <c r="F48570">
        <v>-4.4920599999999998E-2</v>
      </c>
      <c r="G48570" t="s">
        <v>54806</v>
      </c>
      <c r="H48570" t="s">
        <v>54807</v>
      </c>
    </row>
    <row r="48571" spans="1:8" x14ac:dyDescent="0.2">
      <c r="A48571" t="s">
        <v>90439</v>
      </c>
      <c r="B48571">
        <v>0.96299999999999997</v>
      </c>
      <c r="C48571">
        <v>0.85518499999999997</v>
      </c>
      <c r="D48571">
        <v>-0.18515619999999999</v>
      </c>
      <c r="E48571">
        <v>-5.0620000000000003</v>
      </c>
      <c r="F48571">
        <v>-1.433188E-2</v>
      </c>
      <c r="G48571" t="s">
        <v>35382</v>
      </c>
      <c r="H48571" t="s">
        <v>35383</v>
      </c>
    </row>
    <row r="48572" spans="1:8" x14ac:dyDescent="0.2">
      <c r="A48572" t="s">
        <v>90440</v>
      </c>
      <c r="B48572">
        <v>0.96299999999999997</v>
      </c>
      <c r="C48572">
        <v>0.85521199999999997</v>
      </c>
      <c r="D48572">
        <v>-0.1851207</v>
      </c>
      <c r="E48572">
        <v>-5.0620000000000003</v>
      </c>
      <c r="F48572">
        <v>-2.0622290000000001E-2</v>
      </c>
      <c r="G48572" t="s">
        <v>21</v>
      </c>
      <c r="H48572" t="s">
        <v>21</v>
      </c>
    </row>
    <row r="48573" spans="1:8" x14ac:dyDescent="0.2">
      <c r="A48573" t="s">
        <v>90441</v>
      </c>
      <c r="B48573">
        <v>0.96299999999999997</v>
      </c>
      <c r="C48573">
        <v>0.85523400000000005</v>
      </c>
      <c r="D48573">
        <v>0.18509239999999999</v>
      </c>
      <c r="E48573">
        <v>-5.0620000000000003</v>
      </c>
      <c r="F48573">
        <v>1.9479349999999999E-2</v>
      </c>
      <c r="G48573" t="s">
        <v>50807</v>
      </c>
      <c r="H48573" t="s">
        <v>50808</v>
      </c>
    </row>
    <row r="48574" spans="1:8" x14ac:dyDescent="0.2">
      <c r="A48574" t="s">
        <v>90442</v>
      </c>
      <c r="B48574">
        <v>0.96299999999999997</v>
      </c>
      <c r="C48574">
        <v>0.85526899999999995</v>
      </c>
      <c r="D48574">
        <v>-0.18504699999999999</v>
      </c>
      <c r="E48574">
        <v>-5.0620000000000003</v>
      </c>
      <c r="F48574">
        <v>-1.104079E-2</v>
      </c>
      <c r="G48574" t="s">
        <v>64273</v>
      </c>
      <c r="H48574" t="s">
        <v>64274</v>
      </c>
    </row>
    <row r="48575" spans="1:8" x14ac:dyDescent="0.2">
      <c r="A48575" t="s">
        <v>90443</v>
      </c>
      <c r="B48575">
        <v>0.96299999999999997</v>
      </c>
      <c r="C48575">
        <v>0.855271</v>
      </c>
      <c r="D48575">
        <v>-0.18504409999999999</v>
      </c>
      <c r="E48575">
        <v>-5.0620000000000003</v>
      </c>
      <c r="F48575">
        <v>-8.5775699999999996E-3</v>
      </c>
      <c r="G48575" t="s">
        <v>90444</v>
      </c>
      <c r="H48575" t="s">
        <v>90445</v>
      </c>
    </row>
    <row r="48576" spans="1:8" x14ac:dyDescent="0.2">
      <c r="A48576" t="s">
        <v>90446</v>
      </c>
      <c r="B48576">
        <v>0.96299999999999997</v>
      </c>
      <c r="C48576">
        <v>0.85527699999999995</v>
      </c>
      <c r="D48576">
        <v>0.18503729999999999</v>
      </c>
      <c r="E48576">
        <v>-5.0620000000000003</v>
      </c>
      <c r="F48576">
        <v>1.138173E-2</v>
      </c>
      <c r="G48576" t="s">
        <v>21</v>
      </c>
      <c r="H48576" t="s">
        <v>21</v>
      </c>
    </row>
    <row r="48577" spans="1:8" x14ac:dyDescent="0.2">
      <c r="A48577" t="s">
        <v>90447</v>
      </c>
      <c r="B48577">
        <v>0.96299999999999997</v>
      </c>
      <c r="C48577">
        <v>0.85528199999999999</v>
      </c>
      <c r="D48577">
        <v>0.18503069999999999</v>
      </c>
      <c r="E48577">
        <v>-5.0620000000000003</v>
      </c>
      <c r="F48577">
        <v>9.5124400000000005E-3</v>
      </c>
      <c r="G48577" t="s">
        <v>83182</v>
      </c>
      <c r="H48577" t="s">
        <v>83183</v>
      </c>
    </row>
    <row r="48578" spans="1:8" x14ac:dyDescent="0.2">
      <c r="A48578" t="s">
        <v>90448</v>
      </c>
      <c r="B48578">
        <v>0.96299999999999997</v>
      </c>
      <c r="C48578">
        <v>0.85531699999999999</v>
      </c>
      <c r="D48578">
        <v>0.1849845</v>
      </c>
      <c r="E48578">
        <v>-5.0620000000000003</v>
      </c>
      <c r="F48578">
        <v>1.6428129999999999E-2</v>
      </c>
      <c r="G48578" t="s">
        <v>39824</v>
      </c>
      <c r="H48578" t="s">
        <v>39825</v>
      </c>
    </row>
    <row r="48579" spans="1:8" x14ac:dyDescent="0.2">
      <c r="A48579" t="s">
        <v>90449</v>
      </c>
      <c r="B48579">
        <v>0.96299999999999997</v>
      </c>
      <c r="C48579">
        <v>0.85534900000000003</v>
      </c>
      <c r="D48579">
        <v>-0.184943</v>
      </c>
      <c r="E48579">
        <v>-5.0620000000000003</v>
      </c>
      <c r="F48579">
        <v>-1.4252269999999999E-2</v>
      </c>
      <c r="G48579" t="s">
        <v>21</v>
      </c>
      <c r="H48579" t="s">
        <v>21</v>
      </c>
    </row>
    <row r="48580" spans="1:8" x14ac:dyDescent="0.2">
      <c r="A48580" t="s">
        <v>90450</v>
      </c>
      <c r="B48580">
        <v>0.96299999999999997</v>
      </c>
      <c r="C48580">
        <v>0.85535600000000001</v>
      </c>
      <c r="D48580">
        <v>-0.18493519999999999</v>
      </c>
      <c r="E48580">
        <v>-5.0620000000000003</v>
      </c>
      <c r="F48580">
        <v>-1.166447E-2</v>
      </c>
      <c r="G48580" t="s">
        <v>44533</v>
      </c>
      <c r="H48580" t="s">
        <v>44534</v>
      </c>
    </row>
    <row r="48581" spans="1:8" x14ac:dyDescent="0.2">
      <c r="A48581" t="s">
        <v>90451</v>
      </c>
      <c r="B48581">
        <v>0.96299999999999997</v>
      </c>
      <c r="C48581">
        <v>0.85535799999999995</v>
      </c>
      <c r="D48581">
        <v>0.1849316</v>
      </c>
      <c r="E48581">
        <v>-5.0620000000000003</v>
      </c>
      <c r="F48581">
        <v>1.096599E-2</v>
      </c>
      <c r="G48581" t="s">
        <v>90452</v>
      </c>
      <c r="H48581" t="s">
        <v>90453</v>
      </c>
    </row>
    <row r="48582" spans="1:8" x14ac:dyDescent="0.2">
      <c r="A48582" t="s">
        <v>90454</v>
      </c>
      <c r="B48582">
        <v>0.96299999999999997</v>
      </c>
      <c r="C48582">
        <v>0.855379</v>
      </c>
      <c r="D48582">
        <v>0.1849055</v>
      </c>
      <c r="E48582">
        <v>-5.0620000000000003</v>
      </c>
      <c r="F48582">
        <v>1.8861530000000001E-2</v>
      </c>
      <c r="G48582" t="s">
        <v>55727</v>
      </c>
      <c r="H48582" t="s">
        <v>55728</v>
      </c>
    </row>
    <row r="48583" spans="1:8" x14ac:dyDescent="0.2">
      <c r="A48583" t="s">
        <v>90455</v>
      </c>
      <c r="B48583">
        <v>0.96299999999999997</v>
      </c>
      <c r="C48583">
        <v>0.85541400000000001</v>
      </c>
      <c r="D48583">
        <v>0.1848592</v>
      </c>
      <c r="E48583">
        <v>-5.0620000000000003</v>
      </c>
      <c r="F48583">
        <v>1.6819799999999999E-2</v>
      </c>
      <c r="G48583" t="s">
        <v>21</v>
      </c>
      <c r="H48583" t="s">
        <v>21</v>
      </c>
    </row>
    <row r="48584" spans="1:8" x14ac:dyDescent="0.2">
      <c r="A48584" t="s">
        <v>90456</v>
      </c>
      <c r="B48584">
        <v>0.96299999999999997</v>
      </c>
      <c r="C48584">
        <v>0.85544399999999998</v>
      </c>
      <c r="D48584">
        <v>-0.18482119999999999</v>
      </c>
      <c r="E48584">
        <v>-5.0620000000000003</v>
      </c>
      <c r="F48584">
        <v>-2.016219E-2</v>
      </c>
      <c r="G48584" t="s">
        <v>21</v>
      </c>
      <c r="H48584" t="s">
        <v>21</v>
      </c>
    </row>
    <row r="48585" spans="1:8" x14ac:dyDescent="0.2">
      <c r="A48585" t="s">
        <v>90457</v>
      </c>
      <c r="B48585">
        <v>0.96299999999999997</v>
      </c>
      <c r="C48585">
        <v>0.85544699999999996</v>
      </c>
      <c r="D48585">
        <v>0.18481710000000001</v>
      </c>
      <c r="E48585">
        <v>-5.0620000000000003</v>
      </c>
      <c r="F48585">
        <v>1.3395590000000001E-2</v>
      </c>
      <c r="G48585" t="s">
        <v>90458</v>
      </c>
      <c r="H48585" t="s">
        <v>90459</v>
      </c>
    </row>
    <row r="48586" spans="1:8" x14ac:dyDescent="0.2">
      <c r="A48586" t="s">
        <v>90460</v>
      </c>
      <c r="B48586">
        <v>0.96299999999999997</v>
      </c>
      <c r="C48586">
        <v>0.85544799999999999</v>
      </c>
      <c r="D48586">
        <v>0.18481500000000001</v>
      </c>
      <c r="E48586">
        <v>-5.0620000000000003</v>
      </c>
      <c r="F48586">
        <v>1.5829570000000001E-2</v>
      </c>
      <c r="G48586" t="s">
        <v>9596</v>
      </c>
      <c r="H48586" t="s">
        <v>9597</v>
      </c>
    </row>
    <row r="48587" spans="1:8" x14ac:dyDescent="0.2">
      <c r="A48587" t="s">
        <v>90461</v>
      </c>
      <c r="B48587">
        <v>0.96299999999999997</v>
      </c>
      <c r="C48587">
        <v>0.85547200000000001</v>
      </c>
      <c r="D48587">
        <v>0.18478410000000001</v>
      </c>
      <c r="E48587">
        <v>-5.0620000000000003</v>
      </c>
      <c r="F48587">
        <v>2.4079159999999999E-2</v>
      </c>
      <c r="G48587" t="s">
        <v>31356</v>
      </c>
      <c r="H48587" t="s">
        <v>31357</v>
      </c>
    </row>
    <row r="48588" spans="1:8" x14ac:dyDescent="0.2">
      <c r="A48588" t="s">
        <v>90462</v>
      </c>
      <c r="B48588">
        <v>0.96299999999999997</v>
      </c>
      <c r="C48588">
        <v>0.85558999999999996</v>
      </c>
      <c r="D48588">
        <v>0.1846312</v>
      </c>
      <c r="E48588">
        <v>-5.0620000000000003</v>
      </c>
      <c r="F48588">
        <v>1.438949E-2</v>
      </c>
      <c r="G48588" t="s">
        <v>29947</v>
      </c>
      <c r="H48588" t="s">
        <v>29948</v>
      </c>
    </row>
    <row r="48589" spans="1:8" x14ac:dyDescent="0.2">
      <c r="A48589" t="s">
        <v>90463</v>
      </c>
      <c r="B48589">
        <v>0.96299999999999997</v>
      </c>
      <c r="C48589">
        <v>0.85569600000000001</v>
      </c>
      <c r="D48589">
        <v>0.18449460000000001</v>
      </c>
      <c r="E48589">
        <v>-5.0620000000000003</v>
      </c>
      <c r="F48589">
        <v>1.3079189999999999E-2</v>
      </c>
      <c r="G48589" t="s">
        <v>32519</v>
      </c>
      <c r="H48589" t="s">
        <v>32520</v>
      </c>
    </row>
    <row r="48590" spans="1:8" x14ac:dyDescent="0.2">
      <c r="A48590" t="s">
        <v>90464</v>
      </c>
      <c r="B48590">
        <v>0.96299999999999997</v>
      </c>
      <c r="C48590">
        <v>0.85570999999999997</v>
      </c>
      <c r="D48590">
        <v>-0.184476</v>
      </c>
      <c r="E48590">
        <v>-5.0620000000000003</v>
      </c>
      <c r="F48590">
        <v>-1.275828E-2</v>
      </c>
      <c r="G48590" t="s">
        <v>90465</v>
      </c>
      <c r="H48590" t="s">
        <v>90466</v>
      </c>
    </row>
    <row r="48591" spans="1:8" x14ac:dyDescent="0.2">
      <c r="A48591" t="s">
        <v>90467</v>
      </c>
      <c r="B48591">
        <v>0.96299999999999997</v>
      </c>
      <c r="C48591">
        <v>0.855711</v>
      </c>
      <c r="D48591">
        <v>0.18447479999999999</v>
      </c>
      <c r="E48591">
        <v>-5.0620000000000003</v>
      </c>
      <c r="F48591">
        <v>1.1382690000000001E-2</v>
      </c>
      <c r="G48591" t="s">
        <v>90468</v>
      </c>
      <c r="H48591" t="s">
        <v>90469</v>
      </c>
    </row>
    <row r="48592" spans="1:8" x14ac:dyDescent="0.2">
      <c r="A48592" t="s">
        <v>90470</v>
      </c>
      <c r="B48592">
        <v>0.96299999999999997</v>
      </c>
      <c r="C48592">
        <v>0.85571699999999995</v>
      </c>
      <c r="D48592">
        <v>-0.18446699999999999</v>
      </c>
      <c r="E48592">
        <v>-5.0620000000000003</v>
      </c>
      <c r="F48592">
        <v>-1.8985169999999999E-2</v>
      </c>
      <c r="G48592" t="s">
        <v>85635</v>
      </c>
      <c r="H48592" t="s">
        <v>85636</v>
      </c>
    </row>
    <row r="48593" spans="1:8" x14ac:dyDescent="0.2">
      <c r="A48593" t="s">
        <v>90471</v>
      </c>
      <c r="B48593">
        <v>0.96299999999999997</v>
      </c>
      <c r="C48593">
        <v>0.85572199999999998</v>
      </c>
      <c r="D48593">
        <v>0.18446119999999999</v>
      </c>
      <c r="E48593">
        <v>-5.0620000000000003</v>
      </c>
      <c r="F48593">
        <v>9.7235099999999994E-3</v>
      </c>
      <c r="G48593" t="s">
        <v>90472</v>
      </c>
      <c r="H48593" t="s">
        <v>90473</v>
      </c>
    </row>
    <row r="48594" spans="1:8" x14ac:dyDescent="0.2">
      <c r="A48594" t="s">
        <v>90474</v>
      </c>
      <c r="B48594">
        <v>0.96299999999999997</v>
      </c>
      <c r="C48594">
        <v>0.855742</v>
      </c>
      <c r="D48594">
        <v>0.18443519999999999</v>
      </c>
      <c r="E48594">
        <v>-5.0620000000000003</v>
      </c>
      <c r="F48594">
        <v>1.302475E-2</v>
      </c>
      <c r="G48594" t="s">
        <v>90475</v>
      </c>
      <c r="H48594" t="s">
        <v>90476</v>
      </c>
    </row>
    <row r="48595" spans="1:8" x14ac:dyDescent="0.2">
      <c r="A48595" t="s">
        <v>90477</v>
      </c>
      <c r="B48595">
        <v>0.96299999999999997</v>
      </c>
      <c r="C48595">
        <v>0.85574399999999995</v>
      </c>
      <c r="D48595">
        <v>0.18443290000000001</v>
      </c>
      <c r="E48595">
        <v>-5.0620000000000003</v>
      </c>
      <c r="F48595">
        <v>9.40299E-3</v>
      </c>
      <c r="G48595" t="s">
        <v>21</v>
      </c>
      <c r="H48595" t="s">
        <v>21</v>
      </c>
    </row>
    <row r="48596" spans="1:8" x14ac:dyDescent="0.2">
      <c r="A48596" t="s">
        <v>90478</v>
      </c>
      <c r="B48596">
        <v>0.96299999999999997</v>
      </c>
      <c r="C48596">
        <v>0.85575699999999999</v>
      </c>
      <c r="D48596">
        <v>-0.18441550000000001</v>
      </c>
      <c r="E48596">
        <v>-5.0620000000000003</v>
      </c>
      <c r="F48596">
        <v>-1.016566E-2</v>
      </c>
      <c r="G48596" t="s">
        <v>90479</v>
      </c>
      <c r="H48596" t="s">
        <v>90480</v>
      </c>
    </row>
    <row r="48597" spans="1:8" x14ac:dyDescent="0.2">
      <c r="A48597" t="s">
        <v>90481</v>
      </c>
      <c r="B48597">
        <v>0.96299999999999997</v>
      </c>
      <c r="C48597">
        <v>0.85581099999999999</v>
      </c>
      <c r="D48597">
        <v>0.1843455</v>
      </c>
      <c r="E48597">
        <v>-5.0620000000000003</v>
      </c>
      <c r="F48597">
        <v>1.739009E-2</v>
      </c>
      <c r="G48597" t="s">
        <v>90482</v>
      </c>
      <c r="H48597" t="s">
        <v>90483</v>
      </c>
    </row>
    <row r="48598" spans="1:8" x14ac:dyDescent="0.2">
      <c r="A48598" t="s">
        <v>90484</v>
      </c>
      <c r="B48598">
        <v>0.96299999999999997</v>
      </c>
      <c r="C48598">
        <v>0.85581300000000005</v>
      </c>
      <c r="D48598">
        <v>0.1843437</v>
      </c>
      <c r="E48598">
        <v>-5.0620000000000003</v>
      </c>
      <c r="F48598">
        <v>1.2089819999999999E-2</v>
      </c>
      <c r="G48598" t="s">
        <v>41844</v>
      </c>
      <c r="H48598" t="s">
        <v>41845</v>
      </c>
    </row>
    <row r="48599" spans="1:8" x14ac:dyDescent="0.2">
      <c r="A48599" t="s">
        <v>90485</v>
      </c>
      <c r="B48599">
        <v>0.96299999999999997</v>
      </c>
      <c r="C48599">
        <v>0.85581499999999999</v>
      </c>
      <c r="D48599">
        <v>-0.18434130000000001</v>
      </c>
      <c r="E48599">
        <v>-5.0620000000000003</v>
      </c>
      <c r="F48599">
        <v>-1.65287E-2</v>
      </c>
      <c r="G48599" t="s">
        <v>88870</v>
      </c>
      <c r="H48599" t="s">
        <v>88871</v>
      </c>
    </row>
    <row r="48600" spans="1:8" x14ac:dyDescent="0.2">
      <c r="A48600" t="s">
        <v>90486</v>
      </c>
      <c r="B48600">
        <v>0.96299999999999997</v>
      </c>
      <c r="C48600">
        <v>0.85582400000000003</v>
      </c>
      <c r="D48600">
        <v>0.1843294</v>
      </c>
      <c r="E48600">
        <v>-5.0620000000000003</v>
      </c>
      <c r="F48600">
        <v>1.8337880000000001E-2</v>
      </c>
      <c r="G48600" t="s">
        <v>90487</v>
      </c>
      <c r="H48600" t="s">
        <v>90488</v>
      </c>
    </row>
    <row r="48601" spans="1:8" x14ac:dyDescent="0.2">
      <c r="A48601" t="s">
        <v>90489</v>
      </c>
      <c r="B48601">
        <v>0.96299999999999997</v>
      </c>
      <c r="C48601">
        <v>0.85588600000000004</v>
      </c>
      <c r="D48601">
        <v>0.1842482</v>
      </c>
      <c r="E48601">
        <v>-5.0620000000000003</v>
      </c>
      <c r="F48601">
        <v>1.5946930000000002E-2</v>
      </c>
      <c r="G48601" t="s">
        <v>75158</v>
      </c>
      <c r="H48601" t="s">
        <v>75159</v>
      </c>
    </row>
    <row r="48602" spans="1:8" x14ac:dyDescent="0.2">
      <c r="A48602" t="s">
        <v>90490</v>
      </c>
      <c r="B48602">
        <v>0.96299999999999997</v>
      </c>
      <c r="C48602">
        <v>0.85594099999999995</v>
      </c>
      <c r="D48602">
        <v>-0.1841778</v>
      </c>
      <c r="E48602">
        <v>-5.0629999999999997</v>
      </c>
      <c r="F48602">
        <v>-2.925152E-2</v>
      </c>
      <c r="G48602" t="s">
        <v>33868</v>
      </c>
      <c r="H48602" t="s">
        <v>33869</v>
      </c>
    </row>
    <row r="48603" spans="1:8" x14ac:dyDescent="0.2">
      <c r="A48603" t="s">
        <v>90491</v>
      </c>
      <c r="B48603">
        <v>0.96299999999999997</v>
      </c>
      <c r="C48603">
        <v>0.855993</v>
      </c>
      <c r="D48603">
        <v>-0.18410989999999999</v>
      </c>
      <c r="E48603">
        <v>-5.0629999999999997</v>
      </c>
      <c r="F48603">
        <v>-1.425708E-2</v>
      </c>
      <c r="G48603" t="s">
        <v>28646</v>
      </c>
      <c r="H48603" t="s">
        <v>28647</v>
      </c>
    </row>
    <row r="48604" spans="1:8" x14ac:dyDescent="0.2">
      <c r="A48604" t="s">
        <v>90492</v>
      </c>
      <c r="B48604">
        <v>0.96299999999999997</v>
      </c>
      <c r="C48604">
        <v>0.85600900000000002</v>
      </c>
      <c r="D48604">
        <v>-0.184089</v>
      </c>
      <c r="E48604">
        <v>-5.0629999999999997</v>
      </c>
      <c r="F48604">
        <v>-1.477674E-2</v>
      </c>
      <c r="G48604" t="s">
        <v>90493</v>
      </c>
      <c r="H48604" t="s">
        <v>90494</v>
      </c>
    </row>
    <row r="48605" spans="1:8" x14ac:dyDescent="0.2">
      <c r="A48605" t="s">
        <v>90495</v>
      </c>
      <c r="B48605">
        <v>0.96299999999999997</v>
      </c>
      <c r="C48605">
        <v>0.85601099999999997</v>
      </c>
      <c r="D48605">
        <v>-0.18408679999999999</v>
      </c>
      <c r="E48605">
        <v>-5.0629999999999997</v>
      </c>
      <c r="F48605">
        <v>-1.3293879999999999E-2</v>
      </c>
      <c r="G48605" t="s">
        <v>21</v>
      </c>
      <c r="H48605" t="s">
        <v>21</v>
      </c>
    </row>
    <row r="48606" spans="1:8" x14ac:dyDescent="0.2">
      <c r="A48606" t="s">
        <v>90496</v>
      </c>
      <c r="B48606">
        <v>0.96299999999999997</v>
      </c>
      <c r="C48606">
        <v>0.85602699999999998</v>
      </c>
      <c r="D48606">
        <v>-0.1840666</v>
      </c>
      <c r="E48606">
        <v>-5.0629999999999997</v>
      </c>
      <c r="F48606">
        <v>-2.8182390000000002E-2</v>
      </c>
      <c r="G48606" t="s">
        <v>78862</v>
      </c>
      <c r="H48606" t="s">
        <v>78863</v>
      </c>
    </row>
    <row r="48607" spans="1:8" x14ac:dyDescent="0.2">
      <c r="A48607" t="s">
        <v>90497</v>
      </c>
      <c r="B48607">
        <v>0.96299999999999997</v>
      </c>
      <c r="C48607">
        <v>0.85602800000000001</v>
      </c>
      <c r="D48607">
        <v>-0.1840648</v>
      </c>
      <c r="E48607">
        <v>-5.0629999999999997</v>
      </c>
      <c r="F48607">
        <v>-1.1715939999999999E-2</v>
      </c>
      <c r="G48607" t="s">
        <v>21</v>
      </c>
      <c r="H48607" t="s">
        <v>21</v>
      </c>
    </row>
    <row r="48608" spans="1:8" x14ac:dyDescent="0.2">
      <c r="A48608" t="s">
        <v>90498</v>
      </c>
      <c r="B48608">
        <v>0.96299999999999997</v>
      </c>
      <c r="C48608">
        <v>0.85605699999999996</v>
      </c>
      <c r="D48608">
        <v>-0.18402689999999999</v>
      </c>
      <c r="E48608">
        <v>-5.0629999999999997</v>
      </c>
      <c r="F48608">
        <v>-2.026068E-2</v>
      </c>
      <c r="G48608" t="s">
        <v>71550</v>
      </c>
      <c r="H48608" t="s">
        <v>71551</v>
      </c>
    </row>
    <row r="48609" spans="1:8" x14ac:dyDescent="0.2">
      <c r="A48609" t="s">
        <v>90499</v>
      </c>
      <c r="B48609">
        <v>0.96299999999999997</v>
      </c>
      <c r="C48609">
        <v>0.85613700000000004</v>
      </c>
      <c r="D48609">
        <v>0.18392449999999999</v>
      </c>
      <c r="E48609">
        <v>-5.0629999999999997</v>
      </c>
      <c r="F48609">
        <v>1.6794460000000001E-2</v>
      </c>
      <c r="G48609" t="s">
        <v>24229</v>
      </c>
      <c r="H48609" t="s">
        <v>24230</v>
      </c>
    </row>
    <row r="48610" spans="1:8" x14ac:dyDescent="0.2">
      <c r="A48610" t="s">
        <v>90500</v>
      </c>
      <c r="B48610">
        <v>0.96299999999999997</v>
      </c>
      <c r="C48610">
        <v>0.85613700000000004</v>
      </c>
      <c r="D48610">
        <v>-0.1839237</v>
      </c>
      <c r="E48610">
        <v>-5.0629999999999997</v>
      </c>
      <c r="F48610">
        <v>-1.467391E-2</v>
      </c>
      <c r="G48610" t="s">
        <v>21</v>
      </c>
      <c r="H48610" t="s">
        <v>21</v>
      </c>
    </row>
    <row r="48611" spans="1:8" x14ac:dyDescent="0.2">
      <c r="A48611" t="s">
        <v>90501</v>
      </c>
      <c r="B48611">
        <v>0.96299999999999997</v>
      </c>
      <c r="C48611">
        <v>0.85613899999999998</v>
      </c>
      <c r="D48611">
        <v>-0.18392169999999999</v>
      </c>
      <c r="E48611">
        <v>-5.0629999999999997</v>
      </c>
      <c r="F48611">
        <v>-1.237399E-2</v>
      </c>
      <c r="G48611" t="s">
        <v>18817</v>
      </c>
      <c r="H48611" t="s">
        <v>18818</v>
      </c>
    </row>
    <row r="48612" spans="1:8" x14ac:dyDescent="0.2">
      <c r="A48612" t="s">
        <v>90502</v>
      </c>
      <c r="B48612">
        <v>0.96299999999999997</v>
      </c>
      <c r="C48612">
        <v>0.85620099999999999</v>
      </c>
      <c r="D48612">
        <v>0.1838418</v>
      </c>
      <c r="E48612">
        <v>-5.0629999999999997</v>
      </c>
      <c r="F48612">
        <v>1.6418039999999998E-2</v>
      </c>
      <c r="G48612" t="s">
        <v>75482</v>
      </c>
      <c r="H48612" t="s">
        <v>75483</v>
      </c>
    </row>
    <row r="48613" spans="1:8" x14ac:dyDescent="0.2">
      <c r="A48613" t="s">
        <v>90503</v>
      </c>
      <c r="B48613">
        <v>0.96299999999999997</v>
      </c>
      <c r="C48613">
        <v>0.85620099999999999</v>
      </c>
      <c r="D48613">
        <v>-0.1838417</v>
      </c>
      <c r="E48613">
        <v>-5.0629999999999997</v>
      </c>
      <c r="F48613">
        <v>-1.197076E-2</v>
      </c>
      <c r="G48613" t="s">
        <v>10839</v>
      </c>
      <c r="H48613" t="s">
        <v>10840</v>
      </c>
    </row>
    <row r="48614" spans="1:8" x14ac:dyDescent="0.2">
      <c r="A48614" t="s">
        <v>90504</v>
      </c>
      <c r="B48614">
        <v>0.96299999999999997</v>
      </c>
      <c r="C48614">
        <v>0.85621999999999998</v>
      </c>
      <c r="D48614">
        <v>0.1838168</v>
      </c>
      <c r="E48614">
        <v>-5.0629999999999997</v>
      </c>
      <c r="F48614">
        <v>1.433037E-2</v>
      </c>
      <c r="G48614" t="s">
        <v>42953</v>
      </c>
      <c r="H48614" t="s">
        <v>42954</v>
      </c>
    </row>
    <row r="48615" spans="1:8" x14ac:dyDescent="0.2">
      <c r="A48615" t="s">
        <v>90505</v>
      </c>
      <c r="B48615">
        <v>0.96299999999999997</v>
      </c>
      <c r="C48615">
        <v>0.85622399999999999</v>
      </c>
      <c r="D48615">
        <v>-0.18381130000000001</v>
      </c>
      <c r="E48615">
        <v>-5.0629999999999997</v>
      </c>
      <c r="F48615">
        <v>-1.0304000000000001E-2</v>
      </c>
      <c r="G48615" t="s">
        <v>90506</v>
      </c>
      <c r="H48615" t="s">
        <v>90507</v>
      </c>
    </row>
    <row r="48616" spans="1:8" x14ac:dyDescent="0.2">
      <c r="A48616" t="s">
        <v>90508</v>
      </c>
      <c r="B48616">
        <v>0.96299999999999997</v>
      </c>
      <c r="C48616">
        <v>0.85624100000000003</v>
      </c>
      <c r="D48616">
        <v>-0.1837896</v>
      </c>
      <c r="E48616">
        <v>-5.0629999999999997</v>
      </c>
      <c r="F48616">
        <v>-1.358299E-2</v>
      </c>
      <c r="G48616" t="s">
        <v>21</v>
      </c>
      <c r="H48616" t="s">
        <v>21</v>
      </c>
    </row>
    <row r="48617" spans="1:8" x14ac:dyDescent="0.2">
      <c r="A48617" t="s">
        <v>90509</v>
      </c>
      <c r="B48617">
        <v>0.96299999999999997</v>
      </c>
      <c r="C48617">
        <v>0.85625499999999999</v>
      </c>
      <c r="D48617">
        <v>0.18377099999999999</v>
      </c>
      <c r="E48617">
        <v>-5.0629999999999997</v>
      </c>
      <c r="F48617">
        <v>1.320205E-2</v>
      </c>
      <c r="G48617" t="s">
        <v>90510</v>
      </c>
      <c r="H48617" t="s">
        <v>90511</v>
      </c>
    </row>
    <row r="48618" spans="1:8" x14ac:dyDescent="0.2">
      <c r="A48618" t="s">
        <v>90512</v>
      </c>
      <c r="B48618">
        <v>0.96299999999999997</v>
      </c>
      <c r="C48618">
        <v>0.85625600000000002</v>
      </c>
      <c r="D48618">
        <v>-0.18376980000000001</v>
      </c>
      <c r="E48618">
        <v>-5.0629999999999997</v>
      </c>
      <c r="F48618">
        <v>-1.7040420000000001E-2</v>
      </c>
      <c r="G48618" t="s">
        <v>52568</v>
      </c>
      <c r="H48618" t="s">
        <v>52569</v>
      </c>
    </row>
    <row r="48619" spans="1:8" x14ac:dyDescent="0.2">
      <c r="A48619" t="s">
        <v>90513</v>
      </c>
      <c r="B48619">
        <v>0.96299999999999997</v>
      </c>
      <c r="C48619">
        <v>0.85626100000000005</v>
      </c>
      <c r="D48619">
        <v>0.1837635</v>
      </c>
      <c r="E48619">
        <v>-5.0629999999999997</v>
      </c>
      <c r="F48619">
        <v>2.0705520000000002E-2</v>
      </c>
      <c r="G48619" t="s">
        <v>60091</v>
      </c>
      <c r="H48619" t="s">
        <v>60092</v>
      </c>
    </row>
    <row r="48620" spans="1:8" x14ac:dyDescent="0.2">
      <c r="A48620" t="s">
        <v>90514</v>
      </c>
      <c r="B48620">
        <v>0.96299999999999997</v>
      </c>
      <c r="C48620">
        <v>0.85628700000000002</v>
      </c>
      <c r="D48620">
        <v>0.18373049999999999</v>
      </c>
      <c r="E48620">
        <v>-5.0629999999999997</v>
      </c>
      <c r="F48620">
        <v>1.062135E-2</v>
      </c>
      <c r="G48620" t="s">
        <v>63131</v>
      </c>
      <c r="H48620" t="s">
        <v>63132</v>
      </c>
    </row>
    <row r="48621" spans="1:8" x14ac:dyDescent="0.2">
      <c r="A48621" t="s">
        <v>90515</v>
      </c>
      <c r="B48621">
        <v>0.96299999999999997</v>
      </c>
      <c r="C48621">
        <v>0.85630200000000001</v>
      </c>
      <c r="D48621">
        <v>0.18370990000000001</v>
      </c>
      <c r="E48621">
        <v>-5.0629999999999997</v>
      </c>
      <c r="F48621">
        <v>2.944509E-2</v>
      </c>
      <c r="G48621" t="s">
        <v>62709</v>
      </c>
      <c r="H48621" t="s">
        <v>62710</v>
      </c>
    </row>
    <row r="48622" spans="1:8" x14ac:dyDescent="0.2">
      <c r="A48622" t="s">
        <v>90516</v>
      </c>
      <c r="B48622">
        <v>0.96299999999999997</v>
      </c>
      <c r="C48622">
        <v>0.85632799999999998</v>
      </c>
      <c r="D48622">
        <v>0.18367720000000001</v>
      </c>
      <c r="E48622">
        <v>-5.0629999999999997</v>
      </c>
      <c r="F48622">
        <v>1.4050460000000001E-2</v>
      </c>
      <c r="G48622" t="s">
        <v>90517</v>
      </c>
      <c r="H48622" t="s">
        <v>90518</v>
      </c>
    </row>
    <row r="48623" spans="1:8" x14ac:dyDescent="0.2">
      <c r="A48623" t="s">
        <v>90519</v>
      </c>
      <c r="B48623">
        <v>0.96299999999999997</v>
      </c>
      <c r="C48623">
        <v>0.85635899999999998</v>
      </c>
      <c r="D48623">
        <v>0.1836363</v>
      </c>
      <c r="E48623">
        <v>-5.0629999999999997</v>
      </c>
      <c r="F48623">
        <v>1.9585450000000001E-2</v>
      </c>
      <c r="G48623" t="s">
        <v>27632</v>
      </c>
      <c r="H48623" t="s">
        <v>27633</v>
      </c>
    </row>
    <row r="48624" spans="1:8" x14ac:dyDescent="0.2">
      <c r="A48624" t="s">
        <v>90520</v>
      </c>
      <c r="B48624">
        <v>0.96299999999999997</v>
      </c>
      <c r="C48624">
        <v>0.85636599999999996</v>
      </c>
      <c r="D48624">
        <v>0.1836275</v>
      </c>
      <c r="E48624">
        <v>-5.0629999999999997</v>
      </c>
      <c r="F48624">
        <v>1.651468E-2</v>
      </c>
      <c r="G48624" t="s">
        <v>6284</v>
      </c>
      <c r="H48624" t="s">
        <v>6285</v>
      </c>
    </row>
    <row r="48625" spans="1:8" x14ac:dyDescent="0.2">
      <c r="A48625" t="s">
        <v>90521</v>
      </c>
      <c r="B48625">
        <v>0.96299999999999997</v>
      </c>
      <c r="C48625">
        <v>0.85636800000000002</v>
      </c>
      <c r="D48625">
        <v>-0.1836256</v>
      </c>
      <c r="E48625">
        <v>-5.0629999999999997</v>
      </c>
      <c r="F48625">
        <v>-1.161363E-2</v>
      </c>
      <c r="G48625" t="s">
        <v>90522</v>
      </c>
      <c r="H48625" t="s">
        <v>90523</v>
      </c>
    </row>
    <row r="48626" spans="1:8" x14ac:dyDescent="0.2">
      <c r="A48626" t="s">
        <v>90524</v>
      </c>
      <c r="B48626">
        <v>0.96299999999999997</v>
      </c>
      <c r="C48626">
        <v>0.85639799999999999</v>
      </c>
      <c r="D48626">
        <v>0.1835862</v>
      </c>
      <c r="E48626">
        <v>-5.0629999999999997</v>
      </c>
      <c r="F48626">
        <v>1.290494E-2</v>
      </c>
      <c r="G48626" t="s">
        <v>36133</v>
      </c>
      <c r="H48626" t="s">
        <v>36134</v>
      </c>
    </row>
    <row r="48627" spans="1:8" x14ac:dyDescent="0.2">
      <c r="A48627" t="s">
        <v>90525</v>
      </c>
      <c r="B48627">
        <v>0.96299999999999997</v>
      </c>
      <c r="C48627">
        <v>0.85640899999999998</v>
      </c>
      <c r="D48627">
        <v>-0.18357190000000001</v>
      </c>
      <c r="E48627">
        <v>-5.0629999999999997</v>
      </c>
      <c r="F48627">
        <v>-1.1090249999999999E-2</v>
      </c>
      <c r="G48627" t="s">
        <v>74319</v>
      </c>
      <c r="H48627" t="s">
        <v>74320</v>
      </c>
    </row>
    <row r="48628" spans="1:8" x14ac:dyDescent="0.2">
      <c r="A48628" t="s">
        <v>90526</v>
      </c>
      <c r="B48628">
        <v>0.96299999999999997</v>
      </c>
      <c r="C48628">
        <v>0.85641</v>
      </c>
      <c r="D48628">
        <v>0.18357039999999999</v>
      </c>
      <c r="E48628">
        <v>-5.0629999999999997</v>
      </c>
      <c r="F48628">
        <v>1.8769890000000001E-2</v>
      </c>
      <c r="G48628" t="s">
        <v>34742</v>
      </c>
      <c r="H48628" t="s">
        <v>34743</v>
      </c>
    </row>
    <row r="48629" spans="1:8" x14ac:dyDescent="0.2">
      <c r="A48629" t="s">
        <v>90527</v>
      </c>
      <c r="B48629">
        <v>0.96299999999999997</v>
      </c>
      <c r="C48629">
        <v>0.85642099999999999</v>
      </c>
      <c r="D48629">
        <v>-0.18355640000000001</v>
      </c>
      <c r="E48629">
        <v>-5.0629999999999997</v>
      </c>
      <c r="F48629">
        <v>-1.281813E-2</v>
      </c>
      <c r="G48629" t="s">
        <v>75562</v>
      </c>
      <c r="H48629" t="s">
        <v>75563</v>
      </c>
    </row>
    <row r="48630" spans="1:8" x14ac:dyDescent="0.2">
      <c r="A48630" t="s">
        <v>90528</v>
      </c>
      <c r="B48630">
        <v>0.96299999999999997</v>
      </c>
      <c r="C48630">
        <v>0.85644900000000002</v>
      </c>
      <c r="D48630">
        <v>0.18352060000000001</v>
      </c>
      <c r="E48630">
        <v>-5.0629999999999997</v>
      </c>
      <c r="F48630">
        <v>1.1222589999999999E-2</v>
      </c>
      <c r="G48630" t="s">
        <v>21</v>
      </c>
      <c r="H48630" t="s">
        <v>21</v>
      </c>
    </row>
    <row r="48631" spans="1:8" x14ac:dyDescent="0.2">
      <c r="A48631" t="s">
        <v>90529</v>
      </c>
      <c r="B48631">
        <v>0.96299999999999997</v>
      </c>
      <c r="C48631">
        <v>0.85648199999999997</v>
      </c>
      <c r="D48631">
        <v>-0.1834779</v>
      </c>
      <c r="E48631">
        <v>-5.0629999999999997</v>
      </c>
      <c r="F48631">
        <v>-1.146864E-2</v>
      </c>
      <c r="G48631" t="s">
        <v>90530</v>
      </c>
      <c r="H48631" t="s">
        <v>90531</v>
      </c>
    </row>
    <row r="48632" spans="1:8" x14ac:dyDescent="0.2">
      <c r="A48632" t="s">
        <v>90532</v>
      </c>
      <c r="B48632">
        <v>0.96299999999999997</v>
      </c>
      <c r="C48632">
        <v>0.85651900000000003</v>
      </c>
      <c r="D48632">
        <v>0.18342990000000001</v>
      </c>
      <c r="E48632">
        <v>-5.0629999999999997</v>
      </c>
      <c r="F48632">
        <v>1.385221E-2</v>
      </c>
      <c r="G48632" t="s">
        <v>19221</v>
      </c>
      <c r="H48632" t="s">
        <v>19222</v>
      </c>
    </row>
    <row r="48633" spans="1:8" x14ac:dyDescent="0.2">
      <c r="A48633" t="s">
        <v>90533</v>
      </c>
      <c r="B48633">
        <v>0.96299999999999997</v>
      </c>
      <c r="C48633">
        <v>0.85654399999999997</v>
      </c>
      <c r="D48633">
        <v>-0.18339810000000001</v>
      </c>
      <c r="E48633">
        <v>-5.0629999999999997</v>
      </c>
      <c r="F48633">
        <v>-1.862279E-2</v>
      </c>
      <c r="G48633" t="s">
        <v>90534</v>
      </c>
      <c r="H48633" t="s">
        <v>90535</v>
      </c>
    </row>
    <row r="48634" spans="1:8" x14ac:dyDescent="0.2">
      <c r="A48634" t="s">
        <v>90536</v>
      </c>
      <c r="B48634">
        <v>0.96299999999999997</v>
      </c>
      <c r="C48634">
        <v>0.85655999999999999</v>
      </c>
      <c r="D48634">
        <v>0.18337700000000001</v>
      </c>
      <c r="E48634">
        <v>-5.0629999999999997</v>
      </c>
      <c r="F48634">
        <v>2.1366159999999999E-2</v>
      </c>
      <c r="G48634" t="s">
        <v>21</v>
      </c>
      <c r="H48634" t="s">
        <v>21</v>
      </c>
    </row>
    <row r="48635" spans="1:8" x14ac:dyDescent="0.2">
      <c r="A48635" t="s">
        <v>90537</v>
      </c>
      <c r="B48635">
        <v>0.96299999999999997</v>
      </c>
      <c r="C48635">
        <v>0.85657700000000003</v>
      </c>
      <c r="D48635">
        <v>0.1833552</v>
      </c>
      <c r="E48635">
        <v>-5.0629999999999997</v>
      </c>
      <c r="F48635">
        <v>2.5308830000000001E-2</v>
      </c>
      <c r="G48635" t="s">
        <v>61957</v>
      </c>
      <c r="H48635" t="s">
        <v>61958</v>
      </c>
    </row>
    <row r="48636" spans="1:8" x14ac:dyDescent="0.2">
      <c r="A48636" t="s">
        <v>90538</v>
      </c>
      <c r="B48636">
        <v>0.96299999999999997</v>
      </c>
      <c r="C48636">
        <v>0.856595</v>
      </c>
      <c r="D48636">
        <v>0.18333160000000001</v>
      </c>
      <c r="E48636">
        <v>-5.0629999999999997</v>
      </c>
      <c r="F48636">
        <v>1.495164E-2</v>
      </c>
      <c r="G48636" t="s">
        <v>21</v>
      </c>
      <c r="H48636" t="s">
        <v>21</v>
      </c>
    </row>
    <row r="48637" spans="1:8" x14ac:dyDescent="0.2">
      <c r="A48637" t="s">
        <v>90539</v>
      </c>
      <c r="B48637">
        <v>0.96299999999999997</v>
      </c>
      <c r="C48637">
        <v>0.85660199999999997</v>
      </c>
      <c r="D48637">
        <v>0.18332309999999999</v>
      </c>
      <c r="E48637">
        <v>-5.0629999999999997</v>
      </c>
      <c r="F48637">
        <v>9.2971200000000007E-3</v>
      </c>
      <c r="G48637" t="s">
        <v>21</v>
      </c>
      <c r="H48637" t="s">
        <v>21</v>
      </c>
    </row>
    <row r="48638" spans="1:8" x14ac:dyDescent="0.2">
      <c r="A48638" t="s">
        <v>90540</v>
      </c>
      <c r="B48638">
        <v>0.96299999999999997</v>
      </c>
      <c r="C48638">
        <v>0.85664799999999997</v>
      </c>
      <c r="D48638">
        <v>-0.18326329999999999</v>
      </c>
      <c r="E48638">
        <v>-5.0629999999999997</v>
      </c>
      <c r="F48638">
        <v>-1.6709249999999998E-2</v>
      </c>
      <c r="G48638" t="s">
        <v>56502</v>
      </c>
      <c r="H48638" t="s">
        <v>56503</v>
      </c>
    </row>
    <row r="48639" spans="1:8" x14ac:dyDescent="0.2">
      <c r="A48639" t="s">
        <v>90541</v>
      </c>
      <c r="B48639">
        <v>0.96299999999999997</v>
      </c>
      <c r="C48639">
        <v>0.85668</v>
      </c>
      <c r="D48639">
        <v>0.1832213</v>
      </c>
      <c r="E48639">
        <v>-5.0629999999999997</v>
      </c>
      <c r="F48639">
        <v>1.4961800000000001E-2</v>
      </c>
      <c r="G48639" t="s">
        <v>90542</v>
      </c>
      <c r="H48639" t="s">
        <v>90543</v>
      </c>
    </row>
    <row r="48640" spans="1:8" x14ac:dyDescent="0.2">
      <c r="A48640" t="s">
        <v>90544</v>
      </c>
      <c r="B48640">
        <v>0.96299999999999997</v>
      </c>
      <c r="C48640">
        <v>0.85670199999999996</v>
      </c>
      <c r="D48640">
        <v>0.18319369999999999</v>
      </c>
      <c r="E48640">
        <v>-5.0629999999999997</v>
      </c>
      <c r="F48640">
        <v>1.4759619999999999E-2</v>
      </c>
      <c r="G48640" t="s">
        <v>90545</v>
      </c>
      <c r="H48640" t="s">
        <v>90546</v>
      </c>
    </row>
    <row r="48641" spans="1:8" x14ac:dyDescent="0.2">
      <c r="A48641" t="s">
        <v>90547</v>
      </c>
      <c r="B48641">
        <v>0.96299999999999997</v>
      </c>
      <c r="C48641">
        <v>0.85673900000000003</v>
      </c>
      <c r="D48641">
        <v>0.18314530000000001</v>
      </c>
      <c r="E48641">
        <v>-5.0629999999999997</v>
      </c>
      <c r="F48641">
        <v>1.005618E-2</v>
      </c>
      <c r="G48641" t="s">
        <v>55834</v>
      </c>
      <c r="H48641" t="s">
        <v>55835</v>
      </c>
    </row>
    <row r="48642" spans="1:8" x14ac:dyDescent="0.2">
      <c r="A48642" t="s">
        <v>90548</v>
      </c>
      <c r="B48642">
        <v>0.96299999999999997</v>
      </c>
      <c r="C48642">
        <v>0.85674300000000003</v>
      </c>
      <c r="D48642">
        <v>-0.18313969999999999</v>
      </c>
      <c r="E48642">
        <v>-5.0629999999999997</v>
      </c>
      <c r="F48642">
        <v>-8.8818899999999999E-3</v>
      </c>
      <c r="G48642" t="s">
        <v>25315</v>
      </c>
      <c r="H48642" t="s">
        <v>25316</v>
      </c>
    </row>
    <row r="48643" spans="1:8" x14ac:dyDescent="0.2">
      <c r="A48643" t="s">
        <v>90549</v>
      </c>
      <c r="B48643">
        <v>0.96299999999999997</v>
      </c>
      <c r="C48643">
        <v>0.85676600000000003</v>
      </c>
      <c r="D48643">
        <v>-0.18310989999999999</v>
      </c>
      <c r="E48643">
        <v>-5.0629999999999997</v>
      </c>
      <c r="F48643">
        <v>-1.401841E-2</v>
      </c>
      <c r="G48643" t="s">
        <v>59541</v>
      </c>
      <c r="H48643" t="s">
        <v>59542</v>
      </c>
    </row>
    <row r="48644" spans="1:8" x14ac:dyDescent="0.2">
      <c r="A48644" t="s">
        <v>90550</v>
      </c>
      <c r="B48644">
        <v>0.96299999999999997</v>
      </c>
      <c r="C48644">
        <v>0.85678699999999997</v>
      </c>
      <c r="D48644">
        <v>-0.1830831</v>
      </c>
      <c r="E48644">
        <v>-5.0629999999999997</v>
      </c>
      <c r="F48644">
        <v>-1.159019E-2</v>
      </c>
      <c r="G48644" t="s">
        <v>30772</v>
      </c>
      <c r="H48644" t="s">
        <v>30773</v>
      </c>
    </row>
    <row r="48645" spans="1:8" x14ac:dyDescent="0.2">
      <c r="A48645" t="s">
        <v>90551</v>
      </c>
      <c r="B48645">
        <v>0.96299999999999997</v>
      </c>
      <c r="C48645">
        <v>0.85679799999999995</v>
      </c>
      <c r="D48645">
        <v>0.18306910000000001</v>
      </c>
      <c r="E48645">
        <v>-5.0629999999999997</v>
      </c>
      <c r="F48645">
        <v>1.8977879999999999E-2</v>
      </c>
      <c r="G48645" t="s">
        <v>68316</v>
      </c>
      <c r="H48645" t="s">
        <v>68317</v>
      </c>
    </row>
    <row r="48646" spans="1:8" x14ac:dyDescent="0.2">
      <c r="A48646" t="s">
        <v>90552</v>
      </c>
      <c r="B48646">
        <v>0.96299999999999997</v>
      </c>
      <c r="C48646">
        <v>0.85686099999999998</v>
      </c>
      <c r="D48646">
        <v>-0.1829876</v>
      </c>
      <c r="E48646">
        <v>-5.0629999999999997</v>
      </c>
      <c r="F48646">
        <v>-3.6448340000000003E-2</v>
      </c>
      <c r="G48646" t="s">
        <v>10674</v>
      </c>
      <c r="H48646" t="s">
        <v>10675</v>
      </c>
    </row>
    <row r="48647" spans="1:8" x14ac:dyDescent="0.2">
      <c r="A48647" t="s">
        <v>90553</v>
      </c>
      <c r="B48647">
        <v>0.96299999999999997</v>
      </c>
      <c r="C48647">
        <v>0.85687899999999995</v>
      </c>
      <c r="D48647">
        <v>-0.18296370000000001</v>
      </c>
      <c r="E48647">
        <v>-5.0629999999999997</v>
      </c>
      <c r="F48647">
        <v>-2.2550500000000001E-2</v>
      </c>
      <c r="G48647" t="s">
        <v>25838</v>
      </c>
      <c r="H48647" t="s">
        <v>25839</v>
      </c>
    </row>
    <row r="48648" spans="1:8" x14ac:dyDescent="0.2">
      <c r="A48648" t="s">
        <v>90554</v>
      </c>
      <c r="B48648">
        <v>0.96299999999999997</v>
      </c>
      <c r="C48648">
        <v>0.85687999999999998</v>
      </c>
      <c r="D48648">
        <v>0.18296299999999999</v>
      </c>
      <c r="E48648">
        <v>-5.0629999999999997</v>
      </c>
      <c r="F48648">
        <v>1.436228E-2</v>
      </c>
      <c r="G48648" t="s">
        <v>4280</v>
      </c>
      <c r="H48648" t="s">
        <v>4281</v>
      </c>
    </row>
    <row r="48649" spans="1:8" x14ac:dyDescent="0.2">
      <c r="A48649" t="s">
        <v>90555</v>
      </c>
      <c r="B48649">
        <v>0.96299999999999997</v>
      </c>
      <c r="C48649">
        <v>0.85687999999999998</v>
      </c>
      <c r="D48649">
        <v>-0.1829626</v>
      </c>
      <c r="E48649">
        <v>-5.0629999999999997</v>
      </c>
      <c r="F48649">
        <v>-1.4418429999999999E-2</v>
      </c>
      <c r="G48649" t="s">
        <v>90556</v>
      </c>
      <c r="H48649" t="s">
        <v>90557</v>
      </c>
    </row>
    <row r="48650" spans="1:8" x14ac:dyDescent="0.2">
      <c r="A48650" t="s">
        <v>90558</v>
      </c>
      <c r="B48650">
        <v>0.96299999999999997</v>
      </c>
      <c r="C48650">
        <v>0.85693600000000003</v>
      </c>
      <c r="D48650">
        <v>-0.18289069999999999</v>
      </c>
      <c r="E48650">
        <v>-5.0629999999999997</v>
      </c>
      <c r="F48650">
        <v>-1.8308140000000001E-2</v>
      </c>
      <c r="G48650" t="s">
        <v>21</v>
      </c>
      <c r="H48650" t="s">
        <v>21</v>
      </c>
    </row>
    <row r="48651" spans="1:8" x14ac:dyDescent="0.2">
      <c r="A48651" t="s">
        <v>90559</v>
      </c>
      <c r="B48651">
        <v>0.96299999999999997</v>
      </c>
      <c r="C48651">
        <v>0.85698200000000002</v>
      </c>
      <c r="D48651">
        <v>-0.1828311</v>
      </c>
      <c r="E48651">
        <v>-5.0629999999999997</v>
      </c>
      <c r="F48651">
        <v>-1.2314790000000001E-2</v>
      </c>
      <c r="G48651" t="s">
        <v>60983</v>
      </c>
      <c r="H48651" t="s">
        <v>60984</v>
      </c>
    </row>
    <row r="48652" spans="1:8" x14ac:dyDescent="0.2">
      <c r="A48652" t="s">
        <v>90560</v>
      </c>
      <c r="B48652">
        <v>0.96299999999999997</v>
      </c>
      <c r="C48652">
        <v>0.85699199999999998</v>
      </c>
      <c r="D48652">
        <v>0.18281810000000001</v>
      </c>
      <c r="E48652">
        <v>-5.0629999999999997</v>
      </c>
      <c r="F48652">
        <v>1.214866E-2</v>
      </c>
      <c r="G48652" t="s">
        <v>21</v>
      </c>
      <c r="H48652" t="s">
        <v>21</v>
      </c>
    </row>
    <row r="48653" spans="1:8" x14ac:dyDescent="0.2">
      <c r="A48653" t="s">
        <v>90561</v>
      </c>
      <c r="B48653">
        <v>0.96299999999999997</v>
      </c>
      <c r="C48653">
        <v>0.85702800000000001</v>
      </c>
      <c r="D48653">
        <v>0.1827714</v>
      </c>
      <c r="E48653">
        <v>-5.0629999999999997</v>
      </c>
      <c r="F48653">
        <v>1.2520979999999999E-2</v>
      </c>
      <c r="G48653" t="s">
        <v>21</v>
      </c>
      <c r="H48653" t="s">
        <v>21</v>
      </c>
    </row>
    <row r="48654" spans="1:8" x14ac:dyDescent="0.2">
      <c r="A48654" t="s">
        <v>90562</v>
      </c>
      <c r="B48654">
        <v>0.96299999999999997</v>
      </c>
      <c r="C48654">
        <v>0.85703799999999997</v>
      </c>
      <c r="D48654">
        <v>-0.18275830000000001</v>
      </c>
      <c r="E48654">
        <v>-5.0629999999999997</v>
      </c>
      <c r="F48654">
        <v>-1.4983700000000001E-2</v>
      </c>
      <c r="G48654" t="s">
        <v>9745</v>
      </c>
      <c r="H48654" t="s">
        <v>9746</v>
      </c>
    </row>
    <row r="48655" spans="1:8" x14ac:dyDescent="0.2">
      <c r="A48655" t="s">
        <v>90563</v>
      </c>
      <c r="B48655">
        <v>0.96299999999999997</v>
      </c>
      <c r="C48655">
        <v>0.85706499999999997</v>
      </c>
      <c r="D48655">
        <v>0.18272360000000001</v>
      </c>
      <c r="E48655">
        <v>-5.0629999999999997</v>
      </c>
      <c r="F48655">
        <v>3.399688E-2</v>
      </c>
      <c r="G48655" t="s">
        <v>21</v>
      </c>
      <c r="H48655" t="s">
        <v>21</v>
      </c>
    </row>
    <row r="48656" spans="1:8" x14ac:dyDescent="0.2">
      <c r="A48656" t="s">
        <v>90564</v>
      </c>
      <c r="B48656">
        <v>0.96299999999999997</v>
      </c>
      <c r="C48656">
        <v>0.85707</v>
      </c>
      <c r="D48656">
        <v>-0.18271709999999999</v>
      </c>
      <c r="E48656">
        <v>-5.0629999999999997</v>
      </c>
      <c r="F48656">
        <v>-1.008008E-2</v>
      </c>
      <c r="G48656" t="s">
        <v>90565</v>
      </c>
      <c r="H48656" t="s">
        <v>90566</v>
      </c>
    </row>
    <row r="48657" spans="1:8" x14ac:dyDescent="0.2">
      <c r="A48657" t="s">
        <v>90567</v>
      </c>
      <c r="B48657">
        <v>0.96299999999999997</v>
      </c>
      <c r="C48657">
        <v>0.85707599999999995</v>
      </c>
      <c r="D48657">
        <v>0.18270900000000001</v>
      </c>
      <c r="E48657">
        <v>-5.0629999999999997</v>
      </c>
      <c r="F48657">
        <v>1.875214E-2</v>
      </c>
      <c r="G48657" t="s">
        <v>21</v>
      </c>
      <c r="H48657" t="s">
        <v>21</v>
      </c>
    </row>
    <row r="48658" spans="1:8" x14ac:dyDescent="0.2">
      <c r="A48658" t="s">
        <v>90568</v>
      </c>
      <c r="B48658">
        <v>0.96299999999999997</v>
      </c>
      <c r="C48658">
        <v>0.85709800000000003</v>
      </c>
      <c r="D48658">
        <v>0.18268029999999999</v>
      </c>
      <c r="E48658">
        <v>-5.0629999999999997</v>
      </c>
      <c r="F48658">
        <v>1.610545E-2</v>
      </c>
      <c r="G48658" t="s">
        <v>90569</v>
      </c>
      <c r="H48658" t="s">
        <v>90570</v>
      </c>
    </row>
    <row r="48659" spans="1:8" x14ac:dyDescent="0.2">
      <c r="A48659" t="s">
        <v>90571</v>
      </c>
      <c r="B48659">
        <v>0.96299999999999997</v>
      </c>
      <c r="C48659">
        <v>0.85711899999999996</v>
      </c>
      <c r="D48659">
        <v>-0.18265439999999999</v>
      </c>
      <c r="E48659">
        <v>-5.0629999999999997</v>
      </c>
      <c r="F48659">
        <v>-1.373448E-2</v>
      </c>
      <c r="G48659" t="s">
        <v>30031</v>
      </c>
      <c r="H48659" t="s">
        <v>30032</v>
      </c>
    </row>
    <row r="48660" spans="1:8" x14ac:dyDescent="0.2">
      <c r="A48660" t="s">
        <v>90572</v>
      </c>
      <c r="B48660">
        <v>0.96299999999999997</v>
      </c>
      <c r="C48660">
        <v>0.85712500000000003</v>
      </c>
      <c r="D48660">
        <v>0.18264620000000001</v>
      </c>
      <c r="E48660">
        <v>-5.0629999999999997</v>
      </c>
      <c r="F48660">
        <v>2.5580640000000002E-2</v>
      </c>
      <c r="G48660" t="s">
        <v>82631</v>
      </c>
      <c r="H48660" t="s">
        <v>82632</v>
      </c>
    </row>
    <row r="48661" spans="1:8" x14ac:dyDescent="0.2">
      <c r="A48661" t="s">
        <v>90573</v>
      </c>
      <c r="B48661">
        <v>0.96299999999999997</v>
      </c>
      <c r="C48661">
        <v>0.85714599999999996</v>
      </c>
      <c r="D48661">
        <v>-0.18261839999999999</v>
      </c>
      <c r="E48661">
        <v>-5.0629999999999997</v>
      </c>
      <c r="F48661">
        <v>-1.4805830000000001E-2</v>
      </c>
      <c r="G48661" t="s">
        <v>57699</v>
      </c>
      <c r="H48661" t="s">
        <v>57700</v>
      </c>
    </row>
    <row r="48662" spans="1:8" x14ac:dyDescent="0.2">
      <c r="A48662" t="s">
        <v>90574</v>
      </c>
      <c r="B48662">
        <v>0.96299999999999997</v>
      </c>
      <c r="C48662">
        <v>0.85716000000000003</v>
      </c>
      <c r="D48662">
        <v>-0.1826005</v>
      </c>
      <c r="E48662">
        <v>-5.0629999999999997</v>
      </c>
      <c r="F48662">
        <v>-1.4460310000000001E-2</v>
      </c>
      <c r="G48662" t="s">
        <v>46855</v>
      </c>
      <c r="H48662" t="s">
        <v>46856</v>
      </c>
    </row>
    <row r="48663" spans="1:8" x14ac:dyDescent="0.2">
      <c r="A48663" t="s">
        <v>90575</v>
      </c>
      <c r="B48663">
        <v>0.96299999999999997</v>
      </c>
      <c r="C48663">
        <v>0.85716999999999999</v>
      </c>
      <c r="D48663">
        <v>-0.18258830000000001</v>
      </c>
      <c r="E48663">
        <v>-5.0629999999999997</v>
      </c>
      <c r="F48663">
        <v>-1.224182E-2</v>
      </c>
      <c r="G48663" t="s">
        <v>11731</v>
      </c>
      <c r="H48663" t="s">
        <v>11732</v>
      </c>
    </row>
    <row r="48664" spans="1:8" x14ac:dyDescent="0.2">
      <c r="A48664" t="s">
        <v>90576</v>
      </c>
      <c r="B48664">
        <v>0.96299999999999997</v>
      </c>
      <c r="C48664">
        <v>0.85717399999999999</v>
      </c>
      <c r="D48664">
        <v>-0.18258199999999999</v>
      </c>
      <c r="E48664">
        <v>-5.0629999999999997</v>
      </c>
      <c r="F48664">
        <v>-2.2960769999999998E-2</v>
      </c>
      <c r="G48664" t="s">
        <v>49887</v>
      </c>
      <c r="H48664" t="s">
        <v>49888</v>
      </c>
    </row>
    <row r="48665" spans="1:8" x14ac:dyDescent="0.2">
      <c r="A48665" t="s">
        <v>90577</v>
      </c>
      <c r="B48665">
        <v>0.96299999999999997</v>
      </c>
      <c r="C48665">
        <v>0.85720700000000005</v>
      </c>
      <c r="D48665">
        <v>-0.1825399</v>
      </c>
      <c r="E48665">
        <v>-5.0629999999999997</v>
      </c>
      <c r="F48665">
        <v>-2.5437990000000001E-2</v>
      </c>
      <c r="G48665" t="s">
        <v>90578</v>
      </c>
      <c r="H48665" t="s">
        <v>90579</v>
      </c>
    </row>
    <row r="48666" spans="1:8" x14ac:dyDescent="0.2">
      <c r="A48666" t="s">
        <v>90580</v>
      </c>
      <c r="B48666">
        <v>0.96299999999999997</v>
      </c>
      <c r="C48666">
        <v>0.85721499999999995</v>
      </c>
      <c r="D48666">
        <v>-0.1825291</v>
      </c>
      <c r="E48666">
        <v>-5.0629999999999997</v>
      </c>
      <c r="F48666">
        <v>-1.0860379999999999E-2</v>
      </c>
      <c r="G48666" t="s">
        <v>27661</v>
      </c>
      <c r="H48666" t="s">
        <v>27662</v>
      </c>
    </row>
    <row r="48667" spans="1:8" x14ac:dyDescent="0.2">
      <c r="A48667" t="s">
        <v>90581</v>
      </c>
      <c r="B48667">
        <v>0.96299999999999997</v>
      </c>
      <c r="C48667">
        <v>0.857263</v>
      </c>
      <c r="D48667">
        <v>0.18246770000000001</v>
      </c>
      <c r="E48667">
        <v>-5.0629999999999997</v>
      </c>
      <c r="F48667">
        <v>1.376863E-2</v>
      </c>
      <c r="G48667" t="s">
        <v>13576</v>
      </c>
      <c r="H48667" t="s">
        <v>13577</v>
      </c>
    </row>
    <row r="48668" spans="1:8" x14ac:dyDescent="0.2">
      <c r="A48668" t="s">
        <v>90582</v>
      </c>
      <c r="B48668">
        <v>0.96299999999999997</v>
      </c>
      <c r="C48668">
        <v>0.85729900000000003</v>
      </c>
      <c r="D48668">
        <v>0.18242140000000001</v>
      </c>
      <c r="E48668">
        <v>-5.0629999999999997</v>
      </c>
      <c r="F48668">
        <v>1.8677320000000001E-2</v>
      </c>
      <c r="G48668" t="s">
        <v>27914</v>
      </c>
      <c r="H48668" t="s">
        <v>27915</v>
      </c>
    </row>
    <row r="48669" spans="1:8" x14ac:dyDescent="0.2">
      <c r="A48669" t="s">
        <v>90583</v>
      </c>
      <c r="B48669">
        <v>0.96299999999999997</v>
      </c>
      <c r="C48669">
        <v>0.85730700000000004</v>
      </c>
      <c r="D48669">
        <v>0.18241009999999999</v>
      </c>
      <c r="E48669">
        <v>-5.0629999999999997</v>
      </c>
      <c r="F48669">
        <v>1.6566689999999999E-2</v>
      </c>
      <c r="G48669" t="s">
        <v>90584</v>
      </c>
      <c r="H48669" t="s">
        <v>90585</v>
      </c>
    </row>
    <row r="48670" spans="1:8" x14ac:dyDescent="0.2">
      <c r="A48670" t="s">
        <v>90586</v>
      </c>
      <c r="B48670">
        <v>0.96299999999999997</v>
      </c>
      <c r="C48670">
        <v>0.85738400000000003</v>
      </c>
      <c r="D48670">
        <v>0.182311</v>
      </c>
      <c r="E48670">
        <v>-5.0629999999999997</v>
      </c>
      <c r="F48670">
        <v>1.2407E-2</v>
      </c>
      <c r="G48670" t="s">
        <v>5651</v>
      </c>
      <c r="H48670" t="s">
        <v>5652</v>
      </c>
    </row>
    <row r="48671" spans="1:8" x14ac:dyDescent="0.2">
      <c r="A48671" t="s">
        <v>90587</v>
      </c>
      <c r="B48671">
        <v>0.96299999999999997</v>
      </c>
      <c r="C48671">
        <v>0.857437</v>
      </c>
      <c r="D48671">
        <v>-0.18224280000000001</v>
      </c>
      <c r="E48671">
        <v>-5.0629999999999997</v>
      </c>
      <c r="F48671">
        <v>-1.516048E-2</v>
      </c>
      <c r="G48671" t="s">
        <v>90588</v>
      </c>
      <c r="H48671" t="s">
        <v>90589</v>
      </c>
    </row>
    <row r="48672" spans="1:8" x14ac:dyDescent="0.2">
      <c r="A48672" t="s">
        <v>90590</v>
      </c>
      <c r="B48672">
        <v>0.96299999999999997</v>
      </c>
      <c r="C48672">
        <v>0.857437</v>
      </c>
      <c r="D48672">
        <v>0.1822423</v>
      </c>
      <c r="E48672">
        <v>-5.0629999999999997</v>
      </c>
      <c r="F48672">
        <v>1.5696769999999999E-2</v>
      </c>
      <c r="G48672" t="s">
        <v>1518</v>
      </c>
      <c r="H48672" t="s">
        <v>1519</v>
      </c>
    </row>
    <row r="48673" spans="1:8" x14ac:dyDescent="0.2">
      <c r="A48673" t="s">
        <v>90591</v>
      </c>
      <c r="B48673">
        <v>0.96299999999999997</v>
      </c>
      <c r="C48673">
        <v>0.85745499999999997</v>
      </c>
      <c r="D48673">
        <v>0.18221870000000001</v>
      </c>
      <c r="E48673">
        <v>-5.0629999999999997</v>
      </c>
      <c r="F48673">
        <v>1.8243519999999999E-2</v>
      </c>
      <c r="G48673" t="s">
        <v>90592</v>
      </c>
      <c r="H48673" t="s">
        <v>90593</v>
      </c>
    </row>
    <row r="48674" spans="1:8" x14ac:dyDescent="0.2">
      <c r="A48674" t="s">
        <v>90594</v>
      </c>
      <c r="B48674">
        <v>0.96299999999999997</v>
      </c>
      <c r="C48674">
        <v>0.85748199999999997</v>
      </c>
      <c r="D48674">
        <v>-0.1821847</v>
      </c>
      <c r="E48674">
        <v>-5.0629999999999997</v>
      </c>
      <c r="F48674">
        <v>-1.2091380000000001E-2</v>
      </c>
      <c r="G48674" t="s">
        <v>36292</v>
      </c>
      <c r="H48674" t="s">
        <v>36293</v>
      </c>
    </row>
    <row r="48675" spans="1:8" x14ac:dyDescent="0.2">
      <c r="A48675" t="s">
        <v>90595</v>
      </c>
      <c r="B48675">
        <v>0.96299999999999997</v>
      </c>
      <c r="C48675">
        <v>0.85752200000000001</v>
      </c>
      <c r="D48675">
        <v>0.18213280000000001</v>
      </c>
      <c r="E48675">
        <v>-5.0629999999999997</v>
      </c>
      <c r="F48675">
        <v>9.6325500000000001E-3</v>
      </c>
      <c r="G48675" t="s">
        <v>4694</v>
      </c>
      <c r="H48675" t="s">
        <v>4695</v>
      </c>
    </row>
    <row r="48676" spans="1:8" x14ac:dyDescent="0.2">
      <c r="A48676" t="s">
        <v>90596</v>
      </c>
      <c r="B48676">
        <v>0.96299999999999997</v>
      </c>
      <c r="C48676">
        <v>0.85758000000000001</v>
      </c>
      <c r="D48676">
        <v>0.18205740000000001</v>
      </c>
      <c r="E48676">
        <v>-5.0629999999999997</v>
      </c>
      <c r="F48676">
        <v>1.0748229999999999E-2</v>
      </c>
      <c r="G48676" t="s">
        <v>51976</v>
      </c>
      <c r="H48676" t="s">
        <v>51977</v>
      </c>
    </row>
    <row r="48677" spans="1:8" x14ac:dyDescent="0.2">
      <c r="A48677" t="s">
        <v>90597</v>
      </c>
      <c r="B48677">
        <v>0.96299999999999997</v>
      </c>
      <c r="C48677">
        <v>0.85758500000000004</v>
      </c>
      <c r="D48677">
        <v>-0.1820504</v>
      </c>
      <c r="E48677">
        <v>-5.0629999999999997</v>
      </c>
      <c r="F48677">
        <v>-1.6636970000000001E-2</v>
      </c>
      <c r="G48677" t="s">
        <v>2293</v>
      </c>
      <c r="H48677" t="s">
        <v>2294</v>
      </c>
    </row>
    <row r="48678" spans="1:8" x14ac:dyDescent="0.2">
      <c r="A48678" t="s">
        <v>90598</v>
      </c>
      <c r="B48678">
        <v>0.96299999999999997</v>
      </c>
      <c r="C48678">
        <v>0.85763400000000001</v>
      </c>
      <c r="D48678">
        <v>0.18198719999999999</v>
      </c>
      <c r="E48678">
        <v>-5.0629999999999997</v>
      </c>
      <c r="F48678">
        <v>1.5902039999999999E-2</v>
      </c>
      <c r="G48678" t="s">
        <v>90599</v>
      </c>
      <c r="H48678" t="s">
        <v>90600</v>
      </c>
    </row>
    <row r="48679" spans="1:8" x14ac:dyDescent="0.2">
      <c r="A48679" t="s">
        <v>90601</v>
      </c>
      <c r="B48679">
        <v>0.96299999999999997</v>
      </c>
      <c r="C48679">
        <v>0.85764600000000002</v>
      </c>
      <c r="D48679">
        <v>-0.18197179999999999</v>
      </c>
      <c r="E48679">
        <v>-5.0629999999999997</v>
      </c>
      <c r="F48679">
        <v>-1.122972E-2</v>
      </c>
      <c r="G48679" t="s">
        <v>35178</v>
      </c>
      <c r="H48679" t="s">
        <v>35179</v>
      </c>
    </row>
    <row r="48680" spans="1:8" x14ac:dyDescent="0.2">
      <c r="A48680" t="s">
        <v>90602</v>
      </c>
      <c r="B48680">
        <v>0.96299999999999997</v>
      </c>
      <c r="C48680">
        <v>0.857657</v>
      </c>
      <c r="D48680">
        <v>-0.18195729999999999</v>
      </c>
      <c r="E48680">
        <v>-5.0629999999999997</v>
      </c>
      <c r="F48680">
        <v>-1.1512390000000001E-2</v>
      </c>
      <c r="G48680" t="s">
        <v>5704</v>
      </c>
      <c r="H48680" t="s">
        <v>5705</v>
      </c>
    </row>
    <row r="48681" spans="1:8" x14ac:dyDescent="0.2">
      <c r="A48681" t="s">
        <v>90603</v>
      </c>
      <c r="B48681">
        <v>0.96299999999999997</v>
      </c>
      <c r="C48681">
        <v>0.85766500000000001</v>
      </c>
      <c r="D48681">
        <v>0.1819471</v>
      </c>
      <c r="E48681">
        <v>-5.0629999999999997</v>
      </c>
      <c r="F48681">
        <v>1.5203319999999999E-2</v>
      </c>
      <c r="G48681" t="s">
        <v>90604</v>
      </c>
      <c r="H48681" t="s">
        <v>90605</v>
      </c>
    </row>
    <row r="48682" spans="1:8" x14ac:dyDescent="0.2">
      <c r="A48682" t="s">
        <v>90606</v>
      </c>
      <c r="B48682">
        <v>0.96299999999999997</v>
      </c>
      <c r="C48682">
        <v>0.85768299999999997</v>
      </c>
      <c r="D48682">
        <v>-0.18192410000000001</v>
      </c>
      <c r="E48682">
        <v>-5.0629999999999997</v>
      </c>
      <c r="F48682">
        <v>-1.723336E-2</v>
      </c>
      <c r="G48682" t="s">
        <v>36000</v>
      </c>
      <c r="H48682" t="s">
        <v>36001</v>
      </c>
    </row>
    <row r="48683" spans="1:8" x14ac:dyDescent="0.2">
      <c r="A48683" t="s">
        <v>90607</v>
      </c>
      <c r="B48683">
        <v>0.96299999999999997</v>
      </c>
      <c r="C48683">
        <v>0.85770199999999996</v>
      </c>
      <c r="D48683">
        <v>-0.18190000000000001</v>
      </c>
      <c r="E48683">
        <v>-5.0629999999999997</v>
      </c>
      <c r="F48683">
        <v>-1.4726410000000001E-2</v>
      </c>
      <c r="G48683" t="s">
        <v>77825</v>
      </c>
      <c r="H48683" t="s">
        <v>77826</v>
      </c>
    </row>
    <row r="48684" spans="1:8" x14ac:dyDescent="0.2">
      <c r="A48684" t="s">
        <v>90608</v>
      </c>
      <c r="B48684">
        <v>0.96299999999999997</v>
      </c>
      <c r="C48684">
        <v>0.85778699999999997</v>
      </c>
      <c r="D48684">
        <v>0.1817898</v>
      </c>
      <c r="E48684">
        <v>-5.0629999999999997</v>
      </c>
      <c r="F48684">
        <v>1.4736819999999999E-2</v>
      </c>
      <c r="G48684" t="s">
        <v>21</v>
      </c>
      <c r="H48684" t="s">
        <v>21</v>
      </c>
    </row>
    <row r="48685" spans="1:8" x14ac:dyDescent="0.2">
      <c r="A48685" t="s">
        <v>90609</v>
      </c>
      <c r="B48685">
        <v>0.96299999999999997</v>
      </c>
      <c r="C48685">
        <v>0.857819</v>
      </c>
      <c r="D48685">
        <v>0.1817482</v>
      </c>
      <c r="E48685">
        <v>-5.0629999999999997</v>
      </c>
      <c r="F48685">
        <v>2.3351980000000001E-2</v>
      </c>
      <c r="G48685" t="s">
        <v>50952</v>
      </c>
      <c r="H48685" t="s">
        <v>50953</v>
      </c>
    </row>
    <row r="48686" spans="1:8" x14ac:dyDescent="0.2">
      <c r="A48686" t="s">
        <v>90610</v>
      </c>
      <c r="B48686">
        <v>0.96299999999999997</v>
      </c>
      <c r="C48686">
        <v>0.85784199999999999</v>
      </c>
      <c r="D48686">
        <v>0.18171850000000001</v>
      </c>
      <c r="E48686">
        <v>-5.0629999999999997</v>
      </c>
      <c r="F48686">
        <v>1.613034E-2</v>
      </c>
      <c r="G48686" t="s">
        <v>90611</v>
      </c>
      <c r="H48686" t="s">
        <v>90612</v>
      </c>
    </row>
    <row r="48687" spans="1:8" x14ac:dyDescent="0.2">
      <c r="A48687" t="s">
        <v>90613</v>
      </c>
      <c r="B48687">
        <v>0.96299999999999997</v>
      </c>
      <c r="C48687">
        <v>0.85784899999999997</v>
      </c>
      <c r="D48687">
        <v>0.18170890000000001</v>
      </c>
      <c r="E48687">
        <v>-5.0629999999999997</v>
      </c>
      <c r="F48687">
        <v>1.078458E-2</v>
      </c>
      <c r="G48687" t="s">
        <v>90614</v>
      </c>
      <c r="H48687" t="s">
        <v>90615</v>
      </c>
    </row>
    <row r="48688" spans="1:8" x14ac:dyDescent="0.2">
      <c r="A48688" t="s">
        <v>90616</v>
      </c>
      <c r="B48688">
        <v>0.96299999999999997</v>
      </c>
      <c r="C48688">
        <v>0.85786499999999999</v>
      </c>
      <c r="D48688">
        <v>-0.1816885</v>
      </c>
      <c r="E48688">
        <v>-5.0629999999999997</v>
      </c>
      <c r="F48688">
        <v>-2.2611530000000001E-2</v>
      </c>
      <c r="G48688" t="s">
        <v>70492</v>
      </c>
      <c r="H48688" t="s">
        <v>70493</v>
      </c>
    </row>
    <row r="48689" spans="1:8" x14ac:dyDescent="0.2">
      <c r="A48689" t="s">
        <v>90617</v>
      </c>
      <c r="B48689">
        <v>0.96299999999999997</v>
      </c>
      <c r="C48689">
        <v>0.85786700000000005</v>
      </c>
      <c r="D48689">
        <v>0.1816865</v>
      </c>
      <c r="E48689">
        <v>-5.0629999999999997</v>
      </c>
      <c r="F48689">
        <v>1.0774860000000001E-2</v>
      </c>
      <c r="G48689" t="s">
        <v>76372</v>
      </c>
      <c r="H48689" t="s">
        <v>76373</v>
      </c>
    </row>
    <row r="48690" spans="1:8" x14ac:dyDescent="0.2">
      <c r="A48690" t="s">
        <v>90618</v>
      </c>
      <c r="B48690">
        <v>0.96299999999999997</v>
      </c>
      <c r="C48690">
        <v>0.85789400000000005</v>
      </c>
      <c r="D48690">
        <v>0.18165120000000001</v>
      </c>
      <c r="E48690">
        <v>-5.0629999999999997</v>
      </c>
      <c r="F48690">
        <v>1.3900569999999999E-2</v>
      </c>
      <c r="G48690" t="s">
        <v>90619</v>
      </c>
      <c r="H48690" t="s">
        <v>90620</v>
      </c>
    </row>
    <row r="48691" spans="1:8" x14ac:dyDescent="0.2">
      <c r="A48691" t="s">
        <v>90621</v>
      </c>
      <c r="B48691">
        <v>0.96299999999999997</v>
      </c>
      <c r="C48691">
        <v>0.85790200000000005</v>
      </c>
      <c r="D48691">
        <v>0.18164050000000001</v>
      </c>
      <c r="E48691">
        <v>-5.0629999999999997</v>
      </c>
      <c r="F48691">
        <v>1.6612310000000002E-2</v>
      </c>
      <c r="G48691" t="s">
        <v>90622</v>
      </c>
      <c r="H48691" t="s">
        <v>90623</v>
      </c>
    </row>
    <row r="48692" spans="1:8" x14ac:dyDescent="0.2">
      <c r="A48692" t="s">
        <v>90624</v>
      </c>
      <c r="B48692">
        <v>0.96299999999999997</v>
      </c>
      <c r="C48692">
        <v>0.85790299999999997</v>
      </c>
      <c r="D48692">
        <v>0.18164</v>
      </c>
      <c r="E48692">
        <v>-5.0629999999999997</v>
      </c>
      <c r="F48692">
        <v>1.351873E-2</v>
      </c>
      <c r="G48692" t="s">
        <v>10484</v>
      </c>
      <c r="H48692" t="s">
        <v>10485</v>
      </c>
    </row>
    <row r="48693" spans="1:8" x14ac:dyDescent="0.2">
      <c r="A48693" t="s">
        <v>90625</v>
      </c>
      <c r="B48693">
        <v>0.96299999999999997</v>
      </c>
      <c r="C48693">
        <v>0.85792100000000004</v>
      </c>
      <c r="D48693">
        <v>0.1816169</v>
      </c>
      <c r="E48693">
        <v>-5.0629999999999997</v>
      </c>
      <c r="F48693">
        <v>1.716467E-2</v>
      </c>
      <c r="G48693" t="s">
        <v>32745</v>
      </c>
      <c r="H48693" t="s">
        <v>32746</v>
      </c>
    </row>
    <row r="48694" spans="1:8" x14ac:dyDescent="0.2">
      <c r="A48694" t="s">
        <v>90626</v>
      </c>
      <c r="B48694">
        <v>0.96299999999999997</v>
      </c>
      <c r="C48694">
        <v>0.85792299999999999</v>
      </c>
      <c r="D48694">
        <v>0.18161359999999999</v>
      </c>
      <c r="E48694">
        <v>-5.0629999999999997</v>
      </c>
      <c r="F48694">
        <v>1.2726299999999999E-2</v>
      </c>
      <c r="G48694" t="s">
        <v>21</v>
      </c>
      <c r="H48694" t="s">
        <v>21</v>
      </c>
    </row>
    <row r="48695" spans="1:8" x14ac:dyDescent="0.2">
      <c r="A48695" t="s">
        <v>90627</v>
      </c>
      <c r="B48695">
        <v>0.96299999999999997</v>
      </c>
      <c r="C48695">
        <v>0.857931</v>
      </c>
      <c r="D48695">
        <v>-0.1816033</v>
      </c>
      <c r="E48695">
        <v>-5.0629999999999997</v>
      </c>
      <c r="F48695">
        <v>-1.799972E-2</v>
      </c>
      <c r="G48695" t="s">
        <v>90628</v>
      </c>
      <c r="H48695" t="s">
        <v>90629</v>
      </c>
    </row>
    <row r="48696" spans="1:8" x14ac:dyDescent="0.2">
      <c r="A48696" t="s">
        <v>90630</v>
      </c>
      <c r="B48696">
        <v>0.96299999999999997</v>
      </c>
      <c r="C48696">
        <v>0.857962</v>
      </c>
      <c r="D48696">
        <v>0.1815638</v>
      </c>
      <c r="E48696">
        <v>-5.0629999999999997</v>
      </c>
      <c r="F48696">
        <v>1.7044569999999998E-2</v>
      </c>
      <c r="G48696" t="s">
        <v>21</v>
      </c>
      <c r="H48696" t="s">
        <v>21</v>
      </c>
    </row>
    <row r="48697" spans="1:8" x14ac:dyDescent="0.2">
      <c r="A48697" t="s">
        <v>90631</v>
      </c>
      <c r="B48697">
        <v>0.96299999999999997</v>
      </c>
      <c r="C48697">
        <v>0.85799300000000001</v>
      </c>
      <c r="D48697">
        <v>0.18152309999999999</v>
      </c>
      <c r="E48697">
        <v>-5.0629999999999997</v>
      </c>
      <c r="F48697">
        <v>1.5226780000000001E-2</v>
      </c>
      <c r="G48697" t="s">
        <v>30603</v>
      </c>
      <c r="H48697" t="s">
        <v>30604</v>
      </c>
    </row>
    <row r="48698" spans="1:8" x14ac:dyDescent="0.2">
      <c r="A48698" t="s">
        <v>90632</v>
      </c>
      <c r="B48698">
        <v>0.96299999999999997</v>
      </c>
      <c r="C48698">
        <v>0.858016</v>
      </c>
      <c r="D48698">
        <v>0.1814935</v>
      </c>
      <c r="E48698">
        <v>-5.0629999999999997</v>
      </c>
      <c r="F48698">
        <v>1.6091939999999999E-2</v>
      </c>
      <c r="G48698" t="s">
        <v>48551</v>
      </c>
      <c r="H48698" t="s">
        <v>48552</v>
      </c>
    </row>
    <row r="48699" spans="1:8" x14ac:dyDescent="0.2">
      <c r="A48699" t="s">
        <v>90633</v>
      </c>
      <c r="B48699">
        <v>0.96299999999999997</v>
      </c>
      <c r="C48699">
        <v>0.85801799999999995</v>
      </c>
      <c r="D48699">
        <v>0.18149109999999999</v>
      </c>
      <c r="E48699">
        <v>-5.0629999999999997</v>
      </c>
      <c r="F48699">
        <v>2.2695099999999999E-2</v>
      </c>
      <c r="G48699" t="s">
        <v>74493</v>
      </c>
      <c r="H48699" t="s">
        <v>74494</v>
      </c>
    </row>
    <row r="48700" spans="1:8" x14ac:dyDescent="0.2">
      <c r="A48700" t="s">
        <v>90634</v>
      </c>
      <c r="B48700">
        <v>0.96299999999999997</v>
      </c>
      <c r="C48700">
        <v>0.85803099999999999</v>
      </c>
      <c r="D48700">
        <v>-0.18147379999999999</v>
      </c>
      <c r="E48700">
        <v>-5.0629999999999997</v>
      </c>
      <c r="F48700">
        <v>-1.180202E-2</v>
      </c>
      <c r="G48700" t="s">
        <v>21</v>
      </c>
      <c r="H48700" t="s">
        <v>21</v>
      </c>
    </row>
    <row r="48701" spans="1:8" x14ac:dyDescent="0.2">
      <c r="A48701" t="s">
        <v>90635</v>
      </c>
      <c r="B48701">
        <v>0.96299999999999997</v>
      </c>
      <c r="C48701">
        <v>0.85804599999999998</v>
      </c>
      <c r="D48701">
        <v>0.18145520000000001</v>
      </c>
      <c r="E48701">
        <v>-5.0629999999999997</v>
      </c>
      <c r="F48701">
        <v>1.9029709999999998E-2</v>
      </c>
      <c r="G48701" t="s">
        <v>74691</v>
      </c>
      <c r="H48701" t="s">
        <v>74692</v>
      </c>
    </row>
    <row r="48702" spans="1:8" x14ac:dyDescent="0.2">
      <c r="A48702" t="s">
        <v>90636</v>
      </c>
      <c r="B48702">
        <v>0.96299999999999997</v>
      </c>
      <c r="C48702">
        <v>0.858097</v>
      </c>
      <c r="D48702">
        <v>0.18138879999999999</v>
      </c>
      <c r="E48702">
        <v>-5.0629999999999997</v>
      </c>
      <c r="F48702">
        <v>1.122372E-2</v>
      </c>
      <c r="G48702" t="s">
        <v>1131</v>
      </c>
      <c r="H48702" t="s">
        <v>1132</v>
      </c>
    </row>
    <row r="48703" spans="1:8" x14ac:dyDescent="0.2">
      <c r="A48703" t="s">
        <v>90637</v>
      </c>
      <c r="B48703">
        <v>0.96299999999999997</v>
      </c>
      <c r="C48703">
        <v>0.85811599999999999</v>
      </c>
      <c r="D48703">
        <v>0.18136379999999999</v>
      </c>
      <c r="E48703">
        <v>-5.0629999999999997</v>
      </c>
      <c r="F48703">
        <v>1.504115E-2</v>
      </c>
      <c r="G48703" t="s">
        <v>90638</v>
      </c>
      <c r="H48703" t="s">
        <v>90639</v>
      </c>
    </row>
    <row r="48704" spans="1:8" x14ac:dyDescent="0.2">
      <c r="A48704" t="s">
        <v>90640</v>
      </c>
      <c r="B48704">
        <v>0.96299999999999997</v>
      </c>
      <c r="C48704">
        <v>0.85816300000000001</v>
      </c>
      <c r="D48704">
        <v>0.18130389999999999</v>
      </c>
      <c r="E48704">
        <v>-5.0629999999999997</v>
      </c>
      <c r="F48704">
        <v>1.5029819999999999E-2</v>
      </c>
      <c r="G48704" t="s">
        <v>21</v>
      </c>
      <c r="H48704" t="s">
        <v>21</v>
      </c>
    </row>
    <row r="48705" spans="1:8" x14ac:dyDescent="0.2">
      <c r="A48705" t="s">
        <v>90641</v>
      </c>
      <c r="B48705">
        <v>0.96299999999999997</v>
      </c>
      <c r="C48705">
        <v>0.858205</v>
      </c>
      <c r="D48705">
        <v>-0.1812494</v>
      </c>
      <c r="E48705">
        <v>-5.0629999999999997</v>
      </c>
      <c r="F48705">
        <v>-1.2865710000000001E-2</v>
      </c>
      <c r="G48705" t="s">
        <v>1172</v>
      </c>
      <c r="H48705" t="s">
        <v>1173</v>
      </c>
    </row>
    <row r="48706" spans="1:8" x14ac:dyDescent="0.2">
      <c r="A48706" t="s">
        <v>90642</v>
      </c>
      <c r="B48706">
        <v>0.96299999999999997</v>
      </c>
      <c r="C48706">
        <v>0.85821700000000001</v>
      </c>
      <c r="D48706">
        <v>-0.18123320000000001</v>
      </c>
      <c r="E48706">
        <v>-5.0629999999999997</v>
      </c>
      <c r="F48706">
        <v>-1.6145739999999999E-2</v>
      </c>
      <c r="G48706" t="s">
        <v>90643</v>
      </c>
      <c r="H48706" t="s">
        <v>90644</v>
      </c>
    </row>
    <row r="48707" spans="1:8" x14ac:dyDescent="0.2">
      <c r="A48707" t="s">
        <v>90645</v>
      </c>
      <c r="B48707">
        <v>0.96299999999999997</v>
      </c>
      <c r="C48707">
        <v>0.85825799999999997</v>
      </c>
      <c r="D48707">
        <v>0.1811806</v>
      </c>
      <c r="E48707">
        <v>-5.0629999999999997</v>
      </c>
      <c r="F48707">
        <v>1.1489600000000001E-2</v>
      </c>
      <c r="G48707" t="s">
        <v>70004</v>
      </c>
      <c r="H48707" t="s">
        <v>70005</v>
      </c>
    </row>
    <row r="48708" spans="1:8" x14ac:dyDescent="0.2">
      <c r="A48708" t="s">
        <v>90646</v>
      </c>
      <c r="B48708">
        <v>0.96299999999999997</v>
      </c>
      <c r="C48708">
        <v>0.85828099999999996</v>
      </c>
      <c r="D48708">
        <v>0.18115049999999999</v>
      </c>
      <c r="E48708">
        <v>-5.0629999999999997</v>
      </c>
      <c r="F48708">
        <v>1.447962E-2</v>
      </c>
      <c r="G48708" t="s">
        <v>19733</v>
      </c>
      <c r="H48708" t="s">
        <v>19734</v>
      </c>
    </row>
    <row r="48709" spans="1:8" x14ac:dyDescent="0.2">
      <c r="A48709" t="s">
        <v>90647</v>
      </c>
      <c r="B48709">
        <v>0.96299999999999997</v>
      </c>
      <c r="C48709">
        <v>0.85829</v>
      </c>
      <c r="D48709">
        <v>-0.18113879999999999</v>
      </c>
      <c r="E48709">
        <v>-5.0629999999999997</v>
      </c>
      <c r="F48709">
        <v>-3.719658E-2</v>
      </c>
      <c r="G48709" t="s">
        <v>72734</v>
      </c>
      <c r="H48709" t="s">
        <v>72735</v>
      </c>
    </row>
    <row r="48710" spans="1:8" x14ac:dyDescent="0.2">
      <c r="A48710" t="s">
        <v>90648</v>
      </c>
      <c r="B48710">
        <v>0.96299999999999997</v>
      </c>
      <c r="C48710">
        <v>0.858294</v>
      </c>
      <c r="D48710">
        <v>0.18113360000000001</v>
      </c>
      <c r="E48710">
        <v>-5.0629999999999997</v>
      </c>
      <c r="F48710">
        <v>1.469148E-2</v>
      </c>
      <c r="G48710" t="s">
        <v>27687</v>
      </c>
      <c r="H48710" t="s">
        <v>27688</v>
      </c>
    </row>
    <row r="48711" spans="1:8" x14ac:dyDescent="0.2">
      <c r="A48711" t="s">
        <v>90649</v>
      </c>
      <c r="B48711">
        <v>0.96299999999999997</v>
      </c>
      <c r="C48711">
        <v>0.85832799999999998</v>
      </c>
      <c r="D48711">
        <v>-0.18109040000000001</v>
      </c>
      <c r="E48711">
        <v>-5.0629999999999997</v>
      </c>
      <c r="F48711">
        <v>-1.6012060000000002E-2</v>
      </c>
      <c r="G48711" t="s">
        <v>77409</v>
      </c>
      <c r="H48711" t="s">
        <v>77410</v>
      </c>
    </row>
    <row r="48712" spans="1:8" x14ac:dyDescent="0.2">
      <c r="A48712" t="s">
        <v>90650</v>
      </c>
      <c r="B48712">
        <v>0.96299999999999997</v>
      </c>
      <c r="C48712">
        <v>0.85837600000000003</v>
      </c>
      <c r="D48712">
        <v>0.18102840000000001</v>
      </c>
      <c r="E48712">
        <v>-5.0629999999999997</v>
      </c>
      <c r="F48712">
        <v>1.749649E-2</v>
      </c>
      <c r="G48712" t="s">
        <v>48449</v>
      </c>
      <c r="H48712" t="s">
        <v>48450</v>
      </c>
    </row>
    <row r="48713" spans="1:8" x14ac:dyDescent="0.2">
      <c r="A48713" t="s">
        <v>90651</v>
      </c>
      <c r="B48713">
        <v>0.96299999999999997</v>
      </c>
      <c r="C48713">
        <v>0.85838599999999998</v>
      </c>
      <c r="D48713">
        <v>-0.18101490000000001</v>
      </c>
      <c r="E48713">
        <v>-5.0629999999999997</v>
      </c>
      <c r="F48713">
        <v>-1.371466E-2</v>
      </c>
      <c r="G48713" t="s">
        <v>58372</v>
      </c>
      <c r="H48713" t="s">
        <v>58373</v>
      </c>
    </row>
    <row r="48714" spans="1:8" x14ac:dyDescent="0.2">
      <c r="A48714" t="s">
        <v>90652</v>
      </c>
      <c r="B48714">
        <v>0.96299999999999997</v>
      </c>
      <c r="C48714">
        <v>0.85838599999999998</v>
      </c>
      <c r="D48714">
        <v>-0.1810147</v>
      </c>
      <c r="E48714">
        <v>-5.0629999999999997</v>
      </c>
      <c r="F48714">
        <v>-2.2853720000000001E-2</v>
      </c>
      <c r="G48714" t="s">
        <v>90653</v>
      </c>
      <c r="H48714" t="s">
        <v>90654</v>
      </c>
    </row>
    <row r="48715" spans="1:8" x14ac:dyDescent="0.2">
      <c r="A48715" t="s">
        <v>90655</v>
      </c>
      <c r="B48715">
        <v>0.96299999999999997</v>
      </c>
      <c r="C48715">
        <v>0.85840000000000005</v>
      </c>
      <c r="D48715">
        <v>0.18099680000000001</v>
      </c>
      <c r="E48715">
        <v>-5.0629999999999997</v>
      </c>
      <c r="F48715">
        <v>1.6326589999999998E-2</v>
      </c>
      <c r="G48715" t="s">
        <v>68611</v>
      </c>
      <c r="H48715" t="s">
        <v>68612</v>
      </c>
    </row>
    <row r="48716" spans="1:8" x14ac:dyDescent="0.2">
      <c r="A48716" t="s">
        <v>90656</v>
      </c>
      <c r="B48716">
        <v>0.96299999999999997</v>
      </c>
      <c r="C48716">
        <v>0.85842200000000002</v>
      </c>
      <c r="D48716">
        <v>0.18096809999999999</v>
      </c>
      <c r="E48716">
        <v>-5.0629999999999997</v>
      </c>
      <c r="F48716">
        <v>1.602317E-2</v>
      </c>
      <c r="G48716" t="s">
        <v>90657</v>
      </c>
      <c r="H48716" t="s">
        <v>90658</v>
      </c>
    </row>
    <row r="48717" spans="1:8" x14ac:dyDescent="0.2">
      <c r="A48717" t="s">
        <v>90659</v>
      </c>
      <c r="B48717">
        <v>0.96299999999999997</v>
      </c>
      <c r="C48717">
        <v>0.85843899999999995</v>
      </c>
      <c r="D48717">
        <v>-0.18094669999999999</v>
      </c>
      <c r="E48717">
        <v>-5.0629999999999997</v>
      </c>
      <c r="F48717">
        <v>-1.7032479999999999E-2</v>
      </c>
      <c r="G48717" t="s">
        <v>90660</v>
      </c>
      <c r="H48717" t="s">
        <v>90661</v>
      </c>
    </row>
    <row r="48718" spans="1:8" x14ac:dyDescent="0.2">
      <c r="A48718" t="s">
        <v>90662</v>
      </c>
      <c r="B48718">
        <v>0.96299999999999997</v>
      </c>
      <c r="C48718">
        <v>0.85846900000000004</v>
      </c>
      <c r="D48718">
        <v>0.1809075</v>
      </c>
      <c r="E48718">
        <v>-5.0629999999999997</v>
      </c>
      <c r="F48718">
        <v>2.227436E-2</v>
      </c>
      <c r="G48718" t="s">
        <v>36732</v>
      </c>
      <c r="H48718" t="s">
        <v>36733</v>
      </c>
    </row>
    <row r="48719" spans="1:8" x14ac:dyDescent="0.2">
      <c r="A48719" t="s">
        <v>90663</v>
      </c>
      <c r="B48719">
        <v>0.96299999999999997</v>
      </c>
      <c r="C48719">
        <v>0.85851100000000002</v>
      </c>
      <c r="D48719">
        <v>0.18085390000000001</v>
      </c>
      <c r="E48719">
        <v>-5.0629999999999997</v>
      </c>
      <c r="F48719">
        <v>1.4390399999999999E-2</v>
      </c>
      <c r="G48719" t="s">
        <v>7204</v>
      </c>
      <c r="H48719" t="s">
        <v>7205</v>
      </c>
    </row>
    <row r="48720" spans="1:8" x14ac:dyDescent="0.2">
      <c r="A48720" t="s">
        <v>90664</v>
      </c>
      <c r="B48720">
        <v>0.96299999999999997</v>
      </c>
      <c r="C48720">
        <v>0.85853400000000002</v>
      </c>
      <c r="D48720">
        <v>0.1808237</v>
      </c>
      <c r="E48720">
        <v>-5.0629999999999997</v>
      </c>
      <c r="F48720">
        <v>1.5847529999999999E-2</v>
      </c>
      <c r="G48720" t="s">
        <v>21</v>
      </c>
      <c r="H48720" t="s">
        <v>21</v>
      </c>
    </row>
    <row r="48721" spans="1:8" x14ac:dyDescent="0.2">
      <c r="A48721" t="s">
        <v>90665</v>
      </c>
      <c r="B48721">
        <v>0.96299999999999997</v>
      </c>
      <c r="C48721">
        <v>0.85855599999999999</v>
      </c>
      <c r="D48721">
        <v>0.1807957</v>
      </c>
      <c r="E48721">
        <v>-5.0629999999999997</v>
      </c>
      <c r="F48721">
        <v>1.121953E-2</v>
      </c>
      <c r="G48721" t="s">
        <v>90666</v>
      </c>
      <c r="H48721" t="s">
        <v>90667</v>
      </c>
    </row>
    <row r="48722" spans="1:8" x14ac:dyDescent="0.2">
      <c r="A48722" t="s">
        <v>90668</v>
      </c>
      <c r="B48722">
        <v>0.96299999999999997</v>
      </c>
      <c r="C48722">
        <v>0.85856600000000005</v>
      </c>
      <c r="D48722">
        <v>0.180783</v>
      </c>
      <c r="E48722">
        <v>-5.0629999999999997</v>
      </c>
      <c r="F48722">
        <v>1.202305E-2</v>
      </c>
      <c r="G48722" t="s">
        <v>90669</v>
      </c>
      <c r="H48722" t="s">
        <v>90670</v>
      </c>
    </row>
    <row r="48723" spans="1:8" x14ac:dyDescent="0.2">
      <c r="A48723" t="s">
        <v>90671</v>
      </c>
      <c r="B48723">
        <v>0.96299999999999997</v>
      </c>
      <c r="C48723">
        <v>0.85857600000000001</v>
      </c>
      <c r="D48723">
        <v>0.1807696</v>
      </c>
      <c r="E48723">
        <v>-5.0629999999999997</v>
      </c>
      <c r="F48723">
        <v>1.4536830000000001E-2</v>
      </c>
      <c r="G48723" t="s">
        <v>21</v>
      </c>
      <c r="H48723" t="s">
        <v>21</v>
      </c>
    </row>
    <row r="48724" spans="1:8" x14ac:dyDescent="0.2">
      <c r="A48724" t="s">
        <v>90672</v>
      </c>
      <c r="B48724">
        <v>0.96299999999999997</v>
      </c>
      <c r="C48724">
        <v>0.85859300000000005</v>
      </c>
      <c r="D48724">
        <v>0.18074760000000001</v>
      </c>
      <c r="E48724">
        <v>-5.0629999999999997</v>
      </c>
      <c r="F48724">
        <v>1.375638E-2</v>
      </c>
      <c r="G48724" t="s">
        <v>90673</v>
      </c>
      <c r="H48724" t="s">
        <v>90674</v>
      </c>
    </row>
    <row r="48725" spans="1:8" x14ac:dyDescent="0.2">
      <c r="A48725" t="s">
        <v>90675</v>
      </c>
      <c r="B48725">
        <v>0.96299999999999997</v>
      </c>
      <c r="C48725">
        <v>0.85860199999999998</v>
      </c>
      <c r="D48725">
        <v>0.1807359</v>
      </c>
      <c r="E48725">
        <v>-5.0629999999999997</v>
      </c>
      <c r="F48725">
        <v>1.128874E-2</v>
      </c>
      <c r="G48725" t="s">
        <v>90676</v>
      </c>
      <c r="H48725" t="s">
        <v>90677</v>
      </c>
    </row>
    <row r="48726" spans="1:8" x14ac:dyDescent="0.2">
      <c r="A48726" t="s">
        <v>90678</v>
      </c>
      <c r="B48726">
        <v>0.96299999999999997</v>
      </c>
      <c r="C48726">
        <v>0.85860700000000001</v>
      </c>
      <c r="D48726">
        <v>-0.1807298</v>
      </c>
      <c r="E48726">
        <v>-5.0629999999999997</v>
      </c>
      <c r="F48726">
        <v>-1.4529530000000001E-2</v>
      </c>
      <c r="G48726" t="s">
        <v>47795</v>
      </c>
      <c r="H48726" t="s">
        <v>47796</v>
      </c>
    </row>
    <row r="48727" spans="1:8" x14ac:dyDescent="0.2">
      <c r="A48727" t="s">
        <v>90679</v>
      </c>
      <c r="B48727">
        <v>0.96299999999999997</v>
      </c>
      <c r="C48727">
        <v>0.858626</v>
      </c>
      <c r="D48727">
        <v>0.1807048</v>
      </c>
      <c r="E48727">
        <v>-5.0629999999999997</v>
      </c>
      <c r="F48727">
        <v>1.7989049999999999E-2</v>
      </c>
      <c r="G48727" t="s">
        <v>17600</v>
      </c>
      <c r="H48727" t="s">
        <v>17601</v>
      </c>
    </row>
    <row r="48728" spans="1:8" x14ac:dyDescent="0.2">
      <c r="A48728" t="s">
        <v>90680</v>
      </c>
      <c r="B48728">
        <v>0.96299999999999997</v>
      </c>
      <c r="C48728">
        <v>0.85862799999999995</v>
      </c>
      <c r="D48728">
        <v>-0.1807028</v>
      </c>
      <c r="E48728">
        <v>-5.0629999999999997</v>
      </c>
      <c r="F48728">
        <v>-1.8500969999999999E-2</v>
      </c>
      <c r="G48728" t="s">
        <v>21</v>
      </c>
      <c r="H48728" t="s">
        <v>21</v>
      </c>
    </row>
    <row r="48729" spans="1:8" x14ac:dyDescent="0.2">
      <c r="A48729" t="s">
        <v>90681</v>
      </c>
      <c r="B48729">
        <v>0.96299999999999997</v>
      </c>
      <c r="C48729">
        <v>0.85864700000000005</v>
      </c>
      <c r="D48729">
        <v>-0.18067710000000001</v>
      </c>
      <c r="E48729">
        <v>-5.0629999999999997</v>
      </c>
      <c r="F48729">
        <v>-1.8036139999999999E-2</v>
      </c>
      <c r="G48729" t="s">
        <v>10958</v>
      </c>
      <c r="H48729" t="s">
        <v>10959</v>
      </c>
    </row>
    <row r="48730" spans="1:8" x14ac:dyDescent="0.2">
      <c r="A48730" t="s">
        <v>90682</v>
      </c>
      <c r="B48730">
        <v>0.96299999999999997</v>
      </c>
      <c r="C48730">
        <v>0.85866900000000002</v>
      </c>
      <c r="D48730">
        <v>-0.18064959999999999</v>
      </c>
      <c r="E48730">
        <v>-5.0629999999999997</v>
      </c>
      <c r="F48730">
        <v>-1.284916E-2</v>
      </c>
      <c r="G48730" t="s">
        <v>9527</v>
      </c>
      <c r="H48730" t="s">
        <v>9528</v>
      </c>
    </row>
    <row r="48731" spans="1:8" x14ac:dyDescent="0.2">
      <c r="A48731" t="s">
        <v>90683</v>
      </c>
      <c r="B48731">
        <v>0.96299999999999997</v>
      </c>
      <c r="C48731">
        <v>0.85869099999999998</v>
      </c>
      <c r="D48731">
        <v>0.18062110000000001</v>
      </c>
      <c r="E48731">
        <v>-5.0629999999999997</v>
      </c>
      <c r="F48731">
        <v>1.433428E-2</v>
      </c>
      <c r="G48731" t="s">
        <v>20331</v>
      </c>
      <c r="H48731" t="s">
        <v>20332</v>
      </c>
    </row>
    <row r="48732" spans="1:8" x14ac:dyDescent="0.2">
      <c r="A48732" t="s">
        <v>90684</v>
      </c>
      <c r="B48732">
        <v>0.96299999999999997</v>
      </c>
      <c r="C48732">
        <v>0.85869300000000004</v>
      </c>
      <c r="D48732">
        <v>0.18061859999999999</v>
      </c>
      <c r="E48732">
        <v>-5.0629999999999997</v>
      </c>
      <c r="F48732">
        <v>1.4849009999999999E-2</v>
      </c>
      <c r="G48732" t="s">
        <v>53373</v>
      </c>
      <c r="H48732" t="s">
        <v>53374</v>
      </c>
    </row>
    <row r="48733" spans="1:8" x14ac:dyDescent="0.2">
      <c r="A48733" t="s">
        <v>90685</v>
      </c>
      <c r="B48733">
        <v>0.96299999999999997</v>
      </c>
      <c r="C48733">
        <v>0.85869300000000004</v>
      </c>
      <c r="D48733">
        <v>-0.1806181</v>
      </c>
      <c r="E48733">
        <v>-5.0629999999999997</v>
      </c>
      <c r="F48733">
        <v>-9.4388900000000001E-3</v>
      </c>
      <c r="G48733" t="s">
        <v>83769</v>
      </c>
      <c r="H48733" t="s">
        <v>83770</v>
      </c>
    </row>
    <row r="48734" spans="1:8" x14ac:dyDescent="0.2">
      <c r="A48734" t="s">
        <v>90686</v>
      </c>
      <c r="B48734">
        <v>0.96299999999999997</v>
      </c>
      <c r="C48734">
        <v>0.85871200000000003</v>
      </c>
      <c r="D48734">
        <v>-0.18059359999999999</v>
      </c>
      <c r="E48734">
        <v>-5.0629999999999997</v>
      </c>
      <c r="F48734">
        <v>-1.6533269999999999E-2</v>
      </c>
      <c r="G48734" t="s">
        <v>65105</v>
      </c>
      <c r="H48734" t="s">
        <v>65106</v>
      </c>
    </row>
    <row r="48735" spans="1:8" x14ac:dyDescent="0.2">
      <c r="A48735" t="s">
        <v>90687</v>
      </c>
      <c r="B48735">
        <v>0.96299999999999997</v>
      </c>
      <c r="C48735">
        <v>0.85872700000000002</v>
      </c>
      <c r="D48735">
        <v>0.1805747</v>
      </c>
      <c r="E48735">
        <v>-5.0629999999999997</v>
      </c>
      <c r="F48735">
        <v>9.7651500000000002E-3</v>
      </c>
      <c r="G48735" t="s">
        <v>38804</v>
      </c>
      <c r="H48735" t="s">
        <v>38805</v>
      </c>
    </row>
    <row r="48736" spans="1:8" x14ac:dyDescent="0.2">
      <c r="A48736" t="s">
        <v>90688</v>
      </c>
      <c r="B48736">
        <v>0.96299999999999997</v>
      </c>
      <c r="C48736">
        <v>0.85877999999999999</v>
      </c>
      <c r="D48736">
        <v>-0.18050530000000001</v>
      </c>
      <c r="E48736">
        <v>-5.0629999999999997</v>
      </c>
      <c r="F48736">
        <v>-1.8763180000000001E-2</v>
      </c>
      <c r="G48736" t="s">
        <v>43120</v>
      </c>
      <c r="H48736" t="s">
        <v>43121</v>
      </c>
    </row>
    <row r="48737" spans="1:8" x14ac:dyDescent="0.2">
      <c r="A48737" t="s">
        <v>90689</v>
      </c>
      <c r="B48737">
        <v>0.96299999999999997</v>
      </c>
      <c r="C48737">
        <v>0.85878299999999996</v>
      </c>
      <c r="D48737">
        <v>0.18050240000000001</v>
      </c>
      <c r="E48737">
        <v>-5.0629999999999997</v>
      </c>
      <c r="F48737">
        <v>2.191545E-2</v>
      </c>
      <c r="G48737" t="s">
        <v>11248</v>
      </c>
      <c r="H48737" t="s">
        <v>11249</v>
      </c>
    </row>
    <row r="48738" spans="1:8" x14ac:dyDescent="0.2">
      <c r="A48738" t="s">
        <v>90690</v>
      </c>
      <c r="B48738">
        <v>0.96299999999999997</v>
      </c>
      <c r="C48738">
        <v>0.85880699999999999</v>
      </c>
      <c r="D48738">
        <v>-0.1804704</v>
      </c>
      <c r="E48738">
        <v>-5.0629999999999997</v>
      </c>
      <c r="F48738">
        <v>-1.8343970000000001E-2</v>
      </c>
      <c r="G48738" t="s">
        <v>389</v>
      </c>
      <c r="H48738" t="s">
        <v>390</v>
      </c>
    </row>
    <row r="48739" spans="1:8" x14ac:dyDescent="0.2">
      <c r="A48739" t="s">
        <v>90691</v>
      </c>
      <c r="B48739">
        <v>0.96299999999999997</v>
      </c>
      <c r="C48739">
        <v>0.858815</v>
      </c>
      <c r="D48739">
        <v>0.18045990000000001</v>
      </c>
      <c r="E48739">
        <v>-5.0629999999999997</v>
      </c>
      <c r="F48739">
        <v>2.2107950000000001E-2</v>
      </c>
      <c r="G48739" t="s">
        <v>61940</v>
      </c>
      <c r="H48739" t="s">
        <v>61941</v>
      </c>
    </row>
    <row r="48740" spans="1:8" x14ac:dyDescent="0.2">
      <c r="A48740" t="s">
        <v>90692</v>
      </c>
      <c r="B48740">
        <v>0.96299999999999997</v>
      </c>
      <c r="C48740">
        <v>0.85881600000000002</v>
      </c>
      <c r="D48740">
        <v>0.18045910000000001</v>
      </c>
      <c r="E48740">
        <v>-5.0629999999999997</v>
      </c>
      <c r="F48740">
        <v>5.9603450000000002E-2</v>
      </c>
      <c r="G48740" t="s">
        <v>67062</v>
      </c>
      <c r="H48740" t="s">
        <v>67063</v>
      </c>
    </row>
    <row r="48741" spans="1:8" x14ac:dyDescent="0.2">
      <c r="A48741" t="s">
        <v>90693</v>
      </c>
      <c r="B48741">
        <v>0.96299999999999997</v>
      </c>
      <c r="C48741">
        <v>0.85882899999999995</v>
      </c>
      <c r="D48741">
        <v>-0.18044189999999999</v>
      </c>
      <c r="E48741">
        <v>-5.0629999999999997</v>
      </c>
      <c r="F48741">
        <v>-2.2002230000000001E-2</v>
      </c>
      <c r="G48741" t="s">
        <v>54688</v>
      </c>
      <c r="H48741" t="s">
        <v>54689</v>
      </c>
    </row>
    <row r="48742" spans="1:8" x14ac:dyDescent="0.2">
      <c r="A48742" t="s">
        <v>90694</v>
      </c>
      <c r="B48742">
        <v>0.96399999999999997</v>
      </c>
      <c r="C48742">
        <v>0.85897199999999996</v>
      </c>
      <c r="D48742">
        <v>-0.1802569</v>
      </c>
      <c r="E48742">
        <v>-5.0629999999999997</v>
      </c>
      <c r="F48742">
        <v>-1.2810709999999999E-2</v>
      </c>
      <c r="G48742" t="s">
        <v>21</v>
      </c>
      <c r="H48742" t="s">
        <v>21</v>
      </c>
    </row>
    <row r="48743" spans="1:8" x14ac:dyDescent="0.2">
      <c r="A48743" t="s">
        <v>90695</v>
      </c>
      <c r="B48743">
        <v>0.96399999999999997</v>
      </c>
      <c r="C48743">
        <v>0.859039</v>
      </c>
      <c r="D48743">
        <v>-0.18017040000000001</v>
      </c>
      <c r="E48743">
        <v>-5.0629999999999997</v>
      </c>
      <c r="F48743">
        <v>-1.6066750000000001E-2</v>
      </c>
      <c r="G48743" t="s">
        <v>50524</v>
      </c>
      <c r="H48743" t="s">
        <v>50525</v>
      </c>
    </row>
    <row r="48744" spans="1:8" x14ac:dyDescent="0.2">
      <c r="A48744" t="s">
        <v>90696</v>
      </c>
      <c r="B48744">
        <v>0.96399999999999997</v>
      </c>
      <c r="C48744">
        <v>0.85904199999999997</v>
      </c>
      <c r="D48744">
        <v>-0.1801673</v>
      </c>
      <c r="E48744">
        <v>-5.0629999999999997</v>
      </c>
      <c r="F48744">
        <v>-1.3745210000000001E-2</v>
      </c>
      <c r="G48744" t="s">
        <v>57714</v>
      </c>
      <c r="H48744" t="s">
        <v>57715</v>
      </c>
    </row>
    <row r="48745" spans="1:8" x14ac:dyDescent="0.2">
      <c r="A48745" t="s">
        <v>90697</v>
      </c>
      <c r="B48745">
        <v>0.96399999999999997</v>
      </c>
      <c r="C48745">
        <v>0.85905200000000004</v>
      </c>
      <c r="D48745">
        <v>0.18015419999999999</v>
      </c>
      <c r="E48745">
        <v>-5.0629999999999997</v>
      </c>
      <c r="F48745">
        <v>1.9961989999999999E-2</v>
      </c>
      <c r="G48745" t="s">
        <v>13311</v>
      </c>
      <c r="H48745" t="s">
        <v>13312</v>
      </c>
    </row>
    <row r="48746" spans="1:8" x14ac:dyDescent="0.2">
      <c r="A48746" t="s">
        <v>90698</v>
      </c>
      <c r="B48746">
        <v>0.96399999999999997</v>
      </c>
      <c r="C48746">
        <v>0.85909400000000002</v>
      </c>
      <c r="D48746">
        <v>0.18010029999999999</v>
      </c>
      <c r="E48746">
        <v>-5.0629999999999997</v>
      </c>
      <c r="F48746">
        <v>1.851185E-2</v>
      </c>
      <c r="G48746" t="s">
        <v>33266</v>
      </c>
      <c r="H48746" t="s">
        <v>33267</v>
      </c>
    </row>
    <row r="48747" spans="1:8" x14ac:dyDescent="0.2">
      <c r="A48747" t="s">
        <v>90699</v>
      </c>
      <c r="B48747">
        <v>0.96399999999999997</v>
      </c>
      <c r="C48747">
        <v>0.85909599999999997</v>
      </c>
      <c r="D48747">
        <v>-0.1800966</v>
      </c>
      <c r="E48747">
        <v>-5.0629999999999997</v>
      </c>
      <c r="F48747">
        <v>-1.1585069999999999E-2</v>
      </c>
      <c r="G48747" t="s">
        <v>90700</v>
      </c>
      <c r="H48747" t="s">
        <v>90701</v>
      </c>
    </row>
    <row r="48748" spans="1:8" x14ac:dyDescent="0.2">
      <c r="A48748" t="s">
        <v>90702</v>
      </c>
      <c r="B48748">
        <v>0.96399999999999997</v>
      </c>
      <c r="C48748">
        <v>0.85911499999999996</v>
      </c>
      <c r="D48748">
        <v>0.18007280000000001</v>
      </c>
      <c r="E48748">
        <v>-5.0629999999999997</v>
      </c>
      <c r="F48748">
        <v>1.829865E-2</v>
      </c>
      <c r="G48748" t="s">
        <v>21</v>
      </c>
      <c r="H48748" t="s">
        <v>21</v>
      </c>
    </row>
    <row r="48749" spans="1:8" x14ac:dyDescent="0.2">
      <c r="A48749" t="s">
        <v>90703</v>
      </c>
      <c r="B48749">
        <v>0.96399999999999997</v>
      </c>
      <c r="C48749">
        <v>0.85913700000000004</v>
      </c>
      <c r="D48749">
        <v>0.1800447</v>
      </c>
      <c r="E48749">
        <v>-5.0629999999999997</v>
      </c>
      <c r="F48749">
        <v>1.2234220000000001E-2</v>
      </c>
      <c r="G48749" t="s">
        <v>7115</v>
      </c>
      <c r="H48749" t="s">
        <v>7116</v>
      </c>
    </row>
    <row r="48750" spans="1:8" x14ac:dyDescent="0.2">
      <c r="A48750" t="s">
        <v>90704</v>
      </c>
      <c r="B48750">
        <v>0.96399999999999997</v>
      </c>
      <c r="C48750">
        <v>0.85914500000000005</v>
      </c>
      <c r="D48750">
        <v>-0.18003340000000001</v>
      </c>
      <c r="E48750">
        <v>-5.0629999999999997</v>
      </c>
      <c r="F48750">
        <v>-1.7169750000000001E-2</v>
      </c>
      <c r="G48750" t="s">
        <v>21</v>
      </c>
      <c r="H48750" t="s">
        <v>21</v>
      </c>
    </row>
    <row r="48751" spans="1:8" x14ac:dyDescent="0.2">
      <c r="A48751" t="s">
        <v>90705</v>
      </c>
      <c r="B48751">
        <v>0.96399999999999997</v>
      </c>
      <c r="C48751">
        <v>0.85919000000000001</v>
      </c>
      <c r="D48751">
        <v>0.17997560000000001</v>
      </c>
      <c r="E48751">
        <v>-5.0629999999999997</v>
      </c>
      <c r="F48751">
        <v>1.24709E-2</v>
      </c>
      <c r="G48751" t="s">
        <v>90706</v>
      </c>
      <c r="H48751" t="s">
        <v>90707</v>
      </c>
    </row>
    <row r="48752" spans="1:8" x14ac:dyDescent="0.2">
      <c r="A48752" t="s">
        <v>90708</v>
      </c>
      <c r="B48752">
        <v>0.96399999999999997</v>
      </c>
      <c r="C48752">
        <v>0.859209</v>
      </c>
      <c r="D48752">
        <v>0.17995079999999999</v>
      </c>
      <c r="E48752">
        <v>-5.0629999999999997</v>
      </c>
      <c r="F48752">
        <v>2.543515E-2</v>
      </c>
      <c r="G48752" t="s">
        <v>90709</v>
      </c>
      <c r="H48752" t="s">
        <v>90710</v>
      </c>
    </row>
    <row r="48753" spans="1:8" x14ac:dyDescent="0.2">
      <c r="A48753" t="s">
        <v>90711</v>
      </c>
      <c r="B48753">
        <v>0.96399999999999997</v>
      </c>
      <c r="C48753">
        <v>0.85921700000000001</v>
      </c>
      <c r="D48753">
        <v>-0.1799412</v>
      </c>
      <c r="E48753">
        <v>-5.0629999999999997</v>
      </c>
      <c r="F48753">
        <v>-2.5008590000000001E-2</v>
      </c>
      <c r="G48753" t="s">
        <v>6342</v>
      </c>
      <c r="H48753" t="s">
        <v>6343</v>
      </c>
    </row>
    <row r="48754" spans="1:8" x14ac:dyDescent="0.2">
      <c r="A48754" t="s">
        <v>90712</v>
      </c>
      <c r="B48754">
        <v>0.96399999999999997</v>
      </c>
      <c r="C48754">
        <v>0.85925099999999999</v>
      </c>
      <c r="D48754">
        <v>0.17989669999999999</v>
      </c>
      <c r="E48754">
        <v>-5.0629999999999997</v>
      </c>
      <c r="F48754">
        <v>1.387884E-2</v>
      </c>
      <c r="G48754" t="s">
        <v>73413</v>
      </c>
      <c r="H48754" t="s">
        <v>73414</v>
      </c>
    </row>
    <row r="48755" spans="1:8" x14ac:dyDescent="0.2">
      <c r="A48755" t="s">
        <v>90713</v>
      </c>
      <c r="B48755">
        <v>0.96399999999999997</v>
      </c>
      <c r="C48755">
        <v>0.85925300000000004</v>
      </c>
      <c r="D48755">
        <v>0.17989430000000001</v>
      </c>
      <c r="E48755">
        <v>-5.0629999999999997</v>
      </c>
      <c r="F48755">
        <v>9.9295400000000006E-3</v>
      </c>
      <c r="G48755" t="s">
        <v>21</v>
      </c>
      <c r="H48755" t="s">
        <v>21</v>
      </c>
    </row>
    <row r="48756" spans="1:8" x14ac:dyDescent="0.2">
      <c r="A48756" t="s">
        <v>90714</v>
      </c>
      <c r="B48756">
        <v>0.96399999999999997</v>
      </c>
      <c r="C48756">
        <v>0.85929199999999994</v>
      </c>
      <c r="D48756">
        <v>0.17984430000000001</v>
      </c>
      <c r="E48756">
        <v>-5.0629999999999997</v>
      </c>
      <c r="F48756">
        <v>1.7227880000000001E-2</v>
      </c>
      <c r="G48756" t="s">
        <v>55272</v>
      </c>
      <c r="H48756" t="s">
        <v>55273</v>
      </c>
    </row>
    <row r="48757" spans="1:8" x14ac:dyDescent="0.2">
      <c r="A48757" t="s">
        <v>90715</v>
      </c>
      <c r="B48757">
        <v>0.96399999999999997</v>
      </c>
      <c r="C48757">
        <v>0.85930899999999999</v>
      </c>
      <c r="D48757">
        <v>0.17982210000000001</v>
      </c>
      <c r="E48757">
        <v>-5.0629999999999997</v>
      </c>
      <c r="F48757">
        <v>2.0395690000000001E-2</v>
      </c>
      <c r="G48757" t="s">
        <v>9364</v>
      </c>
      <c r="H48757" t="s">
        <v>9365</v>
      </c>
    </row>
    <row r="48758" spans="1:8" x14ac:dyDescent="0.2">
      <c r="A48758" t="s">
        <v>90716</v>
      </c>
      <c r="B48758">
        <v>0.96399999999999997</v>
      </c>
      <c r="C48758">
        <v>0.85938099999999995</v>
      </c>
      <c r="D48758">
        <v>0.17972850000000001</v>
      </c>
      <c r="E48758">
        <v>-5.0629999999999997</v>
      </c>
      <c r="F48758">
        <v>1.604243E-2</v>
      </c>
      <c r="G48758" t="s">
        <v>72649</v>
      </c>
      <c r="H48758" t="s">
        <v>72650</v>
      </c>
    </row>
    <row r="48759" spans="1:8" x14ac:dyDescent="0.2">
      <c r="A48759" t="s">
        <v>90717</v>
      </c>
      <c r="B48759">
        <v>0.96399999999999997</v>
      </c>
      <c r="C48759">
        <v>0.85941100000000004</v>
      </c>
      <c r="D48759">
        <v>0.1796896</v>
      </c>
      <c r="E48759">
        <v>-5.0629999999999997</v>
      </c>
      <c r="F48759">
        <v>1.364245E-2</v>
      </c>
      <c r="G48759" t="s">
        <v>69738</v>
      </c>
      <c r="H48759" t="s">
        <v>69739</v>
      </c>
    </row>
    <row r="48760" spans="1:8" x14ac:dyDescent="0.2">
      <c r="A48760" t="s">
        <v>90718</v>
      </c>
      <c r="B48760">
        <v>0.96399999999999997</v>
      </c>
      <c r="C48760">
        <v>0.85943800000000004</v>
      </c>
      <c r="D48760">
        <v>0.17965439999999999</v>
      </c>
      <c r="E48760">
        <v>-5.0629999999999997</v>
      </c>
      <c r="F48760">
        <v>2.17247E-2</v>
      </c>
      <c r="G48760" t="s">
        <v>21</v>
      </c>
      <c r="H48760" t="s">
        <v>21</v>
      </c>
    </row>
    <row r="48761" spans="1:8" x14ac:dyDescent="0.2">
      <c r="A48761" t="s">
        <v>90719</v>
      </c>
      <c r="B48761">
        <v>0.96399999999999997</v>
      </c>
      <c r="C48761">
        <v>0.85944900000000002</v>
      </c>
      <c r="D48761">
        <v>-0.17964069999999999</v>
      </c>
      <c r="E48761">
        <v>-5.0629999999999997</v>
      </c>
      <c r="F48761">
        <v>-1.30124E-2</v>
      </c>
      <c r="G48761" t="s">
        <v>90720</v>
      </c>
      <c r="H48761" t="s">
        <v>90721</v>
      </c>
    </row>
    <row r="48762" spans="1:8" x14ac:dyDescent="0.2">
      <c r="A48762" t="s">
        <v>90722</v>
      </c>
      <c r="B48762">
        <v>0.96399999999999997</v>
      </c>
      <c r="C48762">
        <v>0.85946900000000004</v>
      </c>
      <c r="D48762">
        <v>0.17961440000000001</v>
      </c>
      <c r="E48762">
        <v>-5.0629999999999997</v>
      </c>
      <c r="F48762">
        <v>1.0310079999999999E-2</v>
      </c>
      <c r="G48762" t="s">
        <v>51253</v>
      </c>
      <c r="H48762" t="s">
        <v>51254</v>
      </c>
    </row>
    <row r="48763" spans="1:8" x14ac:dyDescent="0.2">
      <c r="A48763" t="s">
        <v>90723</v>
      </c>
      <c r="B48763">
        <v>0.96399999999999997</v>
      </c>
      <c r="C48763">
        <v>0.85952200000000001</v>
      </c>
      <c r="D48763">
        <v>0.17954590000000001</v>
      </c>
      <c r="E48763">
        <v>-5.0629999999999997</v>
      </c>
      <c r="F48763">
        <v>9.0899699999999993E-3</v>
      </c>
      <c r="G48763" t="s">
        <v>37911</v>
      </c>
      <c r="H48763" t="s">
        <v>37912</v>
      </c>
    </row>
    <row r="48764" spans="1:8" x14ac:dyDescent="0.2">
      <c r="A48764" t="s">
        <v>90724</v>
      </c>
      <c r="B48764">
        <v>0.96399999999999997</v>
      </c>
      <c r="C48764">
        <v>0.85953500000000005</v>
      </c>
      <c r="D48764">
        <v>0.17953</v>
      </c>
      <c r="E48764">
        <v>-5.0629999999999997</v>
      </c>
      <c r="F48764">
        <v>9.1755900000000008E-3</v>
      </c>
      <c r="G48764" t="s">
        <v>5710</v>
      </c>
      <c r="H48764" t="s">
        <v>5711</v>
      </c>
    </row>
    <row r="48765" spans="1:8" x14ac:dyDescent="0.2">
      <c r="A48765" t="s">
        <v>90725</v>
      </c>
      <c r="B48765">
        <v>0.96399999999999997</v>
      </c>
      <c r="C48765">
        <v>0.85959099999999999</v>
      </c>
      <c r="D48765">
        <v>0.1794578</v>
      </c>
      <c r="E48765">
        <v>-5.0629999999999997</v>
      </c>
      <c r="F48765">
        <v>1.6590270000000001E-2</v>
      </c>
      <c r="G48765" t="s">
        <v>56333</v>
      </c>
      <c r="H48765" t="s">
        <v>56334</v>
      </c>
    </row>
    <row r="48766" spans="1:8" x14ac:dyDescent="0.2">
      <c r="A48766" t="s">
        <v>90726</v>
      </c>
      <c r="B48766">
        <v>0.96399999999999997</v>
      </c>
      <c r="C48766">
        <v>0.85959600000000003</v>
      </c>
      <c r="D48766">
        <v>0.1794509</v>
      </c>
      <c r="E48766">
        <v>-5.0629999999999997</v>
      </c>
      <c r="F48766">
        <v>1.1489310000000001E-2</v>
      </c>
      <c r="G48766" t="s">
        <v>21220</v>
      </c>
      <c r="H48766" t="s">
        <v>21221</v>
      </c>
    </row>
    <row r="48767" spans="1:8" x14ac:dyDescent="0.2">
      <c r="A48767" t="s">
        <v>90727</v>
      </c>
      <c r="B48767">
        <v>0.96399999999999997</v>
      </c>
      <c r="C48767">
        <v>0.85964200000000002</v>
      </c>
      <c r="D48767">
        <v>0.179392</v>
      </c>
      <c r="E48767">
        <v>-5.0629999999999997</v>
      </c>
      <c r="F48767">
        <v>1.4169030000000001E-2</v>
      </c>
      <c r="G48767" t="s">
        <v>21</v>
      </c>
      <c r="H48767" t="s">
        <v>21</v>
      </c>
    </row>
    <row r="48768" spans="1:8" x14ac:dyDescent="0.2">
      <c r="A48768" t="s">
        <v>90728</v>
      </c>
      <c r="B48768">
        <v>0.96399999999999997</v>
      </c>
      <c r="C48768">
        <v>0.85965899999999995</v>
      </c>
      <c r="D48768">
        <v>-0.17936930000000001</v>
      </c>
      <c r="E48768">
        <v>-5.0629999999999997</v>
      </c>
      <c r="F48768">
        <v>-1.9139440000000001E-2</v>
      </c>
      <c r="G48768" t="s">
        <v>51326</v>
      </c>
      <c r="H48768" t="s">
        <v>51327</v>
      </c>
    </row>
    <row r="48769" spans="1:8" x14ac:dyDescent="0.2">
      <c r="A48769" t="s">
        <v>90729</v>
      </c>
      <c r="B48769">
        <v>0.96399999999999997</v>
      </c>
      <c r="C48769">
        <v>0.85967700000000002</v>
      </c>
      <c r="D48769">
        <v>-0.1793457</v>
      </c>
      <c r="E48769">
        <v>-5.0629999999999997</v>
      </c>
      <c r="F48769">
        <v>-1.4210189999999999E-2</v>
      </c>
      <c r="G48769" t="s">
        <v>24902</v>
      </c>
      <c r="H48769" t="s">
        <v>24903</v>
      </c>
    </row>
    <row r="48770" spans="1:8" x14ac:dyDescent="0.2">
      <c r="A48770" t="s">
        <v>90730</v>
      </c>
      <c r="B48770">
        <v>0.96399999999999997</v>
      </c>
      <c r="C48770">
        <v>0.85971799999999998</v>
      </c>
      <c r="D48770">
        <v>0.17929329999999999</v>
      </c>
      <c r="E48770">
        <v>-5.0629999999999997</v>
      </c>
      <c r="F48770">
        <v>1.6008700000000001E-2</v>
      </c>
      <c r="G48770" t="s">
        <v>6843</v>
      </c>
      <c r="H48770" t="s">
        <v>6844</v>
      </c>
    </row>
    <row r="48771" spans="1:8" x14ac:dyDescent="0.2">
      <c r="A48771" t="s">
        <v>90731</v>
      </c>
      <c r="B48771">
        <v>0.96399999999999997</v>
      </c>
      <c r="C48771">
        <v>0.85978299999999996</v>
      </c>
      <c r="D48771">
        <v>0.1792096</v>
      </c>
      <c r="E48771">
        <v>-5.0629999999999997</v>
      </c>
      <c r="F48771">
        <v>1.448238E-2</v>
      </c>
      <c r="G48771" t="s">
        <v>8037</v>
      </c>
      <c r="H48771" t="s">
        <v>8038</v>
      </c>
    </row>
    <row r="48772" spans="1:8" x14ac:dyDescent="0.2">
      <c r="A48772" t="s">
        <v>90732</v>
      </c>
      <c r="B48772">
        <v>0.96399999999999997</v>
      </c>
      <c r="C48772">
        <v>0.85978699999999997</v>
      </c>
      <c r="D48772">
        <v>0.17920349999999999</v>
      </c>
      <c r="E48772">
        <v>-5.0629999999999997</v>
      </c>
      <c r="F48772">
        <v>2.1414909999999999E-2</v>
      </c>
      <c r="G48772" t="s">
        <v>53554</v>
      </c>
      <c r="H48772" t="s">
        <v>53555</v>
      </c>
    </row>
    <row r="48773" spans="1:8" x14ac:dyDescent="0.2">
      <c r="A48773" t="s">
        <v>90733</v>
      </c>
      <c r="B48773">
        <v>0.96399999999999997</v>
      </c>
      <c r="C48773">
        <v>0.85984899999999997</v>
      </c>
      <c r="D48773">
        <v>0.1791237</v>
      </c>
      <c r="E48773">
        <v>-5.0629999999999997</v>
      </c>
      <c r="F48773">
        <v>1.4967980000000001E-2</v>
      </c>
      <c r="G48773" t="s">
        <v>90734</v>
      </c>
      <c r="H48773" t="s">
        <v>90735</v>
      </c>
    </row>
    <row r="48774" spans="1:8" x14ac:dyDescent="0.2">
      <c r="A48774" t="s">
        <v>90736</v>
      </c>
      <c r="B48774">
        <v>0.96399999999999997</v>
      </c>
      <c r="C48774">
        <v>0.85997400000000002</v>
      </c>
      <c r="D48774">
        <v>0.1789627</v>
      </c>
      <c r="E48774">
        <v>-5.0629999999999997</v>
      </c>
      <c r="F48774">
        <v>1.1516169999999999E-2</v>
      </c>
      <c r="G48774" t="s">
        <v>74606</v>
      </c>
      <c r="H48774" t="s">
        <v>74607</v>
      </c>
    </row>
    <row r="48775" spans="1:8" x14ac:dyDescent="0.2">
      <c r="A48775" t="s">
        <v>90737</v>
      </c>
      <c r="B48775">
        <v>0.96399999999999997</v>
      </c>
      <c r="C48775">
        <v>0.86000200000000004</v>
      </c>
      <c r="D48775">
        <v>-0.17892649999999999</v>
      </c>
      <c r="E48775">
        <v>-5.0629999999999997</v>
      </c>
      <c r="F48775">
        <v>-1.236991E-2</v>
      </c>
      <c r="G48775" t="s">
        <v>26901</v>
      </c>
      <c r="H48775" t="s">
        <v>26902</v>
      </c>
    </row>
    <row r="48776" spans="1:8" x14ac:dyDescent="0.2">
      <c r="A48776" t="s">
        <v>90738</v>
      </c>
      <c r="B48776">
        <v>0.96399999999999997</v>
      </c>
      <c r="C48776">
        <v>0.86001099999999997</v>
      </c>
      <c r="D48776">
        <v>-0.17891489999999999</v>
      </c>
      <c r="E48776">
        <v>-5.0629999999999997</v>
      </c>
      <c r="F48776">
        <v>-1.900545E-2</v>
      </c>
      <c r="G48776" t="s">
        <v>52475</v>
      </c>
      <c r="H48776" t="s">
        <v>52476</v>
      </c>
    </row>
    <row r="48777" spans="1:8" x14ac:dyDescent="0.2">
      <c r="A48777" t="s">
        <v>90739</v>
      </c>
      <c r="B48777">
        <v>0.96399999999999997</v>
      </c>
      <c r="C48777">
        <v>0.86002400000000001</v>
      </c>
      <c r="D48777">
        <v>0.17889720000000001</v>
      </c>
      <c r="E48777">
        <v>-5.0629999999999997</v>
      </c>
      <c r="F48777">
        <v>1.0679910000000001E-2</v>
      </c>
      <c r="G48777" t="s">
        <v>21</v>
      </c>
      <c r="H48777" t="s">
        <v>21</v>
      </c>
    </row>
    <row r="48778" spans="1:8" x14ac:dyDescent="0.2">
      <c r="A48778" t="s">
        <v>90740</v>
      </c>
      <c r="B48778">
        <v>0.96399999999999997</v>
      </c>
      <c r="C48778">
        <v>0.86003499999999999</v>
      </c>
      <c r="D48778">
        <v>-0.17888290000000001</v>
      </c>
      <c r="E48778">
        <v>-5.0629999999999997</v>
      </c>
      <c r="F48778">
        <v>-1.323126E-2</v>
      </c>
      <c r="G48778" t="s">
        <v>90741</v>
      </c>
      <c r="H48778" t="s">
        <v>90742</v>
      </c>
    </row>
    <row r="48779" spans="1:8" x14ac:dyDescent="0.2">
      <c r="A48779" t="s">
        <v>90743</v>
      </c>
      <c r="B48779">
        <v>0.96399999999999997</v>
      </c>
      <c r="C48779">
        <v>0.86008399999999996</v>
      </c>
      <c r="D48779">
        <v>-0.17882010000000001</v>
      </c>
      <c r="E48779">
        <v>-5.0629999999999997</v>
      </c>
      <c r="F48779">
        <v>-1.477797E-2</v>
      </c>
      <c r="G48779" t="s">
        <v>90744</v>
      </c>
      <c r="H48779" t="s">
        <v>90745</v>
      </c>
    </row>
    <row r="48780" spans="1:8" x14ac:dyDescent="0.2">
      <c r="A48780" t="s">
        <v>90746</v>
      </c>
      <c r="B48780">
        <v>0.96399999999999997</v>
      </c>
      <c r="C48780">
        <v>0.86008600000000002</v>
      </c>
      <c r="D48780">
        <v>0.178817</v>
      </c>
      <c r="E48780">
        <v>-5.0629999999999997</v>
      </c>
      <c r="F48780">
        <v>1.485792E-2</v>
      </c>
      <c r="G48780" t="s">
        <v>46466</v>
      </c>
      <c r="H48780" t="s">
        <v>46467</v>
      </c>
    </row>
    <row r="48781" spans="1:8" x14ac:dyDescent="0.2">
      <c r="A48781" t="s">
        <v>90747</v>
      </c>
      <c r="B48781">
        <v>0.96399999999999997</v>
      </c>
      <c r="C48781">
        <v>0.86011300000000002</v>
      </c>
      <c r="D48781">
        <v>-0.17878230000000001</v>
      </c>
      <c r="E48781">
        <v>-5.0629999999999997</v>
      </c>
      <c r="F48781">
        <v>-1.022196E-2</v>
      </c>
      <c r="G48781" t="s">
        <v>72223</v>
      </c>
      <c r="H48781" t="s">
        <v>72224</v>
      </c>
    </row>
    <row r="48782" spans="1:8" x14ac:dyDescent="0.2">
      <c r="A48782" t="s">
        <v>90748</v>
      </c>
      <c r="B48782">
        <v>0.96399999999999997</v>
      </c>
      <c r="C48782">
        <v>0.86013300000000004</v>
      </c>
      <c r="D48782">
        <v>0.1787569</v>
      </c>
      <c r="E48782">
        <v>-5.0629999999999997</v>
      </c>
      <c r="F48782">
        <v>1.272124E-2</v>
      </c>
      <c r="G48782" t="s">
        <v>70310</v>
      </c>
      <c r="H48782" t="s">
        <v>70311</v>
      </c>
    </row>
    <row r="48783" spans="1:8" x14ac:dyDescent="0.2">
      <c r="A48783" t="s">
        <v>90749</v>
      </c>
      <c r="B48783">
        <v>0.96399999999999997</v>
      </c>
      <c r="C48783">
        <v>0.86014100000000004</v>
      </c>
      <c r="D48783">
        <v>0.17874609999999999</v>
      </c>
      <c r="E48783">
        <v>-5.0629999999999997</v>
      </c>
      <c r="F48783">
        <v>1.525921E-2</v>
      </c>
      <c r="G48783" t="s">
        <v>90750</v>
      </c>
      <c r="H48783" t="s">
        <v>90751</v>
      </c>
    </row>
    <row r="48784" spans="1:8" x14ac:dyDescent="0.2">
      <c r="A48784" t="s">
        <v>90752</v>
      </c>
      <c r="B48784">
        <v>0.96399999999999997</v>
      </c>
      <c r="C48784">
        <v>0.86016300000000001</v>
      </c>
      <c r="D48784">
        <v>0.1787176</v>
      </c>
      <c r="E48784">
        <v>-5.0629999999999997</v>
      </c>
      <c r="F48784">
        <v>1.070838E-2</v>
      </c>
      <c r="G48784" t="s">
        <v>47581</v>
      </c>
      <c r="H48784" t="s">
        <v>47582</v>
      </c>
    </row>
    <row r="48785" spans="1:8" x14ac:dyDescent="0.2">
      <c r="A48785" t="s">
        <v>90753</v>
      </c>
      <c r="B48785">
        <v>0.96399999999999997</v>
      </c>
      <c r="C48785">
        <v>0.86016599999999999</v>
      </c>
      <c r="D48785">
        <v>-0.1787144</v>
      </c>
      <c r="E48785">
        <v>-5.0629999999999997</v>
      </c>
      <c r="F48785">
        <v>-1.132323E-2</v>
      </c>
      <c r="G48785" t="s">
        <v>90754</v>
      </c>
      <c r="H48785" t="s">
        <v>90755</v>
      </c>
    </row>
    <row r="48786" spans="1:8" x14ac:dyDescent="0.2">
      <c r="A48786" t="s">
        <v>90756</v>
      </c>
      <c r="B48786">
        <v>0.96399999999999997</v>
      </c>
      <c r="C48786">
        <v>0.86024800000000001</v>
      </c>
      <c r="D48786">
        <v>-0.17860780000000001</v>
      </c>
      <c r="E48786">
        <v>-5.0629999999999997</v>
      </c>
      <c r="F48786">
        <v>-1.057876E-2</v>
      </c>
      <c r="G48786" t="s">
        <v>56939</v>
      </c>
      <c r="H48786" t="s">
        <v>56940</v>
      </c>
    </row>
    <row r="48787" spans="1:8" x14ac:dyDescent="0.2">
      <c r="A48787" t="s">
        <v>90757</v>
      </c>
      <c r="B48787">
        <v>0.96399999999999997</v>
      </c>
      <c r="C48787">
        <v>0.86029800000000001</v>
      </c>
      <c r="D48787">
        <v>0.17854300000000001</v>
      </c>
      <c r="E48787">
        <v>-5.0629999999999997</v>
      </c>
      <c r="F48787">
        <v>1.4328550000000001E-2</v>
      </c>
      <c r="G48787" t="s">
        <v>67085</v>
      </c>
      <c r="H48787" t="s">
        <v>67086</v>
      </c>
    </row>
    <row r="48788" spans="1:8" x14ac:dyDescent="0.2">
      <c r="A48788" t="s">
        <v>90758</v>
      </c>
      <c r="B48788">
        <v>0.96399999999999997</v>
      </c>
      <c r="C48788">
        <v>0.86033099999999996</v>
      </c>
      <c r="D48788">
        <v>0.17850070000000001</v>
      </c>
      <c r="E48788">
        <v>-5.0629999999999997</v>
      </c>
      <c r="F48788">
        <v>1.7562660000000001E-2</v>
      </c>
      <c r="G48788" t="s">
        <v>21</v>
      </c>
      <c r="H48788" t="s">
        <v>21</v>
      </c>
    </row>
    <row r="48789" spans="1:8" x14ac:dyDescent="0.2">
      <c r="A48789" t="s">
        <v>90759</v>
      </c>
      <c r="B48789">
        <v>0.96399999999999997</v>
      </c>
      <c r="C48789">
        <v>0.86039299999999996</v>
      </c>
      <c r="D48789">
        <v>-0.17842040000000001</v>
      </c>
      <c r="E48789">
        <v>-5.0629999999999997</v>
      </c>
      <c r="F48789">
        <v>-9.78856E-3</v>
      </c>
      <c r="G48789" t="s">
        <v>53974</v>
      </c>
      <c r="H48789" t="s">
        <v>53975</v>
      </c>
    </row>
    <row r="48790" spans="1:8" x14ac:dyDescent="0.2">
      <c r="A48790" t="s">
        <v>90760</v>
      </c>
      <c r="B48790">
        <v>0.96399999999999997</v>
      </c>
      <c r="C48790">
        <v>0.860406</v>
      </c>
      <c r="D48790">
        <v>-0.17840439999999999</v>
      </c>
      <c r="E48790">
        <v>-5.0629999999999997</v>
      </c>
      <c r="F48790">
        <v>-2.2099359999999998E-2</v>
      </c>
      <c r="G48790" t="s">
        <v>76346</v>
      </c>
      <c r="H48790" t="s">
        <v>76347</v>
      </c>
    </row>
    <row r="48791" spans="1:8" x14ac:dyDescent="0.2">
      <c r="A48791" t="s">
        <v>90761</v>
      </c>
      <c r="B48791">
        <v>0.96399999999999997</v>
      </c>
      <c r="C48791">
        <v>0.86044299999999996</v>
      </c>
      <c r="D48791">
        <v>0.1783554</v>
      </c>
      <c r="E48791">
        <v>-5.0629999999999997</v>
      </c>
      <c r="F48791">
        <v>2.4889499999999998E-2</v>
      </c>
      <c r="G48791" t="s">
        <v>21</v>
      </c>
      <c r="H48791" t="s">
        <v>21</v>
      </c>
    </row>
    <row r="48792" spans="1:8" x14ac:dyDescent="0.2">
      <c r="A48792" t="s">
        <v>90762</v>
      </c>
      <c r="B48792">
        <v>0.96399999999999997</v>
      </c>
      <c r="C48792">
        <v>0.86046500000000004</v>
      </c>
      <c r="D48792">
        <v>0.1783276</v>
      </c>
      <c r="E48792">
        <v>-5.0629999999999997</v>
      </c>
      <c r="F48792">
        <v>1.0851680000000001E-2</v>
      </c>
      <c r="G48792" t="s">
        <v>21</v>
      </c>
      <c r="H48792" t="s">
        <v>21</v>
      </c>
    </row>
    <row r="48793" spans="1:8" x14ac:dyDescent="0.2">
      <c r="A48793" t="s">
        <v>90763</v>
      </c>
      <c r="B48793">
        <v>0.96399999999999997</v>
      </c>
      <c r="C48793">
        <v>0.86046999999999996</v>
      </c>
      <c r="D48793">
        <v>-0.1783208</v>
      </c>
      <c r="E48793">
        <v>-5.0629999999999997</v>
      </c>
      <c r="F48793">
        <v>-1.2704210000000001E-2</v>
      </c>
      <c r="G48793" t="s">
        <v>19322</v>
      </c>
      <c r="H48793" t="s">
        <v>19323</v>
      </c>
    </row>
    <row r="48794" spans="1:8" x14ac:dyDescent="0.2">
      <c r="A48794" t="s">
        <v>90764</v>
      </c>
      <c r="B48794">
        <v>0.96399999999999997</v>
      </c>
      <c r="C48794">
        <v>0.86047399999999996</v>
      </c>
      <c r="D48794">
        <v>0.17831610000000001</v>
      </c>
      <c r="E48794">
        <v>-5.0629999999999997</v>
      </c>
      <c r="F48794">
        <v>2.2870229999999998E-2</v>
      </c>
      <c r="G48794" t="s">
        <v>21</v>
      </c>
      <c r="H48794" t="s">
        <v>21</v>
      </c>
    </row>
    <row r="48795" spans="1:8" x14ac:dyDescent="0.2">
      <c r="A48795" t="s">
        <v>90765</v>
      </c>
      <c r="B48795">
        <v>0.96399999999999997</v>
      </c>
      <c r="C48795">
        <v>0.86047899999999999</v>
      </c>
      <c r="D48795">
        <v>0.17831</v>
      </c>
      <c r="E48795">
        <v>-5.0629999999999997</v>
      </c>
      <c r="F48795">
        <v>2.0975199999999999E-2</v>
      </c>
      <c r="G48795" t="s">
        <v>90766</v>
      </c>
      <c r="H48795" t="s">
        <v>90767</v>
      </c>
    </row>
    <row r="48796" spans="1:8" x14ac:dyDescent="0.2">
      <c r="A48796" t="s">
        <v>90768</v>
      </c>
      <c r="B48796">
        <v>0.96399999999999997</v>
      </c>
      <c r="C48796">
        <v>0.86049799999999999</v>
      </c>
      <c r="D48796">
        <v>0.1782849</v>
      </c>
      <c r="E48796">
        <v>-5.0629999999999997</v>
      </c>
      <c r="F48796">
        <v>1.6498369999999998E-2</v>
      </c>
      <c r="G48796" t="s">
        <v>90769</v>
      </c>
      <c r="H48796" t="s">
        <v>90770</v>
      </c>
    </row>
    <row r="48797" spans="1:8" x14ac:dyDescent="0.2">
      <c r="A48797" t="s">
        <v>90771</v>
      </c>
      <c r="B48797">
        <v>0.96399999999999997</v>
      </c>
      <c r="C48797">
        <v>0.86050099999999996</v>
      </c>
      <c r="D48797">
        <v>-0.17828169999999999</v>
      </c>
      <c r="E48797">
        <v>-5.0629999999999997</v>
      </c>
      <c r="F48797">
        <v>-2.320523E-2</v>
      </c>
      <c r="G48797" t="s">
        <v>23842</v>
      </c>
      <c r="H48797" t="s">
        <v>23843</v>
      </c>
    </row>
    <row r="48798" spans="1:8" x14ac:dyDescent="0.2">
      <c r="A48798" t="s">
        <v>90772</v>
      </c>
      <c r="B48798">
        <v>0.96399999999999997</v>
      </c>
      <c r="C48798">
        <v>0.86050400000000005</v>
      </c>
      <c r="D48798">
        <v>0.17827750000000001</v>
      </c>
      <c r="E48798">
        <v>-5.0629999999999997</v>
      </c>
      <c r="F48798">
        <v>2.2452639999999999E-2</v>
      </c>
      <c r="G48798" t="s">
        <v>90773</v>
      </c>
      <c r="H48798" t="s">
        <v>90774</v>
      </c>
    </row>
    <row r="48799" spans="1:8" x14ac:dyDescent="0.2">
      <c r="A48799" t="s">
        <v>90775</v>
      </c>
      <c r="B48799">
        <v>0.96399999999999997</v>
      </c>
      <c r="C48799">
        <v>0.86054200000000003</v>
      </c>
      <c r="D48799">
        <v>0.17822789999999999</v>
      </c>
      <c r="E48799">
        <v>-5.0629999999999997</v>
      </c>
      <c r="F48799">
        <v>9.0882299999999992E-3</v>
      </c>
      <c r="G48799" t="s">
        <v>72101</v>
      </c>
      <c r="H48799" t="s">
        <v>72102</v>
      </c>
    </row>
    <row r="48800" spans="1:8" x14ac:dyDescent="0.2">
      <c r="A48800" t="s">
        <v>90776</v>
      </c>
      <c r="B48800">
        <v>0.96399999999999997</v>
      </c>
      <c r="C48800">
        <v>0.86054299999999995</v>
      </c>
      <c r="D48800">
        <v>0.17822650000000001</v>
      </c>
      <c r="E48800">
        <v>-5.0629999999999997</v>
      </c>
      <c r="F48800">
        <v>1.590024E-2</v>
      </c>
      <c r="G48800" t="s">
        <v>90777</v>
      </c>
      <c r="H48800" t="s">
        <v>90778</v>
      </c>
    </row>
    <row r="48801" spans="1:8" x14ac:dyDescent="0.2">
      <c r="A48801" t="s">
        <v>90779</v>
      </c>
      <c r="B48801">
        <v>0.96399999999999997</v>
      </c>
      <c r="C48801">
        <v>0.860564</v>
      </c>
      <c r="D48801">
        <v>0.17819940000000001</v>
      </c>
      <c r="E48801">
        <v>-5.0629999999999997</v>
      </c>
      <c r="F48801">
        <v>1.254658E-2</v>
      </c>
      <c r="G48801" t="s">
        <v>21</v>
      </c>
      <c r="H48801" t="s">
        <v>21</v>
      </c>
    </row>
    <row r="48802" spans="1:8" x14ac:dyDescent="0.2">
      <c r="A48802" t="s">
        <v>90780</v>
      </c>
      <c r="B48802">
        <v>0.96399999999999997</v>
      </c>
      <c r="C48802">
        <v>0.86065700000000001</v>
      </c>
      <c r="D48802">
        <v>0.17807970000000001</v>
      </c>
      <c r="E48802">
        <v>-5.0629999999999997</v>
      </c>
      <c r="F48802">
        <v>1.439797E-2</v>
      </c>
      <c r="G48802" t="s">
        <v>1027</v>
      </c>
      <c r="H48802" t="s">
        <v>1028</v>
      </c>
    </row>
    <row r="48803" spans="1:8" x14ac:dyDescent="0.2">
      <c r="A48803" t="s">
        <v>90781</v>
      </c>
      <c r="B48803">
        <v>0.96399999999999997</v>
      </c>
      <c r="C48803">
        <v>0.86070400000000002</v>
      </c>
      <c r="D48803">
        <v>-0.17801819999999999</v>
      </c>
      <c r="E48803">
        <v>-5.0629999999999997</v>
      </c>
      <c r="F48803">
        <v>-1.2415549999999999E-2</v>
      </c>
      <c r="G48803" t="s">
        <v>21</v>
      </c>
      <c r="H48803" t="s">
        <v>21</v>
      </c>
    </row>
    <row r="48804" spans="1:8" x14ac:dyDescent="0.2">
      <c r="A48804" t="s">
        <v>90782</v>
      </c>
      <c r="B48804">
        <v>0.96399999999999997</v>
      </c>
      <c r="C48804">
        <v>0.86073500000000003</v>
      </c>
      <c r="D48804">
        <v>-0.177978</v>
      </c>
      <c r="E48804">
        <v>-5.0629999999999997</v>
      </c>
      <c r="F48804">
        <v>-9.85398E-3</v>
      </c>
      <c r="G48804" t="s">
        <v>56421</v>
      </c>
      <c r="H48804" t="s">
        <v>56422</v>
      </c>
    </row>
    <row r="48805" spans="1:8" x14ac:dyDescent="0.2">
      <c r="A48805" t="s">
        <v>90783</v>
      </c>
      <c r="B48805">
        <v>0.96399999999999997</v>
      </c>
      <c r="C48805">
        <v>0.86074399999999995</v>
      </c>
      <c r="D48805">
        <v>0.17796680000000001</v>
      </c>
      <c r="E48805">
        <v>-5.0629999999999997</v>
      </c>
      <c r="F48805">
        <v>1.1820310000000001E-2</v>
      </c>
      <c r="G48805" t="s">
        <v>90784</v>
      </c>
      <c r="H48805" t="s">
        <v>90785</v>
      </c>
    </row>
    <row r="48806" spans="1:8" x14ac:dyDescent="0.2">
      <c r="A48806" t="s">
        <v>90786</v>
      </c>
      <c r="B48806">
        <v>0.96399999999999997</v>
      </c>
      <c r="C48806">
        <v>0.86075699999999999</v>
      </c>
      <c r="D48806">
        <v>-0.17795079999999999</v>
      </c>
      <c r="E48806">
        <v>-5.0629999999999997</v>
      </c>
      <c r="F48806">
        <v>-1.762766E-2</v>
      </c>
      <c r="G48806" t="s">
        <v>90787</v>
      </c>
      <c r="H48806" t="s">
        <v>90788</v>
      </c>
    </row>
    <row r="48807" spans="1:8" x14ac:dyDescent="0.2">
      <c r="A48807" t="s">
        <v>90789</v>
      </c>
      <c r="B48807">
        <v>0.96399999999999997</v>
      </c>
      <c r="C48807">
        <v>0.86080500000000004</v>
      </c>
      <c r="D48807">
        <v>0.1778884</v>
      </c>
      <c r="E48807">
        <v>-5.0629999999999997</v>
      </c>
      <c r="F48807">
        <v>1.8280000000000001E-2</v>
      </c>
      <c r="G48807" t="s">
        <v>21</v>
      </c>
      <c r="H48807" t="s">
        <v>21</v>
      </c>
    </row>
    <row r="48808" spans="1:8" x14ac:dyDescent="0.2">
      <c r="A48808" t="s">
        <v>90790</v>
      </c>
      <c r="B48808">
        <v>0.96399999999999997</v>
      </c>
      <c r="C48808">
        <v>0.86081200000000002</v>
      </c>
      <c r="D48808">
        <v>0.1778787</v>
      </c>
      <c r="E48808">
        <v>-5.0629999999999997</v>
      </c>
      <c r="F48808">
        <v>7.58188E-3</v>
      </c>
      <c r="G48808" t="s">
        <v>90791</v>
      </c>
      <c r="H48808" t="s">
        <v>90792</v>
      </c>
    </row>
    <row r="48809" spans="1:8" x14ac:dyDescent="0.2">
      <c r="A48809" t="s">
        <v>90793</v>
      </c>
      <c r="B48809">
        <v>0.96399999999999997</v>
      </c>
      <c r="C48809">
        <v>0.86087000000000002</v>
      </c>
      <c r="D48809">
        <v>0.17780470000000001</v>
      </c>
      <c r="E48809">
        <v>-5.0629999999999997</v>
      </c>
      <c r="F48809">
        <v>1.204069E-2</v>
      </c>
      <c r="G48809" t="s">
        <v>90794</v>
      </c>
      <c r="H48809" t="s">
        <v>90795</v>
      </c>
    </row>
    <row r="48810" spans="1:8" x14ac:dyDescent="0.2">
      <c r="A48810" t="s">
        <v>90796</v>
      </c>
      <c r="B48810">
        <v>0.96399999999999997</v>
      </c>
      <c r="C48810">
        <v>0.86087100000000005</v>
      </c>
      <c r="D48810">
        <v>0.1778023</v>
      </c>
      <c r="E48810">
        <v>-5.0629999999999997</v>
      </c>
      <c r="F48810">
        <v>1.140536E-2</v>
      </c>
      <c r="G48810" t="s">
        <v>21</v>
      </c>
      <c r="H48810" t="s">
        <v>21</v>
      </c>
    </row>
    <row r="48811" spans="1:8" x14ac:dyDescent="0.2">
      <c r="A48811" t="s">
        <v>90797</v>
      </c>
      <c r="B48811">
        <v>0.96399999999999997</v>
      </c>
      <c r="C48811">
        <v>0.86093200000000003</v>
      </c>
      <c r="D48811">
        <v>0.17772350000000001</v>
      </c>
      <c r="E48811">
        <v>-5.0629999999999997</v>
      </c>
      <c r="F48811">
        <v>8.2306099999999993E-3</v>
      </c>
      <c r="G48811" t="s">
        <v>21</v>
      </c>
      <c r="H48811" t="s">
        <v>21</v>
      </c>
    </row>
    <row r="48812" spans="1:8" x14ac:dyDescent="0.2">
      <c r="A48812" t="s">
        <v>90798</v>
      </c>
      <c r="B48812">
        <v>0.96399999999999997</v>
      </c>
      <c r="C48812">
        <v>0.86097599999999996</v>
      </c>
      <c r="D48812">
        <v>0.17766689999999999</v>
      </c>
      <c r="E48812">
        <v>-5.0629999999999997</v>
      </c>
      <c r="F48812">
        <v>1.9060549999999999E-2</v>
      </c>
      <c r="G48812" t="s">
        <v>21</v>
      </c>
      <c r="H48812" t="s">
        <v>21</v>
      </c>
    </row>
    <row r="48813" spans="1:8" x14ac:dyDescent="0.2">
      <c r="A48813" t="s">
        <v>90799</v>
      </c>
      <c r="B48813">
        <v>0.96399999999999997</v>
      </c>
      <c r="C48813">
        <v>0.86098399999999997</v>
      </c>
      <c r="D48813">
        <v>0.17765639999999999</v>
      </c>
      <c r="E48813">
        <v>-5.0629999999999997</v>
      </c>
      <c r="F48813">
        <v>2.6193020000000001E-2</v>
      </c>
      <c r="G48813" t="s">
        <v>30409</v>
      </c>
      <c r="H48813" t="s">
        <v>30410</v>
      </c>
    </row>
    <row r="48814" spans="1:8" x14ac:dyDescent="0.2">
      <c r="A48814" t="s">
        <v>90800</v>
      </c>
      <c r="B48814">
        <v>0.96399999999999997</v>
      </c>
      <c r="C48814">
        <v>0.86100600000000005</v>
      </c>
      <c r="D48814">
        <v>-0.17762810000000001</v>
      </c>
      <c r="E48814">
        <v>-5.0629999999999997</v>
      </c>
      <c r="F48814">
        <v>-1.8975680000000002E-2</v>
      </c>
      <c r="G48814" t="s">
        <v>82684</v>
      </c>
      <c r="H48814" t="s">
        <v>82685</v>
      </c>
    </row>
    <row r="48815" spans="1:8" x14ac:dyDescent="0.2">
      <c r="A48815" t="s">
        <v>90801</v>
      </c>
      <c r="B48815">
        <v>0.96399999999999997</v>
      </c>
      <c r="C48815">
        <v>0.86103099999999999</v>
      </c>
      <c r="D48815">
        <v>-0.1775958</v>
      </c>
      <c r="E48815">
        <v>-5.0629999999999997</v>
      </c>
      <c r="F48815">
        <v>-1.089002E-2</v>
      </c>
      <c r="G48815" t="s">
        <v>49218</v>
      </c>
      <c r="H48815" t="s">
        <v>49219</v>
      </c>
    </row>
    <row r="48816" spans="1:8" x14ac:dyDescent="0.2">
      <c r="A48816" t="s">
        <v>90802</v>
      </c>
      <c r="B48816">
        <v>0.96399999999999997</v>
      </c>
      <c r="C48816">
        <v>0.86105500000000001</v>
      </c>
      <c r="D48816">
        <v>-0.17756479999999999</v>
      </c>
      <c r="E48816">
        <v>-5.0629999999999997</v>
      </c>
      <c r="F48816">
        <v>-1.7446349999999999E-2</v>
      </c>
      <c r="G48816" t="s">
        <v>83732</v>
      </c>
      <c r="H48816" t="s">
        <v>83733</v>
      </c>
    </row>
    <row r="48817" spans="1:8" x14ac:dyDescent="0.2">
      <c r="A48817" t="s">
        <v>90803</v>
      </c>
      <c r="B48817">
        <v>0.96399999999999997</v>
      </c>
      <c r="C48817">
        <v>0.86107500000000003</v>
      </c>
      <c r="D48817">
        <v>0.1775399</v>
      </c>
      <c r="E48817">
        <v>-5.0629999999999997</v>
      </c>
      <c r="F48817">
        <v>1.191907E-2</v>
      </c>
      <c r="G48817" t="s">
        <v>53224</v>
      </c>
      <c r="H48817" t="s">
        <v>53225</v>
      </c>
    </row>
    <row r="48818" spans="1:8" x14ac:dyDescent="0.2">
      <c r="A48818" t="s">
        <v>90804</v>
      </c>
      <c r="B48818">
        <v>0.96399999999999997</v>
      </c>
      <c r="C48818">
        <v>0.86107699999999998</v>
      </c>
      <c r="D48818">
        <v>0.1775369</v>
      </c>
      <c r="E48818">
        <v>-5.0629999999999997</v>
      </c>
      <c r="F48818">
        <v>1.4260800000000001E-2</v>
      </c>
      <c r="G48818" t="s">
        <v>21</v>
      </c>
      <c r="H48818" t="s">
        <v>21</v>
      </c>
    </row>
    <row r="48819" spans="1:8" x14ac:dyDescent="0.2">
      <c r="A48819" t="s">
        <v>90805</v>
      </c>
      <c r="B48819">
        <v>0.96399999999999997</v>
      </c>
      <c r="C48819">
        <v>0.86108600000000002</v>
      </c>
      <c r="D48819">
        <v>-0.1775255</v>
      </c>
      <c r="E48819">
        <v>-5.0629999999999997</v>
      </c>
      <c r="F48819">
        <v>-1.273154E-2</v>
      </c>
      <c r="G48819" t="s">
        <v>90806</v>
      </c>
      <c r="H48819" t="s">
        <v>90807</v>
      </c>
    </row>
    <row r="48820" spans="1:8" x14ac:dyDescent="0.2">
      <c r="A48820" t="s">
        <v>90808</v>
      </c>
      <c r="B48820">
        <v>0.96399999999999997</v>
      </c>
      <c r="C48820">
        <v>0.86111400000000005</v>
      </c>
      <c r="D48820">
        <v>-0.17748929999999999</v>
      </c>
      <c r="E48820">
        <v>-5.0629999999999997</v>
      </c>
      <c r="F48820">
        <v>-2.7184369999999999E-2</v>
      </c>
      <c r="G48820" t="s">
        <v>61196</v>
      </c>
      <c r="H48820" t="s">
        <v>61197</v>
      </c>
    </row>
    <row r="48821" spans="1:8" x14ac:dyDescent="0.2">
      <c r="A48821" t="s">
        <v>90809</v>
      </c>
      <c r="B48821">
        <v>0.96399999999999997</v>
      </c>
      <c r="C48821">
        <v>0.86113099999999998</v>
      </c>
      <c r="D48821">
        <v>0.17746690000000001</v>
      </c>
      <c r="E48821">
        <v>-5.0629999999999997</v>
      </c>
      <c r="F48821">
        <v>1.0095969999999999E-2</v>
      </c>
      <c r="G48821" t="s">
        <v>90810</v>
      </c>
      <c r="H48821" t="s">
        <v>90811</v>
      </c>
    </row>
    <row r="48822" spans="1:8" x14ac:dyDescent="0.2">
      <c r="A48822" t="s">
        <v>90812</v>
      </c>
      <c r="B48822">
        <v>0.96399999999999997</v>
      </c>
      <c r="C48822">
        <v>0.86116899999999996</v>
      </c>
      <c r="D48822">
        <v>-0.17741799999999999</v>
      </c>
      <c r="E48822">
        <v>-5.0629999999999997</v>
      </c>
      <c r="F48822">
        <v>-1.3301830000000001E-2</v>
      </c>
      <c r="G48822" t="s">
        <v>34018</v>
      </c>
      <c r="H48822" t="s">
        <v>34019</v>
      </c>
    </row>
    <row r="48823" spans="1:8" x14ac:dyDescent="0.2">
      <c r="A48823" t="s">
        <v>90813</v>
      </c>
      <c r="B48823">
        <v>0.96399999999999997</v>
      </c>
      <c r="C48823">
        <v>0.86117600000000005</v>
      </c>
      <c r="D48823">
        <v>-0.17740939999999999</v>
      </c>
      <c r="E48823">
        <v>-5.0629999999999997</v>
      </c>
      <c r="F48823">
        <v>-1.1607599999999999E-2</v>
      </c>
      <c r="G48823" t="s">
        <v>13314</v>
      </c>
      <c r="H48823" t="s">
        <v>13315</v>
      </c>
    </row>
    <row r="48824" spans="1:8" x14ac:dyDescent="0.2">
      <c r="A48824" t="s">
        <v>90814</v>
      </c>
      <c r="B48824">
        <v>0.96499999999999997</v>
      </c>
      <c r="C48824">
        <v>0.86134900000000003</v>
      </c>
      <c r="D48824">
        <v>-0.1771857</v>
      </c>
      <c r="E48824">
        <v>-5.0629999999999997</v>
      </c>
      <c r="F48824">
        <v>-2.1213159999999998E-2</v>
      </c>
      <c r="G48824" t="s">
        <v>13552</v>
      </c>
      <c r="H48824" t="s">
        <v>13553</v>
      </c>
    </row>
    <row r="48825" spans="1:8" x14ac:dyDescent="0.2">
      <c r="A48825" t="s">
        <v>90815</v>
      </c>
      <c r="B48825">
        <v>0.96499999999999997</v>
      </c>
      <c r="C48825">
        <v>0.86134999999999995</v>
      </c>
      <c r="D48825">
        <v>0.1771836</v>
      </c>
      <c r="E48825">
        <v>-5.0629999999999997</v>
      </c>
      <c r="F48825">
        <v>1.1328309999999999E-2</v>
      </c>
      <c r="G48825" t="s">
        <v>21</v>
      </c>
      <c r="H48825" t="s">
        <v>21</v>
      </c>
    </row>
    <row r="48826" spans="1:8" x14ac:dyDescent="0.2">
      <c r="A48826" t="s">
        <v>90816</v>
      </c>
      <c r="B48826">
        <v>0.96499999999999997</v>
      </c>
      <c r="C48826">
        <v>0.861375</v>
      </c>
      <c r="D48826">
        <v>0.17715210000000001</v>
      </c>
      <c r="E48826">
        <v>-5.0629999999999997</v>
      </c>
      <c r="F48826">
        <v>1.5899369999999999E-2</v>
      </c>
      <c r="G48826" t="s">
        <v>56939</v>
      </c>
      <c r="H48826" t="s">
        <v>56940</v>
      </c>
    </row>
    <row r="48827" spans="1:8" x14ac:dyDescent="0.2">
      <c r="A48827" t="s">
        <v>90817</v>
      </c>
      <c r="B48827">
        <v>0.96499999999999997</v>
      </c>
      <c r="C48827">
        <v>0.86139200000000005</v>
      </c>
      <c r="D48827">
        <v>-0.1771296</v>
      </c>
      <c r="E48827">
        <v>-5.0629999999999997</v>
      </c>
      <c r="F48827">
        <v>-1.095202E-2</v>
      </c>
      <c r="G48827" t="s">
        <v>77510</v>
      </c>
      <c r="H48827" t="s">
        <v>77511</v>
      </c>
    </row>
    <row r="48828" spans="1:8" x14ac:dyDescent="0.2">
      <c r="A48828" t="s">
        <v>90818</v>
      </c>
      <c r="B48828">
        <v>0.96499999999999997</v>
      </c>
      <c r="C48828">
        <v>0.86140799999999995</v>
      </c>
      <c r="D48828">
        <v>0.1771094</v>
      </c>
      <c r="E48828">
        <v>-5.0629999999999997</v>
      </c>
      <c r="F48828">
        <v>1.3289499999999999E-2</v>
      </c>
      <c r="G48828" t="s">
        <v>4767</v>
      </c>
      <c r="H48828" t="s">
        <v>4768</v>
      </c>
    </row>
    <row r="48829" spans="1:8" x14ac:dyDescent="0.2">
      <c r="A48829" t="s">
        <v>90819</v>
      </c>
      <c r="B48829">
        <v>0.96499999999999997</v>
      </c>
      <c r="C48829">
        <v>0.86140799999999995</v>
      </c>
      <c r="D48829">
        <v>0.1771093</v>
      </c>
      <c r="E48829">
        <v>-5.0629999999999997</v>
      </c>
      <c r="F48829">
        <v>3.3671909999999999E-2</v>
      </c>
      <c r="G48829" t="s">
        <v>25920</v>
      </c>
      <c r="H48829" t="s">
        <v>25921</v>
      </c>
    </row>
    <row r="48830" spans="1:8" x14ac:dyDescent="0.2">
      <c r="A48830" t="s">
        <v>90820</v>
      </c>
      <c r="B48830">
        <v>0.96499999999999997</v>
      </c>
      <c r="C48830">
        <v>0.86147899999999999</v>
      </c>
      <c r="D48830">
        <v>0.17701720000000001</v>
      </c>
      <c r="E48830">
        <v>-5.0629999999999997</v>
      </c>
      <c r="F48830">
        <v>1.728236E-2</v>
      </c>
      <c r="G48830" t="s">
        <v>21</v>
      </c>
      <c r="H48830" t="s">
        <v>21</v>
      </c>
    </row>
    <row r="48831" spans="1:8" x14ac:dyDescent="0.2">
      <c r="A48831" t="s">
        <v>90821</v>
      </c>
      <c r="B48831">
        <v>0.96499999999999997</v>
      </c>
      <c r="C48831">
        <v>0.86148599999999997</v>
      </c>
      <c r="D48831">
        <v>-0.1770079</v>
      </c>
      <c r="E48831">
        <v>-5.0629999999999997</v>
      </c>
      <c r="F48831">
        <v>-4.6154920000000002E-2</v>
      </c>
      <c r="G48831" t="s">
        <v>90822</v>
      </c>
      <c r="H48831" t="s">
        <v>90823</v>
      </c>
    </row>
    <row r="48832" spans="1:8" x14ac:dyDescent="0.2">
      <c r="A48832" t="s">
        <v>90824</v>
      </c>
      <c r="B48832">
        <v>0.96499999999999997</v>
      </c>
      <c r="C48832">
        <v>0.861568</v>
      </c>
      <c r="D48832">
        <v>-0.1769019</v>
      </c>
      <c r="E48832">
        <v>-5.0629999999999997</v>
      </c>
      <c r="F48832">
        <v>-1.398841E-2</v>
      </c>
      <c r="G48832" t="s">
        <v>45471</v>
      </c>
      <c r="H48832" t="s">
        <v>45472</v>
      </c>
    </row>
    <row r="48833" spans="1:8" x14ac:dyDescent="0.2">
      <c r="A48833" t="s">
        <v>90825</v>
      </c>
      <c r="B48833">
        <v>0.96499999999999997</v>
      </c>
      <c r="C48833">
        <v>0.86157399999999995</v>
      </c>
      <c r="D48833">
        <v>-0.17689450000000001</v>
      </c>
      <c r="E48833">
        <v>-5.0629999999999997</v>
      </c>
      <c r="F48833">
        <v>-3.6351269999999998E-2</v>
      </c>
      <c r="G48833" t="s">
        <v>90826</v>
      </c>
      <c r="H48833" t="s">
        <v>90827</v>
      </c>
    </row>
    <row r="48834" spans="1:8" x14ac:dyDescent="0.2">
      <c r="A48834" t="s">
        <v>90828</v>
      </c>
      <c r="B48834">
        <v>0.96499999999999997</v>
      </c>
      <c r="C48834">
        <v>0.86161600000000005</v>
      </c>
      <c r="D48834">
        <v>-0.1768401</v>
      </c>
      <c r="E48834">
        <v>-5.0629999999999997</v>
      </c>
      <c r="F48834">
        <v>-3.2521040000000001E-2</v>
      </c>
      <c r="G48834" t="s">
        <v>49765</v>
      </c>
      <c r="H48834" t="s">
        <v>49766</v>
      </c>
    </row>
    <row r="48835" spans="1:8" x14ac:dyDescent="0.2">
      <c r="A48835" t="s">
        <v>90829</v>
      </c>
      <c r="B48835">
        <v>0.96499999999999997</v>
      </c>
      <c r="C48835">
        <v>0.86167499999999997</v>
      </c>
      <c r="D48835">
        <v>0.1767639</v>
      </c>
      <c r="E48835">
        <v>-5.0629999999999997</v>
      </c>
      <c r="F48835">
        <v>1.297212E-2</v>
      </c>
      <c r="G48835" t="s">
        <v>90830</v>
      </c>
      <c r="H48835" t="s">
        <v>90831</v>
      </c>
    </row>
    <row r="48836" spans="1:8" x14ac:dyDescent="0.2">
      <c r="A48836" t="s">
        <v>90832</v>
      </c>
      <c r="B48836">
        <v>0.96499999999999997</v>
      </c>
      <c r="C48836">
        <v>0.86169700000000005</v>
      </c>
      <c r="D48836">
        <v>0.1767359</v>
      </c>
      <c r="E48836">
        <v>-5.0629999999999997</v>
      </c>
      <c r="F48836">
        <v>1.106187E-2</v>
      </c>
      <c r="G48836" t="s">
        <v>21</v>
      </c>
      <c r="H48836" t="s">
        <v>21</v>
      </c>
    </row>
    <row r="48837" spans="1:8" x14ac:dyDescent="0.2">
      <c r="A48837" t="s">
        <v>90833</v>
      </c>
      <c r="B48837">
        <v>0.96499999999999997</v>
      </c>
      <c r="C48837">
        <v>0.86171900000000001</v>
      </c>
      <c r="D48837">
        <v>0.17670669999999999</v>
      </c>
      <c r="E48837">
        <v>-5.0629999999999997</v>
      </c>
      <c r="F48837">
        <v>1.9223279999999999E-2</v>
      </c>
      <c r="G48837" t="s">
        <v>90834</v>
      </c>
      <c r="H48837" t="s">
        <v>90835</v>
      </c>
    </row>
    <row r="48838" spans="1:8" x14ac:dyDescent="0.2">
      <c r="A48838" t="s">
        <v>90836</v>
      </c>
      <c r="B48838">
        <v>0.96499999999999997</v>
      </c>
      <c r="C48838">
        <v>0.86176399999999997</v>
      </c>
      <c r="D48838">
        <v>0.176649</v>
      </c>
      <c r="E48838">
        <v>-5.0629999999999997</v>
      </c>
      <c r="F48838">
        <v>1.60421E-2</v>
      </c>
      <c r="G48838" t="s">
        <v>90837</v>
      </c>
      <c r="H48838" t="s">
        <v>90838</v>
      </c>
    </row>
    <row r="48839" spans="1:8" x14ac:dyDescent="0.2">
      <c r="A48839" t="s">
        <v>90839</v>
      </c>
      <c r="B48839">
        <v>0.96499999999999997</v>
      </c>
      <c r="C48839">
        <v>0.86179099999999997</v>
      </c>
      <c r="D48839">
        <v>0.17661360000000001</v>
      </c>
      <c r="E48839">
        <v>-5.0629999999999997</v>
      </c>
      <c r="F48839">
        <v>1.3392579999999999E-2</v>
      </c>
      <c r="G48839" t="s">
        <v>64139</v>
      </c>
      <c r="H48839" t="s">
        <v>64140</v>
      </c>
    </row>
    <row r="48840" spans="1:8" x14ac:dyDescent="0.2">
      <c r="A48840" t="s">
        <v>90840</v>
      </c>
      <c r="B48840">
        <v>0.96499999999999997</v>
      </c>
      <c r="C48840">
        <v>0.86180100000000004</v>
      </c>
      <c r="D48840">
        <v>0.17660120000000001</v>
      </c>
      <c r="E48840">
        <v>-5.0629999999999997</v>
      </c>
      <c r="F48840">
        <v>1.163615E-2</v>
      </c>
      <c r="G48840" t="s">
        <v>90841</v>
      </c>
      <c r="H48840" t="s">
        <v>90842</v>
      </c>
    </row>
    <row r="48841" spans="1:8" x14ac:dyDescent="0.2">
      <c r="A48841" t="s">
        <v>90843</v>
      </c>
      <c r="B48841">
        <v>0.96499999999999997</v>
      </c>
      <c r="C48841">
        <v>0.86181399999999997</v>
      </c>
      <c r="D48841">
        <v>0.17658380000000001</v>
      </c>
      <c r="E48841">
        <v>-5.0629999999999997</v>
      </c>
      <c r="F48841">
        <v>1.522693E-2</v>
      </c>
      <c r="G48841" t="s">
        <v>54633</v>
      </c>
      <c r="H48841" t="s">
        <v>54634</v>
      </c>
    </row>
    <row r="48842" spans="1:8" x14ac:dyDescent="0.2">
      <c r="A48842" t="s">
        <v>90844</v>
      </c>
      <c r="B48842">
        <v>0.96499999999999997</v>
      </c>
      <c r="C48842">
        <v>0.86182800000000004</v>
      </c>
      <c r="D48842">
        <v>0.1765659</v>
      </c>
      <c r="E48842">
        <v>-5.0629999999999997</v>
      </c>
      <c r="F48842">
        <v>1.593984E-2</v>
      </c>
      <c r="G48842" t="s">
        <v>4091</v>
      </c>
      <c r="H48842" t="s">
        <v>4092</v>
      </c>
    </row>
    <row r="48843" spans="1:8" x14ac:dyDescent="0.2">
      <c r="A48843" t="s">
        <v>90845</v>
      </c>
      <c r="B48843">
        <v>0.96499999999999997</v>
      </c>
      <c r="C48843">
        <v>0.86185900000000004</v>
      </c>
      <c r="D48843">
        <v>0.17652570000000001</v>
      </c>
      <c r="E48843">
        <v>-5.0629999999999997</v>
      </c>
      <c r="F48843">
        <v>4.2683279999999997E-2</v>
      </c>
      <c r="G48843" t="s">
        <v>57138</v>
      </c>
      <c r="H48843" t="s">
        <v>57139</v>
      </c>
    </row>
    <row r="48844" spans="1:8" x14ac:dyDescent="0.2">
      <c r="A48844" t="s">
        <v>90846</v>
      </c>
      <c r="B48844">
        <v>0.96499999999999997</v>
      </c>
      <c r="C48844">
        <v>0.86186700000000005</v>
      </c>
      <c r="D48844">
        <v>0.17651600000000001</v>
      </c>
      <c r="E48844">
        <v>-5.0629999999999997</v>
      </c>
      <c r="F48844">
        <v>1.652677E-2</v>
      </c>
      <c r="G48844" t="s">
        <v>21</v>
      </c>
      <c r="H48844" t="s">
        <v>21</v>
      </c>
    </row>
    <row r="48845" spans="1:8" x14ac:dyDescent="0.2">
      <c r="A48845" t="s">
        <v>90847</v>
      </c>
      <c r="B48845">
        <v>0.96499999999999997</v>
      </c>
      <c r="C48845">
        <v>0.86187899999999995</v>
      </c>
      <c r="D48845">
        <v>-0.17649999999999999</v>
      </c>
      <c r="E48845">
        <v>-5.0629999999999997</v>
      </c>
      <c r="F48845">
        <v>-1.0203210000000001E-2</v>
      </c>
      <c r="G48845" t="s">
        <v>39486</v>
      </c>
      <c r="H48845" t="s">
        <v>39487</v>
      </c>
    </row>
    <row r="48846" spans="1:8" x14ac:dyDescent="0.2">
      <c r="A48846" t="s">
        <v>90848</v>
      </c>
      <c r="B48846">
        <v>0.96499999999999997</v>
      </c>
      <c r="C48846">
        <v>0.86188600000000004</v>
      </c>
      <c r="D48846">
        <v>0.17649110000000001</v>
      </c>
      <c r="E48846">
        <v>-5.0629999999999997</v>
      </c>
      <c r="F48846">
        <v>1.048251E-2</v>
      </c>
      <c r="G48846" t="s">
        <v>63384</v>
      </c>
      <c r="H48846" t="s">
        <v>63385</v>
      </c>
    </row>
    <row r="48847" spans="1:8" x14ac:dyDescent="0.2">
      <c r="A48847" t="s">
        <v>90849</v>
      </c>
      <c r="B48847">
        <v>0.96499999999999997</v>
      </c>
      <c r="C48847">
        <v>0.86189300000000002</v>
      </c>
      <c r="D48847">
        <v>-0.17648179999999999</v>
      </c>
      <c r="E48847">
        <v>-5.0629999999999997</v>
      </c>
      <c r="F48847">
        <v>-1.457225E-2</v>
      </c>
      <c r="G48847" t="s">
        <v>19364</v>
      </c>
      <c r="H48847" t="s">
        <v>19365</v>
      </c>
    </row>
    <row r="48848" spans="1:8" x14ac:dyDescent="0.2">
      <c r="A48848" t="s">
        <v>90850</v>
      </c>
      <c r="B48848">
        <v>0.96499999999999997</v>
      </c>
      <c r="C48848">
        <v>0.8619</v>
      </c>
      <c r="D48848">
        <v>0.1764734</v>
      </c>
      <c r="E48848">
        <v>-5.0629999999999997</v>
      </c>
      <c r="F48848">
        <v>3.071726E-2</v>
      </c>
      <c r="G48848" t="s">
        <v>86983</v>
      </c>
      <c r="H48848" t="s">
        <v>86984</v>
      </c>
    </row>
    <row r="48849" spans="1:8" x14ac:dyDescent="0.2">
      <c r="A48849" t="s">
        <v>90851</v>
      </c>
      <c r="B48849">
        <v>0.96499999999999997</v>
      </c>
      <c r="C48849">
        <v>0.86191600000000002</v>
      </c>
      <c r="D48849">
        <v>0.1764531</v>
      </c>
      <c r="E48849">
        <v>-5.0629999999999997</v>
      </c>
      <c r="F48849">
        <v>1.159347E-2</v>
      </c>
      <c r="G48849" t="s">
        <v>90852</v>
      </c>
      <c r="H48849" t="s">
        <v>90853</v>
      </c>
    </row>
    <row r="48850" spans="1:8" x14ac:dyDescent="0.2">
      <c r="A48850" t="s">
        <v>90854</v>
      </c>
      <c r="B48850">
        <v>0.96499999999999997</v>
      </c>
      <c r="C48850">
        <v>0.86193399999999998</v>
      </c>
      <c r="D48850">
        <v>-0.17642949999999999</v>
      </c>
      <c r="E48850">
        <v>-5.0629999999999997</v>
      </c>
      <c r="F48850">
        <v>-1.3224909999999999E-2</v>
      </c>
      <c r="G48850" t="s">
        <v>89231</v>
      </c>
      <c r="H48850" t="s">
        <v>89232</v>
      </c>
    </row>
    <row r="48851" spans="1:8" x14ac:dyDescent="0.2">
      <c r="A48851" t="s">
        <v>90855</v>
      </c>
      <c r="B48851">
        <v>0.96499999999999997</v>
      </c>
      <c r="C48851">
        <v>0.86197800000000002</v>
      </c>
      <c r="D48851">
        <v>0.17637220000000001</v>
      </c>
      <c r="E48851">
        <v>-5.0629999999999997</v>
      </c>
      <c r="F48851">
        <v>1.384985E-2</v>
      </c>
      <c r="G48851" t="s">
        <v>28805</v>
      </c>
      <c r="H48851" t="s">
        <v>28806</v>
      </c>
    </row>
    <row r="48852" spans="1:8" x14ac:dyDescent="0.2">
      <c r="A48852" t="s">
        <v>90856</v>
      </c>
      <c r="B48852">
        <v>0.96499999999999997</v>
      </c>
      <c r="C48852">
        <v>0.86201399999999995</v>
      </c>
      <c r="D48852">
        <v>0.17632619999999999</v>
      </c>
      <c r="E48852">
        <v>-5.0629999999999997</v>
      </c>
      <c r="F48852">
        <v>1.323151E-2</v>
      </c>
      <c r="G48852" t="s">
        <v>16908</v>
      </c>
      <c r="H48852" t="s">
        <v>16909</v>
      </c>
    </row>
    <row r="48853" spans="1:8" x14ac:dyDescent="0.2">
      <c r="A48853" t="s">
        <v>90857</v>
      </c>
      <c r="B48853">
        <v>0.96499999999999997</v>
      </c>
      <c r="C48853">
        <v>0.86202500000000004</v>
      </c>
      <c r="D48853">
        <v>0.17631189999999999</v>
      </c>
      <c r="E48853">
        <v>-5.0629999999999997</v>
      </c>
      <c r="F48853">
        <v>1.262073E-2</v>
      </c>
      <c r="G48853" t="s">
        <v>90858</v>
      </c>
      <c r="H48853" t="s">
        <v>90859</v>
      </c>
    </row>
    <row r="48854" spans="1:8" x14ac:dyDescent="0.2">
      <c r="A48854" t="s">
        <v>90860</v>
      </c>
      <c r="B48854">
        <v>0.96499999999999997</v>
      </c>
      <c r="C48854">
        <v>0.86204899999999995</v>
      </c>
      <c r="D48854">
        <v>0.17628079999999999</v>
      </c>
      <c r="E48854">
        <v>-5.0629999999999997</v>
      </c>
      <c r="F48854">
        <v>1.026533E-2</v>
      </c>
      <c r="G48854" t="s">
        <v>46673</v>
      </c>
      <c r="H48854" t="s">
        <v>46674</v>
      </c>
    </row>
    <row r="48855" spans="1:8" x14ac:dyDescent="0.2">
      <c r="A48855" t="s">
        <v>90861</v>
      </c>
      <c r="B48855">
        <v>0.96499999999999997</v>
      </c>
      <c r="C48855">
        <v>0.86205600000000004</v>
      </c>
      <c r="D48855">
        <v>-0.17627180000000001</v>
      </c>
      <c r="E48855">
        <v>-5.0629999999999997</v>
      </c>
      <c r="F48855">
        <v>-1.7039470000000001E-2</v>
      </c>
      <c r="G48855" t="s">
        <v>11248</v>
      </c>
      <c r="H48855" t="s">
        <v>11249</v>
      </c>
    </row>
    <row r="48856" spans="1:8" x14ac:dyDescent="0.2">
      <c r="A48856" t="s">
        <v>90862</v>
      </c>
      <c r="B48856">
        <v>0.96499999999999997</v>
      </c>
      <c r="C48856">
        <v>0.86208899999999999</v>
      </c>
      <c r="D48856">
        <v>0.1762291</v>
      </c>
      <c r="E48856">
        <v>-5.0629999999999997</v>
      </c>
      <c r="F48856">
        <v>2.944925E-2</v>
      </c>
      <c r="G48856" t="s">
        <v>21</v>
      </c>
      <c r="H48856" t="s">
        <v>21</v>
      </c>
    </row>
    <row r="48857" spans="1:8" x14ac:dyDescent="0.2">
      <c r="A48857" t="s">
        <v>90863</v>
      </c>
      <c r="B48857">
        <v>0.96499999999999997</v>
      </c>
      <c r="C48857">
        <v>0.86211700000000002</v>
      </c>
      <c r="D48857">
        <v>-0.17619290000000001</v>
      </c>
      <c r="E48857">
        <v>-5.0629999999999997</v>
      </c>
      <c r="F48857">
        <v>-1.710356E-2</v>
      </c>
      <c r="G48857" t="s">
        <v>80475</v>
      </c>
      <c r="H48857" t="s">
        <v>80476</v>
      </c>
    </row>
    <row r="48858" spans="1:8" x14ac:dyDescent="0.2">
      <c r="A48858" t="s">
        <v>90864</v>
      </c>
      <c r="B48858">
        <v>0.96499999999999997</v>
      </c>
      <c r="C48858">
        <v>0.86215399999999998</v>
      </c>
      <c r="D48858">
        <v>-0.17614540000000001</v>
      </c>
      <c r="E48858">
        <v>-5.0629999999999997</v>
      </c>
      <c r="F48858">
        <v>-1.3391460000000001E-2</v>
      </c>
      <c r="G48858" t="s">
        <v>39159</v>
      </c>
      <c r="H48858" t="s">
        <v>39160</v>
      </c>
    </row>
    <row r="48859" spans="1:8" x14ac:dyDescent="0.2">
      <c r="A48859" t="s">
        <v>90865</v>
      </c>
      <c r="B48859">
        <v>0.96499999999999997</v>
      </c>
      <c r="C48859">
        <v>0.86216599999999999</v>
      </c>
      <c r="D48859">
        <v>-0.17613010000000001</v>
      </c>
      <c r="E48859">
        <v>-5.0629999999999997</v>
      </c>
      <c r="F48859">
        <v>-1.831317E-2</v>
      </c>
      <c r="G48859" t="s">
        <v>24757</v>
      </c>
      <c r="H48859" t="s">
        <v>24758</v>
      </c>
    </row>
    <row r="48860" spans="1:8" x14ac:dyDescent="0.2">
      <c r="A48860" t="s">
        <v>90866</v>
      </c>
      <c r="B48860">
        <v>0.96499999999999997</v>
      </c>
      <c r="C48860">
        <v>0.86222600000000005</v>
      </c>
      <c r="D48860">
        <v>-0.17605190000000001</v>
      </c>
      <c r="E48860">
        <v>-5.0629999999999997</v>
      </c>
      <c r="F48860">
        <v>-1.687174E-2</v>
      </c>
      <c r="G48860" t="s">
        <v>32121</v>
      </c>
      <c r="H48860" t="s">
        <v>32122</v>
      </c>
    </row>
    <row r="48861" spans="1:8" x14ac:dyDescent="0.2">
      <c r="A48861" t="s">
        <v>90867</v>
      </c>
      <c r="B48861">
        <v>0.96499999999999997</v>
      </c>
      <c r="C48861">
        <v>0.86227900000000002</v>
      </c>
      <c r="D48861">
        <v>0.17598420000000001</v>
      </c>
      <c r="E48861">
        <v>-5.0629999999999997</v>
      </c>
      <c r="F48861">
        <v>1.1238669999999999E-2</v>
      </c>
      <c r="G48861" t="s">
        <v>90868</v>
      </c>
      <c r="H48861" t="s">
        <v>90869</v>
      </c>
    </row>
    <row r="48862" spans="1:8" x14ac:dyDescent="0.2">
      <c r="A48862" t="s">
        <v>90870</v>
      </c>
      <c r="B48862">
        <v>0.96499999999999997</v>
      </c>
      <c r="C48862">
        <v>0.86231999999999998</v>
      </c>
      <c r="D48862">
        <v>-0.17593110000000001</v>
      </c>
      <c r="E48862">
        <v>-5.0629999999999997</v>
      </c>
      <c r="F48862">
        <v>-1.065519E-2</v>
      </c>
      <c r="G48862" t="s">
        <v>21</v>
      </c>
      <c r="H48862" t="s">
        <v>21</v>
      </c>
    </row>
    <row r="48863" spans="1:8" x14ac:dyDescent="0.2">
      <c r="A48863" t="s">
        <v>90871</v>
      </c>
      <c r="B48863">
        <v>0.96499999999999997</v>
      </c>
      <c r="C48863">
        <v>0.86234</v>
      </c>
      <c r="D48863">
        <v>-0.17590549999999999</v>
      </c>
      <c r="E48863">
        <v>-5.0629999999999997</v>
      </c>
      <c r="F48863">
        <v>-1.318476E-2</v>
      </c>
      <c r="G48863" t="s">
        <v>56844</v>
      </c>
      <c r="H48863" t="s">
        <v>56845</v>
      </c>
    </row>
    <row r="48864" spans="1:8" x14ac:dyDescent="0.2">
      <c r="A48864" t="s">
        <v>90872</v>
      </c>
      <c r="B48864">
        <v>0.96499999999999997</v>
      </c>
      <c r="C48864">
        <v>0.86236999999999997</v>
      </c>
      <c r="D48864">
        <v>-0.17586589999999999</v>
      </c>
      <c r="E48864">
        <v>-5.0629999999999997</v>
      </c>
      <c r="F48864">
        <v>-1.3823999999999999E-2</v>
      </c>
      <c r="G48864" t="s">
        <v>90873</v>
      </c>
      <c r="H48864" t="s">
        <v>90874</v>
      </c>
    </row>
    <row r="48865" spans="1:8" x14ac:dyDescent="0.2">
      <c r="A48865" t="s">
        <v>90875</v>
      </c>
      <c r="B48865">
        <v>0.96499999999999997</v>
      </c>
      <c r="C48865">
        <v>0.86238000000000004</v>
      </c>
      <c r="D48865">
        <v>-0.1758527</v>
      </c>
      <c r="E48865">
        <v>-5.0629999999999997</v>
      </c>
      <c r="F48865">
        <v>-1.546439E-2</v>
      </c>
      <c r="G48865" t="s">
        <v>21</v>
      </c>
      <c r="H48865" t="s">
        <v>21</v>
      </c>
    </row>
    <row r="48866" spans="1:8" x14ac:dyDescent="0.2">
      <c r="A48866" t="s">
        <v>90876</v>
      </c>
      <c r="B48866">
        <v>0.96499999999999997</v>
      </c>
      <c r="C48866">
        <v>0.86238700000000001</v>
      </c>
      <c r="D48866">
        <v>-0.17584430000000001</v>
      </c>
      <c r="E48866">
        <v>-5.0629999999999997</v>
      </c>
      <c r="F48866">
        <v>-2.8190340000000001E-2</v>
      </c>
      <c r="G48866" t="s">
        <v>87544</v>
      </c>
      <c r="H48866" t="s">
        <v>87545</v>
      </c>
    </row>
    <row r="48867" spans="1:8" x14ac:dyDescent="0.2">
      <c r="A48867" t="s">
        <v>90877</v>
      </c>
      <c r="B48867">
        <v>0.96499999999999997</v>
      </c>
      <c r="C48867">
        <v>0.86239600000000005</v>
      </c>
      <c r="D48867">
        <v>-0.17583219999999999</v>
      </c>
      <c r="E48867">
        <v>-5.0629999999999997</v>
      </c>
      <c r="F48867">
        <v>-9.5557300000000001E-3</v>
      </c>
      <c r="G48867" t="s">
        <v>43354</v>
      </c>
      <c r="H48867" t="s">
        <v>43355</v>
      </c>
    </row>
    <row r="48868" spans="1:8" x14ac:dyDescent="0.2">
      <c r="A48868" t="s">
        <v>90878</v>
      </c>
      <c r="B48868">
        <v>0.96499999999999997</v>
      </c>
      <c r="C48868">
        <v>0.86242200000000002</v>
      </c>
      <c r="D48868">
        <v>0.17579919999999999</v>
      </c>
      <c r="E48868">
        <v>-5.0629999999999997</v>
      </c>
      <c r="F48868">
        <v>2.056324E-2</v>
      </c>
      <c r="G48868" t="s">
        <v>90879</v>
      </c>
      <c r="H48868" t="s">
        <v>90880</v>
      </c>
    </row>
    <row r="48869" spans="1:8" x14ac:dyDescent="0.2">
      <c r="A48869" t="s">
        <v>90881</v>
      </c>
      <c r="B48869">
        <v>0.96499999999999997</v>
      </c>
      <c r="C48869">
        <v>0.86251</v>
      </c>
      <c r="D48869">
        <v>0.17568549999999999</v>
      </c>
      <c r="E48869">
        <v>-5.0629999999999997</v>
      </c>
      <c r="F48869">
        <v>1.1554210000000001E-2</v>
      </c>
      <c r="G48869" t="s">
        <v>47088</v>
      </c>
      <c r="H48869" t="s">
        <v>47089</v>
      </c>
    </row>
    <row r="48870" spans="1:8" x14ac:dyDescent="0.2">
      <c r="A48870" t="s">
        <v>90882</v>
      </c>
      <c r="B48870">
        <v>0.96499999999999997</v>
      </c>
      <c r="C48870">
        <v>0.86254299999999995</v>
      </c>
      <c r="D48870">
        <v>-0.1756422</v>
      </c>
      <c r="E48870">
        <v>-5.0629999999999997</v>
      </c>
      <c r="F48870">
        <v>-1.062447E-2</v>
      </c>
      <c r="G48870" t="s">
        <v>21</v>
      </c>
      <c r="H48870" t="s">
        <v>21</v>
      </c>
    </row>
    <row r="48871" spans="1:8" x14ac:dyDescent="0.2">
      <c r="A48871" t="s">
        <v>90883</v>
      </c>
      <c r="B48871">
        <v>0.96499999999999997</v>
      </c>
      <c r="C48871">
        <v>0.86256999999999995</v>
      </c>
      <c r="D48871">
        <v>-0.17560709999999999</v>
      </c>
      <c r="E48871">
        <v>-5.0640000000000001</v>
      </c>
      <c r="F48871">
        <v>-3.7442099999999999E-2</v>
      </c>
      <c r="G48871" t="s">
        <v>64107</v>
      </c>
      <c r="H48871" t="s">
        <v>64108</v>
      </c>
    </row>
    <row r="48872" spans="1:8" x14ac:dyDescent="0.2">
      <c r="A48872" t="s">
        <v>90884</v>
      </c>
      <c r="B48872">
        <v>0.96499999999999997</v>
      </c>
      <c r="C48872">
        <v>0.86260899999999996</v>
      </c>
      <c r="D48872">
        <v>-0.17555799999999999</v>
      </c>
      <c r="E48872">
        <v>-5.0640000000000001</v>
      </c>
      <c r="F48872">
        <v>-1.189661E-2</v>
      </c>
      <c r="G48872" t="s">
        <v>8475</v>
      </c>
      <c r="H48872" t="s">
        <v>8476</v>
      </c>
    </row>
    <row r="48873" spans="1:8" x14ac:dyDescent="0.2">
      <c r="A48873" t="s">
        <v>90885</v>
      </c>
      <c r="B48873">
        <v>0.96499999999999997</v>
      </c>
      <c r="C48873">
        <v>0.86267700000000003</v>
      </c>
      <c r="D48873">
        <v>-0.17546970000000001</v>
      </c>
      <c r="E48873">
        <v>-5.0640000000000001</v>
      </c>
      <c r="F48873">
        <v>-1.609828E-2</v>
      </c>
      <c r="G48873" t="s">
        <v>21</v>
      </c>
      <c r="H48873" t="s">
        <v>21</v>
      </c>
    </row>
    <row r="48874" spans="1:8" x14ac:dyDescent="0.2">
      <c r="A48874" t="s">
        <v>90886</v>
      </c>
      <c r="B48874">
        <v>0.96499999999999997</v>
      </c>
      <c r="C48874">
        <v>0.86276299999999995</v>
      </c>
      <c r="D48874">
        <v>0.17535899999999999</v>
      </c>
      <c r="E48874">
        <v>-5.0640000000000001</v>
      </c>
      <c r="F48874">
        <v>1.4087189999999999E-2</v>
      </c>
      <c r="G48874" t="s">
        <v>4505</v>
      </c>
      <c r="H48874" t="s">
        <v>4506</v>
      </c>
    </row>
    <row r="48875" spans="1:8" x14ac:dyDescent="0.2">
      <c r="A48875" t="s">
        <v>90887</v>
      </c>
      <c r="B48875">
        <v>0.96499999999999997</v>
      </c>
      <c r="C48875">
        <v>0.86276699999999995</v>
      </c>
      <c r="D48875">
        <v>0.17535329999999999</v>
      </c>
      <c r="E48875">
        <v>-5.0640000000000001</v>
      </c>
      <c r="F48875">
        <v>1.109973E-2</v>
      </c>
      <c r="G48875" t="s">
        <v>28902</v>
      </c>
      <c r="H48875" t="s">
        <v>28903</v>
      </c>
    </row>
    <row r="48876" spans="1:8" x14ac:dyDescent="0.2">
      <c r="A48876" t="s">
        <v>90888</v>
      </c>
      <c r="B48876">
        <v>0.96499999999999997</v>
      </c>
      <c r="C48876">
        <v>0.86280400000000002</v>
      </c>
      <c r="D48876">
        <v>-0.17530490000000001</v>
      </c>
      <c r="E48876">
        <v>-5.0640000000000001</v>
      </c>
      <c r="F48876">
        <v>-2.517863E-2</v>
      </c>
      <c r="G48876" t="s">
        <v>7310</v>
      </c>
      <c r="H48876" t="s">
        <v>7311</v>
      </c>
    </row>
    <row r="48877" spans="1:8" x14ac:dyDescent="0.2">
      <c r="A48877" t="s">
        <v>90889</v>
      </c>
      <c r="B48877">
        <v>0.96499999999999997</v>
      </c>
      <c r="C48877">
        <v>0.86282700000000001</v>
      </c>
      <c r="D48877">
        <v>0.17527599999999999</v>
      </c>
      <c r="E48877">
        <v>-5.0640000000000001</v>
      </c>
      <c r="F48877">
        <v>1.0422860000000001E-2</v>
      </c>
      <c r="G48877" t="s">
        <v>70522</v>
      </c>
      <c r="H48877" t="s">
        <v>70523</v>
      </c>
    </row>
    <row r="48878" spans="1:8" x14ac:dyDescent="0.2">
      <c r="A48878" t="s">
        <v>90890</v>
      </c>
      <c r="B48878">
        <v>0.96499999999999997</v>
      </c>
      <c r="C48878">
        <v>0.862873</v>
      </c>
      <c r="D48878">
        <v>-0.17521639999999999</v>
      </c>
      <c r="E48878">
        <v>-5.0640000000000001</v>
      </c>
      <c r="F48878">
        <v>-1.318155E-2</v>
      </c>
      <c r="G48878" t="s">
        <v>21</v>
      </c>
      <c r="H48878" t="s">
        <v>21</v>
      </c>
    </row>
    <row r="48879" spans="1:8" x14ac:dyDescent="0.2">
      <c r="A48879" t="s">
        <v>90891</v>
      </c>
      <c r="B48879">
        <v>0.96499999999999997</v>
      </c>
      <c r="C48879">
        <v>0.86287499999999995</v>
      </c>
      <c r="D48879">
        <v>0.1752138</v>
      </c>
      <c r="E48879">
        <v>-5.0640000000000001</v>
      </c>
      <c r="F48879">
        <v>1.231108E-2</v>
      </c>
      <c r="G48879" t="s">
        <v>25436</v>
      </c>
      <c r="H48879" t="s">
        <v>25437</v>
      </c>
    </row>
    <row r="48880" spans="1:8" x14ac:dyDescent="0.2">
      <c r="A48880" t="s">
        <v>90892</v>
      </c>
      <c r="B48880">
        <v>0.96499999999999997</v>
      </c>
      <c r="C48880">
        <v>0.86288500000000001</v>
      </c>
      <c r="D48880">
        <v>0.1752012</v>
      </c>
      <c r="E48880">
        <v>-5.0640000000000001</v>
      </c>
      <c r="F48880">
        <v>1.329806E-2</v>
      </c>
      <c r="G48880" t="s">
        <v>52832</v>
      </c>
      <c r="H48880" t="s">
        <v>52833</v>
      </c>
    </row>
    <row r="48881" spans="1:8" x14ac:dyDescent="0.2">
      <c r="A48881" t="s">
        <v>90893</v>
      </c>
      <c r="B48881">
        <v>0.96499999999999997</v>
      </c>
      <c r="C48881">
        <v>0.86289400000000005</v>
      </c>
      <c r="D48881">
        <v>-0.17518919999999999</v>
      </c>
      <c r="E48881">
        <v>-5.0640000000000001</v>
      </c>
      <c r="F48881">
        <v>-1.2964689999999999E-2</v>
      </c>
      <c r="G48881" t="s">
        <v>13043</v>
      </c>
      <c r="H48881" t="s">
        <v>13044</v>
      </c>
    </row>
    <row r="48882" spans="1:8" x14ac:dyDescent="0.2">
      <c r="A48882" t="s">
        <v>90894</v>
      </c>
      <c r="B48882">
        <v>0.96499999999999997</v>
      </c>
      <c r="C48882">
        <v>0.86292500000000005</v>
      </c>
      <c r="D48882">
        <v>0.17514879999999999</v>
      </c>
      <c r="E48882">
        <v>-5.0640000000000001</v>
      </c>
      <c r="F48882">
        <v>1.0388909999999999E-2</v>
      </c>
      <c r="G48882" t="s">
        <v>21</v>
      </c>
      <c r="H48882" t="s">
        <v>21</v>
      </c>
    </row>
    <row r="48883" spans="1:8" x14ac:dyDescent="0.2">
      <c r="A48883" t="s">
        <v>90895</v>
      </c>
      <c r="B48883">
        <v>0.96499999999999997</v>
      </c>
      <c r="C48883">
        <v>0.86297599999999997</v>
      </c>
      <c r="D48883">
        <v>0.17508290000000001</v>
      </c>
      <c r="E48883">
        <v>-5.0640000000000001</v>
      </c>
      <c r="F48883">
        <v>3.7889810000000003E-2</v>
      </c>
      <c r="G48883" t="s">
        <v>36491</v>
      </c>
      <c r="H48883" t="s">
        <v>36492</v>
      </c>
    </row>
    <row r="48884" spans="1:8" x14ac:dyDescent="0.2">
      <c r="A48884" t="s">
        <v>90896</v>
      </c>
      <c r="B48884">
        <v>0.96499999999999997</v>
      </c>
      <c r="C48884">
        <v>0.86297699999999999</v>
      </c>
      <c r="D48884">
        <v>-0.1750824</v>
      </c>
      <c r="E48884">
        <v>-5.0640000000000001</v>
      </c>
      <c r="F48884">
        <v>-1.6843899999999998E-2</v>
      </c>
      <c r="G48884" t="s">
        <v>59729</v>
      </c>
      <c r="H48884" t="s">
        <v>59730</v>
      </c>
    </row>
    <row r="48885" spans="1:8" x14ac:dyDescent="0.2">
      <c r="A48885" t="s">
        <v>90897</v>
      </c>
      <c r="B48885">
        <v>0.96499999999999997</v>
      </c>
      <c r="C48885">
        <v>0.86301700000000003</v>
      </c>
      <c r="D48885">
        <v>-0.17502980000000001</v>
      </c>
      <c r="E48885">
        <v>-5.0640000000000001</v>
      </c>
      <c r="F48885">
        <v>-1.255232E-2</v>
      </c>
      <c r="G48885" t="s">
        <v>21</v>
      </c>
      <c r="H48885" t="s">
        <v>21</v>
      </c>
    </row>
    <row r="48886" spans="1:8" x14ac:dyDescent="0.2">
      <c r="A48886" t="s">
        <v>90898</v>
      </c>
      <c r="B48886">
        <v>0.96499999999999997</v>
      </c>
      <c r="C48886">
        <v>0.86303300000000005</v>
      </c>
      <c r="D48886">
        <v>0.17500969999999999</v>
      </c>
      <c r="E48886">
        <v>-5.0640000000000001</v>
      </c>
      <c r="F48886">
        <v>1.1229090000000001E-2</v>
      </c>
      <c r="G48886" t="s">
        <v>27074</v>
      </c>
      <c r="H48886" t="s">
        <v>27075</v>
      </c>
    </row>
    <row r="48887" spans="1:8" x14ac:dyDescent="0.2">
      <c r="A48887" t="s">
        <v>90899</v>
      </c>
      <c r="B48887">
        <v>0.96499999999999997</v>
      </c>
      <c r="C48887">
        <v>0.86303600000000003</v>
      </c>
      <c r="D48887">
        <v>-0.17500540000000001</v>
      </c>
      <c r="E48887">
        <v>-5.0640000000000001</v>
      </c>
      <c r="F48887">
        <v>-1.4262540000000001E-2</v>
      </c>
      <c r="G48887" t="s">
        <v>21</v>
      </c>
      <c r="H48887" t="s">
        <v>21</v>
      </c>
    </row>
    <row r="48888" spans="1:8" x14ac:dyDescent="0.2">
      <c r="A48888" t="s">
        <v>90900</v>
      </c>
      <c r="B48888">
        <v>0.96499999999999997</v>
      </c>
      <c r="C48888">
        <v>0.86304099999999995</v>
      </c>
      <c r="D48888">
        <v>0.17499909999999999</v>
      </c>
      <c r="E48888">
        <v>-5.0640000000000001</v>
      </c>
      <c r="F48888">
        <v>1.250448E-2</v>
      </c>
      <c r="G48888" t="s">
        <v>90246</v>
      </c>
      <c r="H48888" t="s">
        <v>90246</v>
      </c>
    </row>
    <row r="48889" spans="1:8" x14ac:dyDescent="0.2">
      <c r="A48889" t="s">
        <v>90901</v>
      </c>
      <c r="B48889">
        <v>0.96499999999999997</v>
      </c>
      <c r="C48889">
        <v>0.86304400000000003</v>
      </c>
      <c r="D48889">
        <v>-0.17499600000000001</v>
      </c>
      <c r="E48889">
        <v>-5.0640000000000001</v>
      </c>
      <c r="F48889">
        <v>-1.612916E-2</v>
      </c>
      <c r="G48889" t="s">
        <v>21</v>
      </c>
      <c r="H48889" t="s">
        <v>21</v>
      </c>
    </row>
    <row r="48890" spans="1:8" x14ac:dyDescent="0.2">
      <c r="A48890" t="s">
        <v>90902</v>
      </c>
      <c r="B48890">
        <v>0.96499999999999997</v>
      </c>
      <c r="C48890">
        <v>0.86305399999999999</v>
      </c>
      <c r="D48890">
        <v>0.17498259999999999</v>
      </c>
      <c r="E48890">
        <v>-5.0640000000000001</v>
      </c>
      <c r="F48890">
        <v>9.5316900000000006E-3</v>
      </c>
      <c r="G48890" t="s">
        <v>90903</v>
      </c>
      <c r="H48890" t="s">
        <v>90904</v>
      </c>
    </row>
    <row r="48891" spans="1:8" x14ac:dyDescent="0.2">
      <c r="A48891" t="s">
        <v>90905</v>
      </c>
      <c r="B48891">
        <v>0.96499999999999997</v>
      </c>
      <c r="C48891">
        <v>0.86306400000000005</v>
      </c>
      <c r="D48891">
        <v>0.17496970000000001</v>
      </c>
      <c r="E48891">
        <v>-5.0640000000000001</v>
      </c>
      <c r="F48891">
        <v>9.8932599999999992E-3</v>
      </c>
      <c r="G48891" t="s">
        <v>61674</v>
      </c>
      <c r="H48891" t="s">
        <v>61675</v>
      </c>
    </row>
    <row r="48892" spans="1:8" x14ac:dyDescent="0.2">
      <c r="A48892" t="s">
        <v>90906</v>
      </c>
      <c r="B48892">
        <v>0.96499999999999997</v>
      </c>
      <c r="C48892">
        <v>0.86307699999999998</v>
      </c>
      <c r="D48892">
        <v>0.17495340000000001</v>
      </c>
      <c r="E48892">
        <v>-5.0640000000000001</v>
      </c>
      <c r="F48892">
        <v>3.024804E-2</v>
      </c>
      <c r="G48892" t="s">
        <v>90907</v>
      </c>
      <c r="H48892" t="s">
        <v>90908</v>
      </c>
    </row>
    <row r="48893" spans="1:8" x14ac:dyDescent="0.2">
      <c r="A48893" t="s">
        <v>90909</v>
      </c>
      <c r="B48893">
        <v>0.96499999999999997</v>
      </c>
      <c r="C48893">
        <v>0.86311400000000005</v>
      </c>
      <c r="D48893">
        <v>-0.17490520000000001</v>
      </c>
      <c r="E48893">
        <v>-5.0640000000000001</v>
      </c>
      <c r="F48893">
        <v>-1.1143190000000001E-2</v>
      </c>
      <c r="G48893" t="s">
        <v>31431</v>
      </c>
      <c r="H48893" t="s">
        <v>31432</v>
      </c>
    </row>
    <row r="48894" spans="1:8" x14ac:dyDescent="0.2">
      <c r="A48894" t="s">
        <v>90910</v>
      </c>
      <c r="B48894">
        <v>0.96499999999999997</v>
      </c>
      <c r="C48894">
        <v>0.863124</v>
      </c>
      <c r="D48894">
        <v>0.17489260000000001</v>
      </c>
      <c r="E48894">
        <v>-5.0640000000000001</v>
      </c>
      <c r="F48894">
        <v>1.177949E-2</v>
      </c>
      <c r="G48894" t="s">
        <v>90911</v>
      </c>
      <c r="H48894" t="s">
        <v>90912</v>
      </c>
    </row>
    <row r="48895" spans="1:8" x14ac:dyDescent="0.2">
      <c r="A48895" t="s">
        <v>90913</v>
      </c>
      <c r="B48895">
        <v>0.96499999999999997</v>
      </c>
      <c r="C48895">
        <v>0.86313099999999998</v>
      </c>
      <c r="D48895">
        <v>0.17488319999999999</v>
      </c>
      <c r="E48895">
        <v>-5.0640000000000001</v>
      </c>
      <c r="F48895">
        <v>1.7094379999999999E-2</v>
      </c>
      <c r="G48895" t="s">
        <v>21</v>
      </c>
      <c r="H48895" t="s">
        <v>21</v>
      </c>
    </row>
    <row r="48896" spans="1:8" x14ac:dyDescent="0.2">
      <c r="A48896" t="s">
        <v>90914</v>
      </c>
      <c r="B48896">
        <v>0.96499999999999997</v>
      </c>
      <c r="C48896">
        <v>0.86314400000000002</v>
      </c>
      <c r="D48896">
        <v>-0.1748662</v>
      </c>
      <c r="E48896">
        <v>-5.0640000000000001</v>
      </c>
      <c r="F48896">
        <v>-1.422985E-2</v>
      </c>
      <c r="G48896" t="s">
        <v>31651</v>
      </c>
      <c r="H48896" t="s">
        <v>31652</v>
      </c>
    </row>
    <row r="48897" spans="1:8" x14ac:dyDescent="0.2">
      <c r="A48897" t="s">
        <v>90915</v>
      </c>
      <c r="B48897">
        <v>0.96499999999999997</v>
      </c>
      <c r="C48897">
        <v>0.86317100000000002</v>
      </c>
      <c r="D48897">
        <v>-0.17483119999999999</v>
      </c>
      <c r="E48897">
        <v>-5.0640000000000001</v>
      </c>
      <c r="F48897">
        <v>-1.1262090000000001E-2</v>
      </c>
      <c r="G48897" t="s">
        <v>10998</v>
      </c>
      <c r="H48897" t="s">
        <v>10999</v>
      </c>
    </row>
    <row r="48898" spans="1:8" x14ac:dyDescent="0.2">
      <c r="A48898" t="s">
        <v>90916</v>
      </c>
      <c r="B48898">
        <v>0.96499999999999997</v>
      </c>
      <c r="C48898">
        <v>0.863178</v>
      </c>
      <c r="D48898">
        <v>0.17482259999999999</v>
      </c>
      <c r="E48898">
        <v>-5.0640000000000001</v>
      </c>
      <c r="F48898">
        <v>8.6820100000000004E-3</v>
      </c>
      <c r="G48898" t="s">
        <v>65949</v>
      </c>
      <c r="H48898" t="s">
        <v>65950</v>
      </c>
    </row>
    <row r="48899" spans="1:8" x14ac:dyDescent="0.2">
      <c r="A48899" t="s">
        <v>90917</v>
      </c>
      <c r="B48899">
        <v>0.96499999999999997</v>
      </c>
      <c r="C48899">
        <v>0.86321800000000004</v>
      </c>
      <c r="D48899">
        <v>0.1747708</v>
      </c>
      <c r="E48899">
        <v>-5.0640000000000001</v>
      </c>
      <c r="F48899">
        <v>1.396946E-2</v>
      </c>
      <c r="G48899" t="s">
        <v>90918</v>
      </c>
      <c r="H48899" t="s">
        <v>90919</v>
      </c>
    </row>
    <row r="48900" spans="1:8" x14ac:dyDescent="0.2">
      <c r="A48900" t="s">
        <v>90920</v>
      </c>
      <c r="B48900">
        <v>0.96499999999999997</v>
      </c>
      <c r="C48900">
        <v>0.86328000000000005</v>
      </c>
      <c r="D48900">
        <v>-0.17469029999999999</v>
      </c>
      <c r="E48900">
        <v>-5.0640000000000001</v>
      </c>
      <c r="F48900">
        <v>-1.621829E-2</v>
      </c>
      <c r="G48900" t="s">
        <v>29551</v>
      </c>
      <c r="H48900" t="s">
        <v>29552</v>
      </c>
    </row>
    <row r="48901" spans="1:8" x14ac:dyDescent="0.2">
      <c r="A48901" t="s">
        <v>90921</v>
      </c>
      <c r="B48901">
        <v>0.96499999999999997</v>
      </c>
      <c r="C48901">
        <v>0.86329900000000004</v>
      </c>
      <c r="D48901">
        <v>0.17466580000000001</v>
      </c>
      <c r="E48901">
        <v>-5.0640000000000001</v>
      </c>
      <c r="F48901">
        <v>1.6157540000000001E-2</v>
      </c>
      <c r="G48901" t="s">
        <v>28190</v>
      </c>
      <c r="H48901" t="s">
        <v>28191</v>
      </c>
    </row>
    <row r="48902" spans="1:8" x14ac:dyDescent="0.2">
      <c r="A48902" t="s">
        <v>90922</v>
      </c>
      <c r="B48902">
        <v>0.96499999999999997</v>
      </c>
      <c r="C48902">
        <v>0.86330700000000005</v>
      </c>
      <c r="D48902">
        <v>-0.17465600000000001</v>
      </c>
      <c r="E48902">
        <v>-5.0640000000000001</v>
      </c>
      <c r="F48902">
        <v>-9.9222500000000005E-3</v>
      </c>
      <c r="G48902" t="s">
        <v>12909</v>
      </c>
      <c r="H48902" t="s">
        <v>12910</v>
      </c>
    </row>
    <row r="48903" spans="1:8" x14ac:dyDescent="0.2">
      <c r="A48903" t="s">
        <v>90923</v>
      </c>
      <c r="B48903">
        <v>0.96499999999999997</v>
      </c>
      <c r="C48903">
        <v>0.86334500000000003</v>
      </c>
      <c r="D48903">
        <v>0.1746065</v>
      </c>
      <c r="E48903">
        <v>-5.0640000000000001</v>
      </c>
      <c r="F48903">
        <v>1.3546860000000001E-2</v>
      </c>
      <c r="G48903" t="s">
        <v>9864</v>
      </c>
      <c r="H48903" t="s">
        <v>9865</v>
      </c>
    </row>
    <row r="48904" spans="1:8" x14ac:dyDescent="0.2">
      <c r="A48904" t="s">
        <v>90924</v>
      </c>
      <c r="B48904">
        <v>0.96499999999999997</v>
      </c>
      <c r="C48904">
        <v>0.86335799999999996</v>
      </c>
      <c r="D48904">
        <v>0.1745902</v>
      </c>
      <c r="E48904">
        <v>-5.0640000000000001</v>
      </c>
      <c r="F48904">
        <v>3.9830949999999997E-2</v>
      </c>
      <c r="G48904" t="s">
        <v>60161</v>
      </c>
      <c r="H48904" t="s">
        <v>60162</v>
      </c>
    </row>
    <row r="48905" spans="1:8" x14ac:dyDescent="0.2">
      <c r="A48905" t="s">
        <v>90925</v>
      </c>
      <c r="B48905">
        <v>0.96499999999999997</v>
      </c>
      <c r="C48905">
        <v>0.86336500000000005</v>
      </c>
      <c r="D48905">
        <v>-0.1745815</v>
      </c>
      <c r="E48905">
        <v>-5.0640000000000001</v>
      </c>
      <c r="F48905">
        <v>-1.2873860000000001E-2</v>
      </c>
      <c r="G48905" t="s">
        <v>90926</v>
      </c>
      <c r="H48905" t="s">
        <v>90927</v>
      </c>
    </row>
    <row r="48906" spans="1:8" x14ac:dyDescent="0.2">
      <c r="A48906" t="s">
        <v>90928</v>
      </c>
      <c r="B48906">
        <v>0.96499999999999997</v>
      </c>
      <c r="C48906">
        <v>0.86336900000000005</v>
      </c>
      <c r="D48906">
        <v>0.1745756</v>
      </c>
      <c r="E48906">
        <v>-5.0640000000000001</v>
      </c>
      <c r="F48906">
        <v>1.152764E-2</v>
      </c>
      <c r="G48906" t="s">
        <v>66764</v>
      </c>
      <c r="H48906" t="s">
        <v>66765</v>
      </c>
    </row>
    <row r="48907" spans="1:8" x14ac:dyDescent="0.2">
      <c r="A48907" t="s">
        <v>90929</v>
      </c>
      <c r="B48907">
        <v>0.96499999999999997</v>
      </c>
      <c r="C48907">
        <v>0.86338400000000004</v>
      </c>
      <c r="D48907">
        <v>-0.1745565</v>
      </c>
      <c r="E48907">
        <v>-5.0640000000000001</v>
      </c>
      <c r="F48907">
        <v>-8.7982000000000008E-3</v>
      </c>
      <c r="G48907" t="s">
        <v>90930</v>
      </c>
      <c r="H48907" t="s">
        <v>90931</v>
      </c>
    </row>
    <row r="48908" spans="1:8" x14ac:dyDescent="0.2">
      <c r="A48908" t="s">
        <v>90932</v>
      </c>
      <c r="B48908">
        <v>0.96499999999999997</v>
      </c>
      <c r="C48908">
        <v>0.86338700000000002</v>
      </c>
      <c r="D48908">
        <v>-0.1745525</v>
      </c>
      <c r="E48908">
        <v>-5.0640000000000001</v>
      </c>
      <c r="F48908">
        <v>-2.241812E-2</v>
      </c>
      <c r="G48908" t="s">
        <v>44177</v>
      </c>
      <c r="H48908" t="s">
        <v>44178</v>
      </c>
    </row>
    <row r="48909" spans="1:8" x14ac:dyDescent="0.2">
      <c r="A48909" t="s">
        <v>90933</v>
      </c>
      <c r="B48909">
        <v>0.96499999999999997</v>
      </c>
      <c r="C48909">
        <v>0.86338800000000004</v>
      </c>
      <c r="D48909">
        <v>0.1745517</v>
      </c>
      <c r="E48909">
        <v>-5.0640000000000001</v>
      </c>
      <c r="F48909">
        <v>1.704727E-2</v>
      </c>
      <c r="G48909" t="s">
        <v>90310</v>
      </c>
      <c r="H48909" t="s">
        <v>90311</v>
      </c>
    </row>
    <row r="48910" spans="1:8" x14ac:dyDescent="0.2">
      <c r="A48910" t="s">
        <v>90934</v>
      </c>
      <c r="B48910">
        <v>0.96499999999999997</v>
      </c>
      <c r="C48910">
        <v>0.863398</v>
      </c>
      <c r="D48910">
        <v>-0.174538</v>
      </c>
      <c r="E48910">
        <v>-5.0640000000000001</v>
      </c>
      <c r="F48910">
        <v>-1.3622209999999999E-2</v>
      </c>
      <c r="G48910" t="s">
        <v>21</v>
      </c>
      <c r="H48910" t="s">
        <v>21</v>
      </c>
    </row>
    <row r="48911" spans="1:8" x14ac:dyDescent="0.2">
      <c r="A48911" t="s">
        <v>90935</v>
      </c>
      <c r="B48911">
        <v>0.96499999999999997</v>
      </c>
      <c r="C48911">
        <v>0.86339999999999995</v>
      </c>
      <c r="D48911">
        <v>-0.174536</v>
      </c>
      <c r="E48911">
        <v>-5.0640000000000001</v>
      </c>
      <c r="F48911">
        <v>-1.39776E-2</v>
      </c>
      <c r="G48911" t="s">
        <v>48510</v>
      </c>
      <c r="H48911" t="s">
        <v>48511</v>
      </c>
    </row>
    <row r="48912" spans="1:8" x14ac:dyDescent="0.2">
      <c r="A48912" t="s">
        <v>90936</v>
      </c>
      <c r="B48912">
        <v>0.96499999999999997</v>
      </c>
      <c r="C48912">
        <v>0.86341900000000005</v>
      </c>
      <c r="D48912">
        <v>-0.17451120000000001</v>
      </c>
      <c r="E48912">
        <v>-5.0640000000000001</v>
      </c>
      <c r="F48912">
        <v>-9.4461400000000004E-3</v>
      </c>
      <c r="G48912" t="s">
        <v>21</v>
      </c>
      <c r="H48912" t="s">
        <v>21</v>
      </c>
    </row>
    <row r="48913" spans="1:8" x14ac:dyDescent="0.2">
      <c r="A48913" t="s">
        <v>90937</v>
      </c>
      <c r="B48913">
        <v>0.96499999999999997</v>
      </c>
      <c r="C48913">
        <v>0.86344299999999996</v>
      </c>
      <c r="D48913">
        <v>-0.17447960000000001</v>
      </c>
      <c r="E48913">
        <v>-5.0640000000000001</v>
      </c>
      <c r="F48913">
        <v>-1.496544E-2</v>
      </c>
      <c r="G48913" t="s">
        <v>5781</v>
      </c>
      <c r="H48913" t="s">
        <v>5782</v>
      </c>
    </row>
    <row r="48914" spans="1:8" x14ac:dyDescent="0.2">
      <c r="A48914" t="s">
        <v>90938</v>
      </c>
      <c r="B48914">
        <v>0.96499999999999997</v>
      </c>
      <c r="C48914">
        <v>0.86347300000000005</v>
      </c>
      <c r="D48914">
        <v>-0.17444129999999999</v>
      </c>
      <c r="E48914">
        <v>-5.0640000000000001</v>
      </c>
      <c r="F48914">
        <v>-1.5225570000000001E-2</v>
      </c>
      <c r="G48914" t="s">
        <v>46423</v>
      </c>
      <c r="H48914" t="s">
        <v>46424</v>
      </c>
    </row>
    <row r="48915" spans="1:8" x14ac:dyDescent="0.2">
      <c r="A48915" t="s">
        <v>90939</v>
      </c>
      <c r="B48915">
        <v>0.96499999999999997</v>
      </c>
      <c r="C48915">
        <v>0.86350700000000002</v>
      </c>
      <c r="D48915">
        <v>-0.1743971</v>
      </c>
      <c r="E48915">
        <v>-5.0640000000000001</v>
      </c>
      <c r="F48915">
        <v>-1.1987060000000001E-2</v>
      </c>
      <c r="G48915" t="s">
        <v>21</v>
      </c>
      <c r="H48915" t="s">
        <v>21</v>
      </c>
    </row>
    <row r="48916" spans="1:8" x14ac:dyDescent="0.2">
      <c r="A48916" t="s">
        <v>90940</v>
      </c>
      <c r="B48916">
        <v>0.96499999999999997</v>
      </c>
      <c r="C48916">
        <v>0.86351599999999995</v>
      </c>
      <c r="D48916">
        <v>0.17438629999999999</v>
      </c>
      <c r="E48916">
        <v>-5.0640000000000001</v>
      </c>
      <c r="F48916">
        <v>3.404865E-2</v>
      </c>
      <c r="G48916" t="s">
        <v>53420</v>
      </c>
      <c r="H48916" t="s">
        <v>53421</v>
      </c>
    </row>
    <row r="48917" spans="1:8" x14ac:dyDescent="0.2">
      <c r="A48917" t="s">
        <v>90941</v>
      </c>
      <c r="B48917">
        <v>0.96499999999999997</v>
      </c>
      <c r="C48917">
        <v>0.86356999999999995</v>
      </c>
      <c r="D48917">
        <v>0.174316</v>
      </c>
      <c r="E48917">
        <v>-5.0640000000000001</v>
      </c>
      <c r="F48917">
        <v>1.6848200000000001E-2</v>
      </c>
      <c r="G48917" t="s">
        <v>46466</v>
      </c>
      <c r="H48917" t="s">
        <v>46467</v>
      </c>
    </row>
    <row r="48918" spans="1:8" x14ac:dyDescent="0.2">
      <c r="A48918" t="s">
        <v>90942</v>
      </c>
      <c r="B48918">
        <v>0.96499999999999997</v>
      </c>
      <c r="C48918">
        <v>0.86361500000000002</v>
      </c>
      <c r="D48918">
        <v>0.17425860000000001</v>
      </c>
      <c r="E48918">
        <v>-5.0640000000000001</v>
      </c>
      <c r="F48918">
        <v>1.4542019999999999E-2</v>
      </c>
      <c r="G48918" t="s">
        <v>22896</v>
      </c>
      <c r="H48918" t="s">
        <v>22897</v>
      </c>
    </row>
    <row r="48919" spans="1:8" x14ac:dyDescent="0.2">
      <c r="A48919" t="s">
        <v>90943</v>
      </c>
      <c r="B48919">
        <v>0.96499999999999997</v>
      </c>
      <c r="C48919">
        <v>0.86361500000000002</v>
      </c>
      <c r="D48919">
        <v>-0.17425750000000001</v>
      </c>
      <c r="E48919">
        <v>-5.0640000000000001</v>
      </c>
      <c r="F48919">
        <v>-1.317975E-2</v>
      </c>
      <c r="G48919" t="s">
        <v>16798</v>
      </c>
      <c r="H48919" t="s">
        <v>16799</v>
      </c>
    </row>
    <row r="48920" spans="1:8" x14ac:dyDescent="0.2">
      <c r="A48920" t="s">
        <v>90944</v>
      </c>
      <c r="B48920">
        <v>0.96499999999999997</v>
      </c>
      <c r="C48920">
        <v>0.86362000000000005</v>
      </c>
      <c r="D48920">
        <v>-0.17425189999999999</v>
      </c>
      <c r="E48920">
        <v>-5.0640000000000001</v>
      </c>
      <c r="F48920">
        <v>-1.372574E-2</v>
      </c>
      <c r="G48920" t="s">
        <v>45066</v>
      </c>
      <c r="H48920" t="s">
        <v>45067</v>
      </c>
    </row>
    <row r="48921" spans="1:8" x14ac:dyDescent="0.2">
      <c r="A48921" t="s">
        <v>90945</v>
      </c>
      <c r="B48921">
        <v>0.96499999999999997</v>
      </c>
      <c r="C48921">
        <v>0.863653</v>
      </c>
      <c r="D48921">
        <v>-0.17420930000000001</v>
      </c>
      <c r="E48921">
        <v>-5.0640000000000001</v>
      </c>
      <c r="F48921">
        <v>-1.107815E-2</v>
      </c>
      <c r="G48921" t="s">
        <v>90946</v>
      </c>
      <c r="H48921" t="s">
        <v>90947</v>
      </c>
    </row>
    <row r="48922" spans="1:8" x14ac:dyDescent="0.2">
      <c r="A48922" t="s">
        <v>90948</v>
      </c>
      <c r="B48922">
        <v>0.96499999999999997</v>
      </c>
      <c r="C48922">
        <v>0.86365700000000001</v>
      </c>
      <c r="D48922">
        <v>-0.17420389999999999</v>
      </c>
      <c r="E48922">
        <v>-5.0640000000000001</v>
      </c>
      <c r="F48922">
        <v>-1.6413690000000002E-2</v>
      </c>
      <c r="G48922" t="s">
        <v>3079</v>
      </c>
      <c r="H48922" t="s">
        <v>3080</v>
      </c>
    </row>
    <row r="48923" spans="1:8" x14ac:dyDescent="0.2">
      <c r="A48923" t="s">
        <v>90949</v>
      </c>
      <c r="B48923">
        <v>0.96499999999999997</v>
      </c>
      <c r="C48923">
        <v>0.86369700000000005</v>
      </c>
      <c r="D48923">
        <v>-0.17415220000000001</v>
      </c>
      <c r="E48923">
        <v>-5.0640000000000001</v>
      </c>
      <c r="F48923">
        <v>-1.307693E-2</v>
      </c>
      <c r="G48923" t="s">
        <v>90950</v>
      </c>
      <c r="H48923" t="s">
        <v>90951</v>
      </c>
    </row>
    <row r="48924" spans="1:8" x14ac:dyDescent="0.2">
      <c r="A48924" t="s">
        <v>90952</v>
      </c>
      <c r="B48924">
        <v>0.96499999999999997</v>
      </c>
      <c r="C48924">
        <v>0.86374600000000001</v>
      </c>
      <c r="D48924">
        <v>0.17408879999999999</v>
      </c>
      <c r="E48924">
        <v>-5.0640000000000001</v>
      </c>
      <c r="F48924">
        <v>8.8541999999999996E-3</v>
      </c>
      <c r="G48924" t="s">
        <v>21</v>
      </c>
      <c r="H48924" t="s">
        <v>21</v>
      </c>
    </row>
    <row r="48925" spans="1:8" x14ac:dyDescent="0.2">
      <c r="A48925" t="s">
        <v>90953</v>
      </c>
      <c r="B48925">
        <v>0.96499999999999997</v>
      </c>
      <c r="C48925">
        <v>0.86376600000000003</v>
      </c>
      <c r="D48925">
        <v>-0.17406250000000001</v>
      </c>
      <c r="E48925">
        <v>-5.0640000000000001</v>
      </c>
      <c r="F48925">
        <v>-4.207238E-2</v>
      </c>
      <c r="G48925" t="s">
        <v>80916</v>
      </c>
      <c r="H48925" t="s">
        <v>80917</v>
      </c>
    </row>
    <row r="48926" spans="1:8" x14ac:dyDescent="0.2">
      <c r="A48926" t="s">
        <v>90954</v>
      </c>
      <c r="B48926">
        <v>0.96499999999999997</v>
      </c>
      <c r="C48926">
        <v>0.863869</v>
      </c>
      <c r="D48926">
        <v>-0.17393</v>
      </c>
      <c r="E48926">
        <v>-5.0640000000000001</v>
      </c>
      <c r="F48926">
        <v>-2.0368839999999999E-2</v>
      </c>
      <c r="G48926" t="s">
        <v>29981</v>
      </c>
      <c r="H48926" t="s">
        <v>29982</v>
      </c>
    </row>
    <row r="48927" spans="1:8" x14ac:dyDescent="0.2">
      <c r="A48927" t="s">
        <v>90955</v>
      </c>
      <c r="B48927">
        <v>0.96499999999999997</v>
      </c>
      <c r="C48927">
        <v>0.86387100000000006</v>
      </c>
      <c r="D48927">
        <v>0.173928</v>
      </c>
      <c r="E48927">
        <v>-5.0640000000000001</v>
      </c>
      <c r="F48927">
        <v>4.2557650000000002E-2</v>
      </c>
      <c r="G48927" t="s">
        <v>27934</v>
      </c>
      <c r="H48927" t="s">
        <v>27935</v>
      </c>
    </row>
    <row r="48928" spans="1:8" x14ac:dyDescent="0.2">
      <c r="A48928" t="s">
        <v>90956</v>
      </c>
      <c r="B48928">
        <v>0.96499999999999997</v>
      </c>
      <c r="C48928">
        <v>0.86389899999999997</v>
      </c>
      <c r="D48928">
        <v>-0.17389080000000001</v>
      </c>
      <c r="E48928">
        <v>-5.0640000000000001</v>
      </c>
      <c r="F48928">
        <v>-2.9959619999999999E-2</v>
      </c>
      <c r="G48928" t="s">
        <v>63642</v>
      </c>
      <c r="H48928" t="s">
        <v>63643</v>
      </c>
    </row>
    <row r="48929" spans="1:8" x14ac:dyDescent="0.2">
      <c r="A48929" t="s">
        <v>90957</v>
      </c>
      <c r="B48929">
        <v>0.96499999999999997</v>
      </c>
      <c r="C48929">
        <v>0.86393399999999998</v>
      </c>
      <c r="D48929">
        <v>-0.1738461</v>
      </c>
      <c r="E48929">
        <v>-5.0640000000000001</v>
      </c>
      <c r="F48929">
        <v>-1.233339E-2</v>
      </c>
      <c r="G48929" t="s">
        <v>90958</v>
      </c>
      <c r="H48929" t="s">
        <v>90959</v>
      </c>
    </row>
    <row r="48930" spans="1:8" x14ac:dyDescent="0.2">
      <c r="A48930" t="s">
        <v>90960</v>
      </c>
      <c r="B48930">
        <v>0.96499999999999997</v>
      </c>
      <c r="C48930">
        <v>0.86393699999999995</v>
      </c>
      <c r="D48930">
        <v>0.17384269999999999</v>
      </c>
      <c r="E48930">
        <v>-5.0640000000000001</v>
      </c>
      <c r="F48930">
        <v>1.2499140000000001E-2</v>
      </c>
      <c r="G48930" t="s">
        <v>90961</v>
      </c>
      <c r="H48930" t="s">
        <v>90962</v>
      </c>
    </row>
    <row r="48931" spans="1:8" x14ac:dyDescent="0.2">
      <c r="A48931" t="s">
        <v>90963</v>
      </c>
      <c r="B48931">
        <v>0.96499999999999997</v>
      </c>
      <c r="C48931">
        <v>0.86395599999999995</v>
      </c>
      <c r="D48931">
        <v>-0.17381769999999999</v>
      </c>
      <c r="E48931">
        <v>-5.0640000000000001</v>
      </c>
      <c r="F48931">
        <v>-1.327835E-2</v>
      </c>
      <c r="G48931" t="s">
        <v>75198</v>
      </c>
      <c r="H48931" t="s">
        <v>75199</v>
      </c>
    </row>
    <row r="48932" spans="1:8" x14ac:dyDescent="0.2">
      <c r="A48932" t="s">
        <v>90964</v>
      </c>
      <c r="B48932">
        <v>0.96499999999999997</v>
      </c>
      <c r="C48932">
        <v>0.86399099999999995</v>
      </c>
      <c r="D48932">
        <v>0.17377229999999999</v>
      </c>
      <c r="E48932">
        <v>-5.0640000000000001</v>
      </c>
      <c r="F48932">
        <v>1.539868E-2</v>
      </c>
      <c r="G48932" t="s">
        <v>90965</v>
      </c>
      <c r="H48932" t="s">
        <v>90966</v>
      </c>
    </row>
    <row r="48933" spans="1:8" x14ac:dyDescent="0.2">
      <c r="A48933" t="s">
        <v>90967</v>
      </c>
      <c r="B48933">
        <v>0.96499999999999997</v>
      </c>
      <c r="C48933">
        <v>0.86399499999999996</v>
      </c>
      <c r="D48933">
        <v>-0.1737677</v>
      </c>
      <c r="E48933">
        <v>-5.0640000000000001</v>
      </c>
      <c r="F48933">
        <v>-1.7879949999999999E-2</v>
      </c>
      <c r="G48933" t="s">
        <v>35726</v>
      </c>
      <c r="H48933" t="s">
        <v>35727</v>
      </c>
    </row>
    <row r="48934" spans="1:8" x14ac:dyDescent="0.2">
      <c r="A48934" t="s">
        <v>90968</v>
      </c>
      <c r="B48934">
        <v>0.96499999999999997</v>
      </c>
      <c r="C48934">
        <v>0.86402100000000004</v>
      </c>
      <c r="D48934">
        <v>-0.17373420000000001</v>
      </c>
      <c r="E48934">
        <v>-5.0640000000000001</v>
      </c>
      <c r="F48934">
        <v>-9.1151300000000008E-3</v>
      </c>
      <c r="G48934" t="s">
        <v>90969</v>
      </c>
      <c r="H48934" t="s">
        <v>90970</v>
      </c>
    </row>
    <row r="48935" spans="1:8" x14ac:dyDescent="0.2">
      <c r="A48935" t="s">
        <v>90971</v>
      </c>
      <c r="B48935">
        <v>0.96499999999999997</v>
      </c>
      <c r="C48935">
        <v>0.864062</v>
      </c>
      <c r="D48935">
        <v>0.17368130000000001</v>
      </c>
      <c r="E48935">
        <v>-5.0640000000000001</v>
      </c>
      <c r="F48935">
        <v>3.0870959999999999E-2</v>
      </c>
      <c r="G48935" t="s">
        <v>68499</v>
      </c>
      <c r="H48935" t="s">
        <v>68500</v>
      </c>
    </row>
    <row r="48936" spans="1:8" x14ac:dyDescent="0.2">
      <c r="A48936" t="s">
        <v>90972</v>
      </c>
      <c r="B48936">
        <v>0.96499999999999997</v>
      </c>
      <c r="C48936">
        <v>0.86406700000000003</v>
      </c>
      <c r="D48936">
        <v>0.17367440000000001</v>
      </c>
      <c r="E48936">
        <v>-5.0640000000000001</v>
      </c>
      <c r="F48936">
        <v>1.1493939999999999E-2</v>
      </c>
      <c r="G48936" t="s">
        <v>2807</v>
      </c>
      <c r="H48936" t="s">
        <v>2808</v>
      </c>
    </row>
    <row r="48937" spans="1:8" x14ac:dyDescent="0.2">
      <c r="A48937" t="s">
        <v>90973</v>
      </c>
      <c r="B48937">
        <v>0.96499999999999997</v>
      </c>
      <c r="C48937">
        <v>0.86409599999999998</v>
      </c>
      <c r="D48937">
        <v>0.17363690000000001</v>
      </c>
      <c r="E48937">
        <v>-5.0640000000000001</v>
      </c>
      <c r="F48937">
        <v>2.107523E-2</v>
      </c>
      <c r="G48937" t="s">
        <v>67206</v>
      </c>
      <c r="H48937" t="s">
        <v>67207</v>
      </c>
    </row>
    <row r="48938" spans="1:8" x14ac:dyDescent="0.2">
      <c r="A48938" t="s">
        <v>90974</v>
      </c>
      <c r="B48938">
        <v>0.96499999999999997</v>
      </c>
      <c r="C48938">
        <v>0.864147</v>
      </c>
      <c r="D48938">
        <v>0.17357049999999999</v>
      </c>
      <c r="E48938">
        <v>-5.0640000000000001</v>
      </c>
      <c r="F48938">
        <v>8.2139399999999994E-3</v>
      </c>
      <c r="G48938" t="s">
        <v>58025</v>
      </c>
      <c r="H48938" t="s">
        <v>58026</v>
      </c>
    </row>
    <row r="48939" spans="1:8" x14ac:dyDescent="0.2">
      <c r="A48939" t="s">
        <v>90975</v>
      </c>
      <c r="B48939">
        <v>0.96499999999999997</v>
      </c>
      <c r="C48939">
        <v>0.86415799999999998</v>
      </c>
      <c r="D48939">
        <v>-0.17355719999999999</v>
      </c>
      <c r="E48939">
        <v>-5.0640000000000001</v>
      </c>
      <c r="F48939">
        <v>-9.7456399999999999E-3</v>
      </c>
      <c r="G48939" t="s">
        <v>21</v>
      </c>
      <c r="H48939" t="s">
        <v>21</v>
      </c>
    </row>
    <row r="48940" spans="1:8" x14ac:dyDescent="0.2">
      <c r="A48940" t="s">
        <v>90976</v>
      </c>
      <c r="B48940">
        <v>0.96499999999999997</v>
      </c>
      <c r="C48940">
        <v>0.86419299999999999</v>
      </c>
      <c r="D48940">
        <v>0.17351230000000001</v>
      </c>
      <c r="E48940">
        <v>-5.0640000000000001</v>
      </c>
      <c r="F48940">
        <v>1.863296E-2</v>
      </c>
      <c r="G48940" t="s">
        <v>89194</v>
      </c>
      <c r="H48940" t="s">
        <v>89195</v>
      </c>
    </row>
    <row r="48941" spans="1:8" x14ac:dyDescent="0.2">
      <c r="A48941" t="s">
        <v>90977</v>
      </c>
      <c r="B48941">
        <v>0.96499999999999997</v>
      </c>
      <c r="C48941">
        <v>0.86420600000000003</v>
      </c>
      <c r="D48941">
        <v>0.17349500000000001</v>
      </c>
      <c r="E48941">
        <v>-5.0640000000000001</v>
      </c>
      <c r="F48941">
        <v>1.141786E-2</v>
      </c>
      <c r="G48941" t="s">
        <v>36372</v>
      </c>
      <c r="H48941" t="s">
        <v>36373</v>
      </c>
    </row>
    <row r="48942" spans="1:8" x14ac:dyDescent="0.2">
      <c r="A48942" t="s">
        <v>90978</v>
      </c>
      <c r="B48942">
        <v>0.96499999999999997</v>
      </c>
      <c r="C48942">
        <v>0.86420799999999998</v>
      </c>
      <c r="D48942">
        <v>0.17349239999999999</v>
      </c>
      <c r="E48942">
        <v>-5.0640000000000001</v>
      </c>
      <c r="F48942">
        <v>1.555752E-2</v>
      </c>
      <c r="G48942" t="s">
        <v>21</v>
      </c>
      <c r="H48942" t="s">
        <v>21</v>
      </c>
    </row>
    <row r="48943" spans="1:8" x14ac:dyDescent="0.2">
      <c r="A48943" t="s">
        <v>90979</v>
      </c>
      <c r="B48943">
        <v>0.96499999999999997</v>
      </c>
      <c r="C48943">
        <v>0.86421999999999999</v>
      </c>
      <c r="D48943">
        <v>-0.1734764</v>
      </c>
      <c r="E48943">
        <v>-5.0640000000000001</v>
      </c>
      <c r="F48943">
        <v>-9.9826199999999993E-3</v>
      </c>
      <c r="G48943" t="s">
        <v>21</v>
      </c>
      <c r="H48943" t="s">
        <v>21</v>
      </c>
    </row>
    <row r="48944" spans="1:8" x14ac:dyDescent="0.2">
      <c r="A48944" t="s">
        <v>90980</v>
      </c>
      <c r="B48944">
        <v>0.96499999999999997</v>
      </c>
      <c r="C48944">
        <v>0.86423399999999995</v>
      </c>
      <c r="D48944">
        <v>-0.17345820000000001</v>
      </c>
      <c r="E48944">
        <v>-5.0640000000000001</v>
      </c>
      <c r="F48944">
        <v>-1.609464E-2</v>
      </c>
      <c r="G48944" t="s">
        <v>56573</v>
      </c>
      <c r="H48944" t="s">
        <v>56574</v>
      </c>
    </row>
    <row r="48945" spans="1:8" x14ac:dyDescent="0.2">
      <c r="A48945" t="s">
        <v>90981</v>
      </c>
      <c r="B48945">
        <v>0.96499999999999997</v>
      </c>
      <c r="C48945">
        <v>0.86424199999999995</v>
      </c>
      <c r="D48945">
        <v>0.1734483</v>
      </c>
      <c r="E48945">
        <v>-5.0640000000000001</v>
      </c>
      <c r="F48945">
        <v>1.7163129999999999E-2</v>
      </c>
      <c r="G48945" t="s">
        <v>74475</v>
      </c>
      <c r="H48945" t="s">
        <v>74476</v>
      </c>
    </row>
    <row r="48946" spans="1:8" x14ac:dyDescent="0.2">
      <c r="A48946" t="s">
        <v>90982</v>
      </c>
      <c r="B48946">
        <v>0.96499999999999997</v>
      </c>
      <c r="C48946">
        <v>0.86424199999999995</v>
      </c>
      <c r="D48946">
        <v>0.1734482</v>
      </c>
      <c r="E48946">
        <v>-5.0640000000000001</v>
      </c>
      <c r="F48946">
        <v>1.274398E-2</v>
      </c>
      <c r="G48946" t="s">
        <v>90983</v>
      </c>
      <c r="H48946" t="s">
        <v>90984</v>
      </c>
    </row>
    <row r="48947" spans="1:8" x14ac:dyDescent="0.2">
      <c r="A48947" t="s">
        <v>90985</v>
      </c>
      <c r="B48947">
        <v>0.96499999999999997</v>
      </c>
      <c r="C48947">
        <v>0.86432699999999996</v>
      </c>
      <c r="D48947">
        <v>0.1733384</v>
      </c>
      <c r="E48947">
        <v>-5.0640000000000001</v>
      </c>
      <c r="F48947">
        <v>1.411601E-2</v>
      </c>
      <c r="G48947" t="s">
        <v>21</v>
      </c>
      <c r="H48947" t="s">
        <v>21</v>
      </c>
    </row>
    <row r="48948" spans="1:8" x14ac:dyDescent="0.2">
      <c r="A48948" t="s">
        <v>90986</v>
      </c>
      <c r="B48948">
        <v>0.96599999999999997</v>
      </c>
      <c r="C48948">
        <v>0.86440099999999997</v>
      </c>
      <c r="D48948">
        <v>0.1732427</v>
      </c>
      <c r="E48948">
        <v>-5.0640000000000001</v>
      </c>
      <c r="F48948">
        <v>1.557978E-2</v>
      </c>
      <c r="G48948" t="s">
        <v>21862</v>
      </c>
      <c r="H48948" t="s">
        <v>21863</v>
      </c>
    </row>
    <row r="48949" spans="1:8" x14ac:dyDescent="0.2">
      <c r="A48949" t="s">
        <v>90987</v>
      </c>
      <c r="B48949">
        <v>0.96599999999999997</v>
      </c>
      <c r="C48949">
        <v>0.86441000000000001</v>
      </c>
      <c r="D48949">
        <v>0.17323169999999999</v>
      </c>
      <c r="E48949">
        <v>-5.0640000000000001</v>
      </c>
      <c r="F48949">
        <v>2.6371350000000002E-2</v>
      </c>
      <c r="G48949" t="s">
        <v>21</v>
      </c>
      <c r="H48949" t="s">
        <v>21</v>
      </c>
    </row>
    <row r="48950" spans="1:8" x14ac:dyDescent="0.2">
      <c r="A48950" t="s">
        <v>90988</v>
      </c>
      <c r="B48950">
        <v>0.96599999999999997</v>
      </c>
      <c r="C48950">
        <v>0.86441400000000002</v>
      </c>
      <c r="D48950">
        <v>-0.1732262</v>
      </c>
      <c r="E48950">
        <v>-5.0640000000000001</v>
      </c>
      <c r="F48950">
        <v>-1.201058E-2</v>
      </c>
      <c r="G48950" t="s">
        <v>21</v>
      </c>
      <c r="H48950" t="s">
        <v>21</v>
      </c>
    </row>
    <row r="48951" spans="1:8" x14ac:dyDescent="0.2">
      <c r="A48951" t="s">
        <v>90989</v>
      </c>
      <c r="B48951">
        <v>0.96599999999999997</v>
      </c>
      <c r="C48951">
        <v>0.86443000000000003</v>
      </c>
      <c r="D48951">
        <v>-0.17320630000000001</v>
      </c>
      <c r="E48951">
        <v>-5.0640000000000001</v>
      </c>
      <c r="F48951">
        <v>-1.41958E-2</v>
      </c>
      <c r="G48951" t="s">
        <v>36882</v>
      </c>
      <c r="H48951" t="s">
        <v>36883</v>
      </c>
    </row>
    <row r="48952" spans="1:8" x14ac:dyDescent="0.2">
      <c r="A48952" t="s">
        <v>90990</v>
      </c>
      <c r="B48952">
        <v>0.96599999999999997</v>
      </c>
      <c r="C48952">
        <v>0.86445399999999994</v>
      </c>
      <c r="D48952">
        <v>0.17317469999999999</v>
      </c>
      <c r="E48952">
        <v>-5.0640000000000001</v>
      </c>
      <c r="F48952">
        <v>1.655999E-2</v>
      </c>
      <c r="G48952" t="s">
        <v>21</v>
      </c>
      <c r="H48952" t="s">
        <v>21</v>
      </c>
    </row>
    <row r="48953" spans="1:8" x14ac:dyDescent="0.2">
      <c r="A48953" t="s">
        <v>90991</v>
      </c>
      <c r="B48953">
        <v>0.96599999999999997</v>
      </c>
      <c r="C48953">
        <v>0.86445700000000003</v>
      </c>
      <c r="D48953">
        <v>-0.1731702</v>
      </c>
      <c r="E48953">
        <v>-5.0640000000000001</v>
      </c>
      <c r="F48953">
        <v>-2.7942069999999999E-2</v>
      </c>
      <c r="G48953" t="s">
        <v>21</v>
      </c>
      <c r="H48953" t="s">
        <v>21</v>
      </c>
    </row>
    <row r="48954" spans="1:8" x14ac:dyDescent="0.2">
      <c r="A48954" t="s">
        <v>90992</v>
      </c>
      <c r="B48954">
        <v>0.96599999999999997</v>
      </c>
      <c r="C48954">
        <v>0.86446000000000001</v>
      </c>
      <c r="D48954">
        <v>-0.17316709999999999</v>
      </c>
      <c r="E48954">
        <v>-5.0640000000000001</v>
      </c>
      <c r="F48954">
        <v>-1.3061730000000001E-2</v>
      </c>
      <c r="G48954" t="s">
        <v>42618</v>
      </c>
      <c r="H48954" t="s">
        <v>42619</v>
      </c>
    </row>
    <row r="48955" spans="1:8" x14ac:dyDescent="0.2">
      <c r="A48955" t="s">
        <v>90993</v>
      </c>
      <c r="B48955">
        <v>0.96599999999999997</v>
      </c>
      <c r="C48955">
        <v>0.86447600000000002</v>
      </c>
      <c r="D48955">
        <v>-0.17314599999999999</v>
      </c>
      <c r="E48955">
        <v>-5.0640000000000001</v>
      </c>
      <c r="F48955">
        <v>-1.667254E-2</v>
      </c>
      <c r="G48955" t="s">
        <v>36748</v>
      </c>
      <c r="H48955" t="s">
        <v>36749</v>
      </c>
    </row>
    <row r="48956" spans="1:8" x14ac:dyDescent="0.2">
      <c r="A48956" t="s">
        <v>90994</v>
      </c>
      <c r="B48956">
        <v>0.96599999999999997</v>
      </c>
      <c r="C48956">
        <v>0.86451599999999995</v>
      </c>
      <c r="D48956">
        <v>-0.17309430000000001</v>
      </c>
      <c r="E48956">
        <v>-5.0640000000000001</v>
      </c>
      <c r="F48956">
        <v>-2.7518899999999999E-2</v>
      </c>
      <c r="G48956" t="s">
        <v>62824</v>
      </c>
      <c r="H48956" t="s">
        <v>62825</v>
      </c>
    </row>
    <row r="48957" spans="1:8" x14ac:dyDescent="0.2">
      <c r="A48957" t="s">
        <v>90995</v>
      </c>
      <c r="B48957">
        <v>0.96599999999999997</v>
      </c>
      <c r="C48957">
        <v>0.86453400000000002</v>
      </c>
      <c r="D48957">
        <v>0.1730719</v>
      </c>
      <c r="E48957">
        <v>-5.0640000000000001</v>
      </c>
      <c r="F48957">
        <v>1.3641479999999999E-2</v>
      </c>
      <c r="G48957" t="s">
        <v>20194</v>
      </c>
      <c r="H48957" t="s">
        <v>20195</v>
      </c>
    </row>
    <row r="48958" spans="1:8" x14ac:dyDescent="0.2">
      <c r="A48958" t="s">
        <v>90996</v>
      </c>
      <c r="B48958">
        <v>0.96599999999999997</v>
      </c>
      <c r="C48958">
        <v>0.86454399999999998</v>
      </c>
      <c r="D48958">
        <v>0.17305880000000001</v>
      </c>
      <c r="E48958">
        <v>-5.0640000000000001</v>
      </c>
      <c r="F48958">
        <v>1.3755180000000001E-2</v>
      </c>
      <c r="G48958" t="s">
        <v>25272</v>
      </c>
      <c r="H48958" t="s">
        <v>25273</v>
      </c>
    </row>
    <row r="48959" spans="1:8" x14ac:dyDescent="0.2">
      <c r="A48959" t="s">
        <v>90997</v>
      </c>
      <c r="B48959">
        <v>0.96599999999999997</v>
      </c>
      <c r="C48959">
        <v>0.86454900000000001</v>
      </c>
      <c r="D48959">
        <v>-0.17305180000000001</v>
      </c>
      <c r="E48959">
        <v>-5.0640000000000001</v>
      </c>
      <c r="F48959">
        <v>-1.391206E-2</v>
      </c>
      <c r="G48959" t="s">
        <v>90998</v>
      </c>
      <c r="H48959" t="s">
        <v>90999</v>
      </c>
    </row>
    <row r="48960" spans="1:8" x14ac:dyDescent="0.2">
      <c r="A48960" t="s">
        <v>91000</v>
      </c>
      <c r="B48960">
        <v>0.96599999999999997</v>
      </c>
      <c r="C48960">
        <v>0.86464399999999997</v>
      </c>
      <c r="D48960">
        <v>-0.17292959999999999</v>
      </c>
      <c r="E48960">
        <v>-5.0640000000000001</v>
      </c>
      <c r="F48960">
        <v>-1.538581E-2</v>
      </c>
      <c r="G48960" t="s">
        <v>61407</v>
      </c>
      <c r="H48960" t="s">
        <v>61408</v>
      </c>
    </row>
    <row r="48961" spans="1:8" x14ac:dyDescent="0.2">
      <c r="A48961" t="s">
        <v>91001</v>
      </c>
      <c r="B48961">
        <v>0.96599999999999997</v>
      </c>
      <c r="C48961">
        <v>0.86465199999999998</v>
      </c>
      <c r="D48961">
        <v>0.1729192</v>
      </c>
      <c r="E48961">
        <v>-5.0640000000000001</v>
      </c>
      <c r="F48961">
        <v>1.7394219999999998E-2</v>
      </c>
      <c r="G48961" t="s">
        <v>57174</v>
      </c>
      <c r="H48961" t="s">
        <v>57175</v>
      </c>
    </row>
    <row r="48962" spans="1:8" x14ac:dyDescent="0.2">
      <c r="A48962" t="s">
        <v>91002</v>
      </c>
      <c r="B48962">
        <v>0.96599999999999997</v>
      </c>
      <c r="C48962">
        <v>0.86467899999999998</v>
      </c>
      <c r="D48962">
        <v>-0.17288419999999999</v>
      </c>
      <c r="E48962">
        <v>-5.0640000000000001</v>
      </c>
      <c r="F48962">
        <v>-1.062975E-2</v>
      </c>
      <c r="G48962" t="s">
        <v>37093</v>
      </c>
      <c r="H48962" t="s">
        <v>37094</v>
      </c>
    </row>
    <row r="48963" spans="1:8" x14ac:dyDescent="0.2">
      <c r="A48963" t="s">
        <v>91003</v>
      </c>
      <c r="B48963">
        <v>0.96599999999999997</v>
      </c>
      <c r="C48963">
        <v>0.86467899999999998</v>
      </c>
      <c r="D48963">
        <v>-0.1728838</v>
      </c>
      <c r="E48963">
        <v>-5.0640000000000001</v>
      </c>
      <c r="F48963">
        <v>-1.284765E-2</v>
      </c>
      <c r="G48963" t="s">
        <v>22169</v>
      </c>
      <c r="H48963" t="s">
        <v>22170</v>
      </c>
    </row>
    <row r="48964" spans="1:8" x14ac:dyDescent="0.2">
      <c r="A48964" t="s">
        <v>91004</v>
      </c>
      <c r="B48964">
        <v>0.96599999999999997</v>
      </c>
      <c r="C48964">
        <v>0.86479799999999996</v>
      </c>
      <c r="D48964">
        <v>-0.172731</v>
      </c>
      <c r="E48964">
        <v>-5.0640000000000001</v>
      </c>
      <c r="F48964">
        <v>-1.7873139999999999E-2</v>
      </c>
      <c r="G48964" t="s">
        <v>87000</v>
      </c>
      <c r="H48964" t="s">
        <v>87001</v>
      </c>
    </row>
    <row r="48965" spans="1:8" x14ac:dyDescent="0.2">
      <c r="A48965" t="s">
        <v>91005</v>
      </c>
      <c r="B48965">
        <v>0.96599999999999997</v>
      </c>
      <c r="C48965">
        <v>0.86484099999999997</v>
      </c>
      <c r="D48965">
        <v>-0.17267540000000001</v>
      </c>
      <c r="E48965">
        <v>-5.0640000000000001</v>
      </c>
      <c r="F48965">
        <v>-1.1765919999999999E-2</v>
      </c>
      <c r="G48965" t="s">
        <v>15835</v>
      </c>
      <c r="H48965" t="s">
        <v>15836</v>
      </c>
    </row>
    <row r="48966" spans="1:8" x14ac:dyDescent="0.2">
      <c r="A48966" t="s">
        <v>91006</v>
      </c>
      <c r="B48966">
        <v>0.96599999999999997</v>
      </c>
      <c r="C48966">
        <v>0.86486799999999997</v>
      </c>
      <c r="D48966">
        <v>-0.17263990000000001</v>
      </c>
      <c r="E48966">
        <v>-5.0640000000000001</v>
      </c>
      <c r="F48966">
        <v>-8.8229899999999993E-3</v>
      </c>
      <c r="G48966" t="s">
        <v>68636</v>
      </c>
      <c r="H48966" t="s">
        <v>68637</v>
      </c>
    </row>
    <row r="48967" spans="1:8" x14ac:dyDescent="0.2">
      <c r="A48967" t="s">
        <v>91007</v>
      </c>
      <c r="B48967">
        <v>0.96599999999999997</v>
      </c>
      <c r="C48967">
        <v>0.86488100000000001</v>
      </c>
      <c r="D48967">
        <v>-0.17262279999999999</v>
      </c>
      <c r="E48967">
        <v>-5.0640000000000001</v>
      </c>
      <c r="F48967">
        <v>-1.064182E-2</v>
      </c>
      <c r="G48967" t="s">
        <v>91008</v>
      </c>
      <c r="H48967" t="s">
        <v>91009</v>
      </c>
    </row>
    <row r="48968" spans="1:8" x14ac:dyDescent="0.2">
      <c r="A48968" t="s">
        <v>91010</v>
      </c>
      <c r="B48968">
        <v>0.96599999999999997</v>
      </c>
      <c r="C48968">
        <v>0.86490100000000003</v>
      </c>
      <c r="D48968">
        <v>0.1725979</v>
      </c>
      <c r="E48968">
        <v>-5.0640000000000001</v>
      </c>
      <c r="F48968">
        <v>1.1166819999999999E-2</v>
      </c>
      <c r="G48968" t="s">
        <v>21</v>
      </c>
      <c r="H48968" t="s">
        <v>21</v>
      </c>
    </row>
    <row r="48969" spans="1:8" x14ac:dyDescent="0.2">
      <c r="A48969" t="s">
        <v>91011</v>
      </c>
      <c r="B48969">
        <v>0.96599999999999997</v>
      </c>
      <c r="C48969">
        <v>0.86490500000000003</v>
      </c>
      <c r="D48969">
        <v>0.17259189999999999</v>
      </c>
      <c r="E48969">
        <v>-5.0640000000000001</v>
      </c>
      <c r="F48969">
        <v>1.548211E-2</v>
      </c>
      <c r="G48969" t="s">
        <v>53507</v>
      </c>
      <c r="H48969" t="s">
        <v>53508</v>
      </c>
    </row>
    <row r="48970" spans="1:8" x14ac:dyDescent="0.2">
      <c r="A48970" t="s">
        <v>91012</v>
      </c>
      <c r="B48970">
        <v>0.96599999999999997</v>
      </c>
      <c r="C48970">
        <v>0.86492400000000003</v>
      </c>
      <c r="D48970">
        <v>0.17256830000000001</v>
      </c>
      <c r="E48970">
        <v>-5.0640000000000001</v>
      </c>
      <c r="F48970">
        <v>1.4559269999999999E-2</v>
      </c>
      <c r="G48970" t="s">
        <v>21</v>
      </c>
      <c r="H48970" t="s">
        <v>21</v>
      </c>
    </row>
    <row r="48971" spans="1:8" x14ac:dyDescent="0.2">
      <c r="A48971" t="s">
        <v>91013</v>
      </c>
      <c r="B48971">
        <v>0.96599999999999997</v>
      </c>
      <c r="C48971">
        <v>0.86495599999999995</v>
      </c>
      <c r="D48971">
        <v>0.17252590000000001</v>
      </c>
      <c r="E48971">
        <v>-5.0640000000000001</v>
      </c>
      <c r="F48971">
        <v>1.0244410000000001E-2</v>
      </c>
      <c r="G48971" t="s">
        <v>85570</v>
      </c>
      <c r="H48971" t="s">
        <v>85571</v>
      </c>
    </row>
    <row r="48972" spans="1:8" x14ac:dyDescent="0.2">
      <c r="A48972" t="s">
        <v>91014</v>
      </c>
      <c r="B48972">
        <v>0.96599999999999997</v>
      </c>
      <c r="C48972">
        <v>0.86496399999999996</v>
      </c>
      <c r="D48972">
        <v>0.1725158</v>
      </c>
      <c r="E48972">
        <v>-5.0640000000000001</v>
      </c>
      <c r="F48972">
        <v>1.5774650000000001E-2</v>
      </c>
      <c r="G48972" t="s">
        <v>91015</v>
      </c>
      <c r="H48972" t="s">
        <v>91016</v>
      </c>
    </row>
    <row r="48973" spans="1:8" x14ac:dyDescent="0.2">
      <c r="A48973" t="s">
        <v>91017</v>
      </c>
      <c r="B48973">
        <v>0.96599999999999997</v>
      </c>
      <c r="C48973">
        <v>0.86497100000000005</v>
      </c>
      <c r="D48973">
        <v>0.17250770000000001</v>
      </c>
      <c r="E48973">
        <v>-5.0640000000000001</v>
      </c>
      <c r="F48973">
        <v>1.233247E-2</v>
      </c>
      <c r="G48973" t="s">
        <v>21</v>
      </c>
      <c r="H48973" t="s">
        <v>21</v>
      </c>
    </row>
    <row r="48974" spans="1:8" x14ac:dyDescent="0.2">
      <c r="A48974" t="s">
        <v>91018</v>
      </c>
      <c r="B48974">
        <v>0.96599999999999997</v>
      </c>
      <c r="C48974">
        <v>0.86497800000000002</v>
      </c>
      <c r="D48974">
        <v>0.1724977</v>
      </c>
      <c r="E48974">
        <v>-5.0640000000000001</v>
      </c>
      <c r="F48974">
        <v>1.5436750000000001E-2</v>
      </c>
      <c r="G48974" t="s">
        <v>21</v>
      </c>
      <c r="H48974" t="s">
        <v>21</v>
      </c>
    </row>
    <row r="48975" spans="1:8" x14ac:dyDescent="0.2">
      <c r="A48975" t="s">
        <v>91019</v>
      </c>
      <c r="B48975">
        <v>0.96599999999999997</v>
      </c>
      <c r="C48975">
        <v>0.86501300000000003</v>
      </c>
      <c r="D48975">
        <v>-0.17245289999999999</v>
      </c>
      <c r="E48975">
        <v>-5.0640000000000001</v>
      </c>
      <c r="F48975">
        <v>-1.277843E-2</v>
      </c>
      <c r="G48975" t="s">
        <v>9670</v>
      </c>
      <c r="H48975" t="s">
        <v>9671</v>
      </c>
    </row>
    <row r="48976" spans="1:8" x14ac:dyDescent="0.2">
      <c r="A48976" t="s">
        <v>91020</v>
      </c>
      <c r="B48976">
        <v>0.96599999999999997</v>
      </c>
      <c r="C48976">
        <v>0.86504499999999995</v>
      </c>
      <c r="D48976">
        <v>0.1724117</v>
      </c>
      <c r="E48976">
        <v>-5.0640000000000001</v>
      </c>
      <c r="F48976">
        <v>1.3038249999999999E-2</v>
      </c>
      <c r="G48976" t="s">
        <v>21</v>
      </c>
      <c r="H48976" t="s">
        <v>21</v>
      </c>
    </row>
    <row r="48977" spans="1:8" x14ac:dyDescent="0.2">
      <c r="A48977" t="s">
        <v>91021</v>
      </c>
      <c r="B48977">
        <v>0.96599999999999997</v>
      </c>
      <c r="C48977">
        <v>0.86507100000000003</v>
      </c>
      <c r="D48977">
        <v>-0.17237839999999999</v>
      </c>
      <c r="E48977">
        <v>-5.0640000000000001</v>
      </c>
      <c r="F48977">
        <v>-1.5334860000000001E-2</v>
      </c>
      <c r="G48977" t="s">
        <v>91022</v>
      </c>
      <c r="H48977" t="s">
        <v>91023</v>
      </c>
    </row>
    <row r="48978" spans="1:8" x14ac:dyDescent="0.2">
      <c r="A48978" t="s">
        <v>91024</v>
      </c>
      <c r="B48978">
        <v>0.96599999999999997</v>
      </c>
      <c r="C48978">
        <v>0.86509000000000003</v>
      </c>
      <c r="D48978">
        <v>-0.17235400000000001</v>
      </c>
      <c r="E48978">
        <v>-5.0640000000000001</v>
      </c>
      <c r="F48978">
        <v>-1.303987E-2</v>
      </c>
      <c r="G48978" t="s">
        <v>21</v>
      </c>
      <c r="H48978" t="s">
        <v>21</v>
      </c>
    </row>
    <row r="48979" spans="1:8" x14ac:dyDescent="0.2">
      <c r="A48979" t="s">
        <v>91025</v>
      </c>
      <c r="B48979">
        <v>0.96599999999999997</v>
      </c>
      <c r="C48979">
        <v>0.86512900000000004</v>
      </c>
      <c r="D48979">
        <v>0.17230380000000001</v>
      </c>
      <c r="E48979">
        <v>-5.0640000000000001</v>
      </c>
      <c r="F48979">
        <v>1.266107E-2</v>
      </c>
      <c r="G48979" t="s">
        <v>21</v>
      </c>
      <c r="H48979" t="s">
        <v>21</v>
      </c>
    </row>
    <row r="48980" spans="1:8" x14ac:dyDescent="0.2">
      <c r="A48980" t="s">
        <v>91026</v>
      </c>
      <c r="B48980">
        <v>0.96599999999999997</v>
      </c>
      <c r="C48980">
        <v>0.86513399999999996</v>
      </c>
      <c r="D48980">
        <v>0.1722968</v>
      </c>
      <c r="E48980">
        <v>-5.0640000000000001</v>
      </c>
      <c r="F48980">
        <v>1.367087E-2</v>
      </c>
      <c r="G48980" t="s">
        <v>80734</v>
      </c>
      <c r="H48980" t="s">
        <v>80735</v>
      </c>
    </row>
    <row r="48981" spans="1:8" x14ac:dyDescent="0.2">
      <c r="A48981" t="s">
        <v>91027</v>
      </c>
      <c r="B48981">
        <v>0.96599999999999997</v>
      </c>
      <c r="C48981">
        <v>0.86515200000000003</v>
      </c>
      <c r="D48981">
        <v>0.17227329999999999</v>
      </c>
      <c r="E48981">
        <v>-5.0640000000000001</v>
      </c>
      <c r="F48981">
        <v>9.4249099999999999E-3</v>
      </c>
      <c r="G48981" t="s">
        <v>21</v>
      </c>
      <c r="H48981" t="s">
        <v>21</v>
      </c>
    </row>
    <row r="48982" spans="1:8" x14ac:dyDescent="0.2">
      <c r="A48982" t="s">
        <v>91028</v>
      </c>
      <c r="B48982">
        <v>0.96599999999999997</v>
      </c>
      <c r="C48982">
        <v>0.86518700000000004</v>
      </c>
      <c r="D48982">
        <v>0.17222860000000001</v>
      </c>
      <c r="E48982">
        <v>-5.0640000000000001</v>
      </c>
      <c r="F48982">
        <v>1.212359E-2</v>
      </c>
      <c r="G48982" t="s">
        <v>91029</v>
      </c>
      <c r="H48982" t="s">
        <v>91030</v>
      </c>
    </row>
    <row r="48983" spans="1:8" x14ac:dyDescent="0.2">
      <c r="A48983" t="s">
        <v>91031</v>
      </c>
      <c r="B48983">
        <v>0.96599999999999997</v>
      </c>
      <c r="C48983">
        <v>0.86522100000000002</v>
      </c>
      <c r="D48983">
        <v>0.172185</v>
      </c>
      <c r="E48983">
        <v>-5.0640000000000001</v>
      </c>
      <c r="F48983">
        <v>3.0517809999999999E-2</v>
      </c>
      <c r="G48983" t="s">
        <v>21</v>
      </c>
      <c r="H48983" t="s">
        <v>21</v>
      </c>
    </row>
    <row r="48984" spans="1:8" x14ac:dyDescent="0.2">
      <c r="A48984" t="s">
        <v>91032</v>
      </c>
      <c r="B48984">
        <v>0.96599999999999997</v>
      </c>
      <c r="C48984">
        <v>0.86522699999999997</v>
      </c>
      <c r="D48984">
        <v>-0.17217679999999999</v>
      </c>
      <c r="E48984">
        <v>-5.0640000000000001</v>
      </c>
      <c r="F48984">
        <v>-9.2024900000000007E-3</v>
      </c>
      <c r="G48984" t="s">
        <v>60010</v>
      </c>
      <c r="H48984" t="s">
        <v>60011</v>
      </c>
    </row>
    <row r="48985" spans="1:8" x14ac:dyDescent="0.2">
      <c r="A48985" t="s">
        <v>91033</v>
      </c>
      <c r="B48985">
        <v>0.96599999999999997</v>
      </c>
      <c r="C48985">
        <v>0.86524699999999999</v>
      </c>
      <c r="D48985">
        <v>-0.17215069999999999</v>
      </c>
      <c r="E48985">
        <v>-5.0640000000000001</v>
      </c>
      <c r="F48985">
        <v>-1.7312279999999999E-2</v>
      </c>
      <c r="G48985" t="s">
        <v>73159</v>
      </c>
      <c r="H48985" t="s">
        <v>73160</v>
      </c>
    </row>
    <row r="48986" spans="1:8" x14ac:dyDescent="0.2">
      <c r="A48986" t="s">
        <v>91034</v>
      </c>
      <c r="B48986">
        <v>0.96599999999999997</v>
      </c>
      <c r="C48986">
        <v>0.86526000000000003</v>
      </c>
      <c r="D48986">
        <v>0.1721345</v>
      </c>
      <c r="E48986">
        <v>-5.0640000000000001</v>
      </c>
      <c r="F48986">
        <v>1.05123E-2</v>
      </c>
      <c r="G48986" t="s">
        <v>21</v>
      </c>
      <c r="H48986" t="s">
        <v>21</v>
      </c>
    </row>
    <row r="48987" spans="1:8" x14ac:dyDescent="0.2">
      <c r="A48987" t="s">
        <v>91035</v>
      </c>
      <c r="B48987">
        <v>0.96599999999999997</v>
      </c>
      <c r="C48987">
        <v>0.86526899999999995</v>
      </c>
      <c r="D48987">
        <v>0.172122</v>
      </c>
      <c r="E48987">
        <v>-5.0640000000000001</v>
      </c>
      <c r="F48987">
        <v>1.9111360000000001E-2</v>
      </c>
      <c r="G48987" t="s">
        <v>26819</v>
      </c>
      <c r="H48987" t="s">
        <v>26820</v>
      </c>
    </row>
    <row r="48988" spans="1:8" x14ac:dyDescent="0.2">
      <c r="A48988" t="s">
        <v>91036</v>
      </c>
      <c r="B48988">
        <v>0.96599999999999997</v>
      </c>
      <c r="C48988">
        <v>0.86529900000000004</v>
      </c>
      <c r="D48988">
        <v>0.17208419999999999</v>
      </c>
      <c r="E48988">
        <v>-5.0640000000000001</v>
      </c>
      <c r="F48988">
        <v>2.3529580000000001E-2</v>
      </c>
      <c r="G48988" t="s">
        <v>6424</v>
      </c>
      <c r="H48988" t="s">
        <v>6425</v>
      </c>
    </row>
    <row r="48989" spans="1:8" x14ac:dyDescent="0.2">
      <c r="A48989" t="s">
        <v>91037</v>
      </c>
      <c r="B48989">
        <v>0.96599999999999997</v>
      </c>
      <c r="C48989">
        <v>0.86530300000000004</v>
      </c>
      <c r="D48989">
        <v>-0.17207829999999999</v>
      </c>
      <c r="E48989">
        <v>-5.0640000000000001</v>
      </c>
      <c r="F48989">
        <v>-1.6640289999999999E-2</v>
      </c>
      <c r="G48989" t="s">
        <v>91038</v>
      </c>
      <c r="H48989" t="s">
        <v>91039</v>
      </c>
    </row>
    <row r="48990" spans="1:8" x14ac:dyDescent="0.2">
      <c r="A48990" t="s">
        <v>91040</v>
      </c>
      <c r="B48990">
        <v>0.96599999999999997</v>
      </c>
      <c r="C48990">
        <v>0.86532200000000004</v>
      </c>
      <c r="D48990">
        <v>-0.17205400000000001</v>
      </c>
      <c r="E48990">
        <v>-5.0640000000000001</v>
      </c>
      <c r="F48990">
        <v>-8.9924800000000006E-3</v>
      </c>
      <c r="G48990" t="s">
        <v>68838</v>
      </c>
      <c r="H48990" t="s">
        <v>68839</v>
      </c>
    </row>
    <row r="48991" spans="1:8" x14ac:dyDescent="0.2">
      <c r="A48991" t="s">
        <v>91041</v>
      </c>
      <c r="B48991">
        <v>0.96599999999999997</v>
      </c>
      <c r="C48991">
        <v>0.86534699999999998</v>
      </c>
      <c r="D48991">
        <v>0.17202239999999999</v>
      </c>
      <c r="E48991">
        <v>-5.0640000000000001</v>
      </c>
      <c r="F48991">
        <v>1.1469719999999999E-2</v>
      </c>
      <c r="G48991" t="s">
        <v>55168</v>
      </c>
      <c r="H48991" t="s">
        <v>55169</v>
      </c>
    </row>
    <row r="48992" spans="1:8" x14ac:dyDescent="0.2">
      <c r="A48992" t="s">
        <v>91042</v>
      </c>
      <c r="B48992">
        <v>0.96599999999999997</v>
      </c>
      <c r="C48992">
        <v>0.86534999999999995</v>
      </c>
      <c r="D48992">
        <v>-0.1720179</v>
      </c>
      <c r="E48992">
        <v>-5.0640000000000001</v>
      </c>
      <c r="F48992">
        <v>-1.1910280000000001E-2</v>
      </c>
      <c r="G48992" t="s">
        <v>91043</v>
      </c>
      <c r="H48992" t="s">
        <v>91044</v>
      </c>
    </row>
    <row r="48993" spans="1:8" x14ac:dyDescent="0.2">
      <c r="A48993" t="s">
        <v>91045</v>
      </c>
      <c r="B48993">
        <v>0.96599999999999997</v>
      </c>
      <c r="C48993">
        <v>0.86537699999999995</v>
      </c>
      <c r="D48993">
        <v>0.171983</v>
      </c>
      <c r="E48993">
        <v>-5.0640000000000001</v>
      </c>
      <c r="F48993">
        <v>1.805667E-2</v>
      </c>
      <c r="G48993" t="s">
        <v>60355</v>
      </c>
      <c r="H48993" t="s">
        <v>60356</v>
      </c>
    </row>
    <row r="48994" spans="1:8" x14ac:dyDescent="0.2">
      <c r="A48994" t="s">
        <v>91046</v>
      </c>
      <c r="B48994">
        <v>0.96599999999999997</v>
      </c>
      <c r="C48994">
        <v>0.86541299999999999</v>
      </c>
      <c r="D48994">
        <v>-0.17193649999999999</v>
      </c>
      <c r="E48994">
        <v>-5.0640000000000001</v>
      </c>
      <c r="F48994">
        <v>-1.3340009999999999E-2</v>
      </c>
      <c r="G48994" t="s">
        <v>77691</v>
      </c>
      <c r="H48994" t="s">
        <v>77692</v>
      </c>
    </row>
    <row r="48995" spans="1:8" x14ac:dyDescent="0.2">
      <c r="A48995" t="s">
        <v>91047</v>
      </c>
      <c r="B48995">
        <v>0.96599999999999997</v>
      </c>
      <c r="C48995">
        <v>0.86541400000000002</v>
      </c>
      <c r="D48995">
        <v>-0.17193530000000001</v>
      </c>
      <c r="E48995">
        <v>-5.0640000000000001</v>
      </c>
      <c r="F48995">
        <v>-1.1960419999999999E-2</v>
      </c>
      <c r="G48995" t="s">
        <v>91048</v>
      </c>
      <c r="H48995" t="s">
        <v>91049</v>
      </c>
    </row>
    <row r="48996" spans="1:8" x14ac:dyDescent="0.2">
      <c r="A48996" t="s">
        <v>91050</v>
      </c>
      <c r="B48996">
        <v>0.96599999999999997</v>
      </c>
      <c r="C48996">
        <v>0.86541800000000002</v>
      </c>
      <c r="D48996">
        <v>-0.17193069999999999</v>
      </c>
      <c r="E48996">
        <v>-5.0640000000000001</v>
      </c>
      <c r="F48996">
        <v>-1.9371490000000002E-2</v>
      </c>
      <c r="G48996" t="s">
        <v>79534</v>
      </c>
      <c r="H48996" t="s">
        <v>79535</v>
      </c>
    </row>
    <row r="48997" spans="1:8" x14ac:dyDescent="0.2">
      <c r="A48997" t="s">
        <v>91051</v>
      </c>
      <c r="B48997">
        <v>0.96599999999999997</v>
      </c>
      <c r="C48997">
        <v>0.86544200000000004</v>
      </c>
      <c r="D48997">
        <v>-0.1718992</v>
      </c>
      <c r="E48997">
        <v>-5.0640000000000001</v>
      </c>
      <c r="F48997">
        <v>-1.550969E-2</v>
      </c>
      <c r="G48997" t="s">
        <v>27698</v>
      </c>
      <c r="H48997" t="s">
        <v>27699</v>
      </c>
    </row>
    <row r="48998" spans="1:8" x14ac:dyDescent="0.2">
      <c r="A48998" t="s">
        <v>91052</v>
      </c>
      <c r="B48998">
        <v>0.96599999999999997</v>
      </c>
      <c r="C48998">
        <v>0.86548499999999995</v>
      </c>
      <c r="D48998">
        <v>0.17184430000000001</v>
      </c>
      <c r="E48998">
        <v>-5.0640000000000001</v>
      </c>
      <c r="F48998">
        <v>1.1750399999999999E-2</v>
      </c>
      <c r="G48998" t="s">
        <v>19461</v>
      </c>
      <c r="H48998" t="s">
        <v>19462</v>
      </c>
    </row>
    <row r="48999" spans="1:8" x14ac:dyDescent="0.2">
      <c r="A48999" t="s">
        <v>91053</v>
      </c>
      <c r="B48999">
        <v>0.96599999999999997</v>
      </c>
      <c r="C48999">
        <v>0.86549299999999996</v>
      </c>
      <c r="D48999">
        <v>-0.17183370000000001</v>
      </c>
      <c r="E48999">
        <v>-5.0640000000000001</v>
      </c>
      <c r="F48999">
        <v>-1.0848139999999999E-2</v>
      </c>
      <c r="G48999" t="s">
        <v>6284</v>
      </c>
      <c r="H48999" t="s">
        <v>6285</v>
      </c>
    </row>
    <row r="49000" spans="1:8" x14ac:dyDescent="0.2">
      <c r="A49000" t="s">
        <v>91054</v>
      </c>
      <c r="B49000">
        <v>0.96599999999999997</v>
      </c>
      <c r="C49000">
        <v>0.86551</v>
      </c>
      <c r="D49000">
        <v>-0.17181099999999999</v>
      </c>
      <c r="E49000">
        <v>-5.0640000000000001</v>
      </c>
      <c r="F49000">
        <v>-1.268147E-2</v>
      </c>
      <c r="G49000" t="s">
        <v>91055</v>
      </c>
      <c r="H49000" t="s">
        <v>91056</v>
      </c>
    </row>
    <row r="49001" spans="1:8" x14ac:dyDescent="0.2">
      <c r="A49001" t="s">
        <v>91057</v>
      </c>
      <c r="B49001">
        <v>0.96599999999999997</v>
      </c>
      <c r="C49001">
        <v>0.86551</v>
      </c>
      <c r="D49001">
        <v>-0.17181080000000001</v>
      </c>
      <c r="E49001">
        <v>-5.0640000000000001</v>
      </c>
      <c r="F49001">
        <v>-1.218901E-2</v>
      </c>
      <c r="G49001" t="s">
        <v>26565</v>
      </c>
      <c r="H49001" t="s">
        <v>26566</v>
      </c>
    </row>
    <row r="49002" spans="1:8" x14ac:dyDescent="0.2">
      <c r="A49002" t="s">
        <v>91058</v>
      </c>
      <c r="B49002">
        <v>0.96599999999999997</v>
      </c>
      <c r="C49002">
        <v>0.86553199999999997</v>
      </c>
      <c r="D49002">
        <v>-0.17178280000000001</v>
      </c>
      <c r="E49002">
        <v>-5.0640000000000001</v>
      </c>
      <c r="F49002">
        <v>-1.458456E-2</v>
      </c>
      <c r="G49002" t="s">
        <v>58860</v>
      </c>
      <c r="H49002" t="s">
        <v>58861</v>
      </c>
    </row>
    <row r="49003" spans="1:8" x14ac:dyDescent="0.2">
      <c r="A49003" t="s">
        <v>91059</v>
      </c>
      <c r="B49003">
        <v>0.96599999999999997</v>
      </c>
      <c r="C49003">
        <v>0.86553199999999997</v>
      </c>
      <c r="D49003">
        <v>-0.17178260000000001</v>
      </c>
      <c r="E49003">
        <v>-5.0640000000000001</v>
      </c>
      <c r="F49003">
        <v>-1.9321939999999999E-2</v>
      </c>
      <c r="G49003" t="s">
        <v>39764</v>
      </c>
      <c r="H49003" t="s">
        <v>39765</v>
      </c>
    </row>
    <row r="49004" spans="1:8" x14ac:dyDescent="0.2">
      <c r="A49004" t="s">
        <v>91060</v>
      </c>
      <c r="B49004">
        <v>0.96599999999999997</v>
      </c>
      <c r="C49004">
        <v>0.86557399999999995</v>
      </c>
      <c r="D49004">
        <v>0.17172860000000001</v>
      </c>
      <c r="E49004">
        <v>-5.0640000000000001</v>
      </c>
      <c r="F49004">
        <v>1.1795409999999999E-2</v>
      </c>
      <c r="G49004" t="s">
        <v>21</v>
      </c>
      <c r="H49004" t="s">
        <v>21</v>
      </c>
    </row>
    <row r="49005" spans="1:8" x14ac:dyDescent="0.2">
      <c r="A49005" t="s">
        <v>91061</v>
      </c>
      <c r="B49005">
        <v>0.96599999999999997</v>
      </c>
      <c r="C49005">
        <v>0.86558199999999996</v>
      </c>
      <c r="D49005">
        <v>0.1717186</v>
      </c>
      <c r="E49005">
        <v>-5.0640000000000001</v>
      </c>
      <c r="F49005">
        <v>1.492689E-2</v>
      </c>
      <c r="G49005" t="s">
        <v>91062</v>
      </c>
      <c r="H49005" t="s">
        <v>91063</v>
      </c>
    </row>
    <row r="49006" spans="1:8" x14ac:dyDescent="0.2">
      <c r="A49006" t="s">
        <v>91064</v>
      </c>
      <c r="B49006">
        <v>0.96599999999999997</v>
      </c>
      <c r="C49006">
        <v>0.86559699999999995</v>
      </c>
      <c r="D49006">
        <v>0.17169960000000001</v>
      </c>
      <c r="E49006">
        <v>-5.0640000000000001</v>
      </c>
      <c r="F49006">
        <v>2.0117579999999999E-2</v>
      </c>
      <c r="G49006" t="s">
        <v>21</v>
      </c>
      <c r="H49006" t="s">
        <v>21</v>
      </c>
    </row>
    <row r="49007" spans="1:8" x14ac:dyDescent="0.2">
      <c r="A49007" t="s">
        <v>91065</v>
      </c>
      <c r="B49007">
        <v>0.96599999999999997</v>
      </c>
      <c r="C49007">
        <v>0.86559900000000001</v>
      </c>
      <c r="D49007">
        <v>-0.17169590000000001</v>
      </c>
      <c r="E49007">
        <v>-5.0640000000000001</v>
      </c>
      <c r="F49007">
        <v>-1.1995199999999999E-2</v>
      </c>
      <c r="G49007" t="s">
        <v>91066</v>
      </c>
      <c r="H49007" t="s">
        <v>91067</v>
      </c>
    </row>
    <row r="49008" spans="1:8" x14ac:dyDescent="0.2">
      <c r="A49008" t="s">
        <v>91068</v>
      </c>
      <c r="B49008">
        <v>0.96599999999999997</v>
      </c>
      <c r="C49008">
        <v>0.86560499999999996</v>
      </c>
      <c r="D49008">
        <v>0.17168890000000001</v>
      </c>
      <c r="E49008">
        <v>-5.0640000000000001</v>
      </c>
      <c r="F49008">
        <v>1.2301960000000001E-2</v>
      </c>
      <c r="G49008" t="s">
        <v>54096</v>
      </c>
      <c r="H49008" t="s">
        <v>54097</v>
      </c>
    </row>
    <row r="49009" spans="1:8" x14ac:dyDescent="0.2">
      <c r="A49009" t="s">
        <v>91069</v>
      </c>
      <c r="B49009">
        <v>0.96599999999999997</v>
      </c>
      <c r="C49009">
        <v>0.86562799999999995</v>
      </c>
      <c r="D49009">
        <v>-0.17165849999999999</v>
      </c>
      <c r="E49009">
        <v>-5.0640000000000001</v>
      </c>
      <c r="F49009">
        <v>-1.1082E-2</v>
      </c>
      <c r="G49009" t="s">
        <v>91070</v>
      </c>
      <c r="H49009" t="s">
        <v>91071</v>
      </c>
    </row>
    <row r="49010" spans="1:8" x14ac:dyDescent="0.2">
      <c r="A49010" t="s">
        <v>91072</v>
      </c>
      <c r="B49010">
        <v>0.96599999999999997</v>
      </c>
      <c r="C49010">
        <v>0.86563599999999996</v>
      </c>
      <c r="D49010">
        <v>-0.1716482</v>
      </c>
      <c r="E49010">
        <v>-5.0640000000000001</v>
      </c>
      <c r="F49010">
        <v>-1.3660129999999999E-2</v>
      </c>
      <c r="G49010" t="s">
        <v>30259</v>
      </c>
      <c r="H49010" t="s">
        <v>30260</v>
      </c>
    </row>
    <row r="49011" spans="1:8" x14ac:dyDescent="0.2">
      <c r="A49011" t="s">
        <v>91073</v>
      </c>
      <c r="B49011">
        <v>0.96599999999999997</v>
      </c>
      <c r="C49011">
        <v>0.86566799999999999</v>
      </c>
      <c r="D49011">
        <v>0.17160719999999999</v>
      </c>
      <c r="E49011">
        <v>-5.0640000000000001</v>
      </c>
      <c r="F49011">
        <v>1.1719759999999999E-2</v>
      </c>
      <c r="G49011" t="s">
        <v>91074</v>
      </c>
      <c r="H49011" t="s">
        <v>91075</v>
      </c>
    </row>
    <row r="49012" spans="1:8" x14ac:dyDescent="0.2">
      <c r="A49012" t="s">
        <v>91076</v>
      </c>
      <c r="B49012">
        <v>0.96599999999999997</v>
      </c>
      <c r="C49012">
        <v>0.86567300000000003</v>
      </c>
      <c r="D49012">
        <v>0.17160139999999999</v>
      </c>
      <c r="E49012">
        <v>-5.0640000000000001</v>
      </c>
      <c r="F49012">
        <v>1.411624E-2</v>
      </c>
      <c r="G49012" t="s">
        <v>64344</v>
      </c>
      <c r="H49012" t="s">
        <v>64345</v>
      </c>
    </row>
    <row r="49013" spans="1:8" x14ac:dyDescent="0.2">
      <c r="A49013" t="s">
        <v>91077</v>
      </c>
      <c r="B49013">
        <v>0.96599999999999997</v>
      </c>
      <c r="C49013">
        <v>0.86571100000000001</v>
      </c>
      <c r="D49013">
        <v>0.17155129999999999</v>
      </c>
      <c r="E49013">
        <v>-5.0640000000000001</v>
      </c>
      <c r="F49013">
        <v>1.2564560000000001E-2</v>
      </c>
      <c r="G49013" t="s">
        <v>86562</v>
      </c>
      <c r="H49013" t="s">
        <v>86563</v>
      </c>
    </row>
    <row r="49014" spans="1:8" x14ac:dyDescent="0.2">
      <c r="A49014" t="s">
        <v>91078</v>
      </c>
      <c r="B49014">
        <v>0.96599999999999997</v>
      </c>
      <c r="C49014">
        <v>0.86571900000000002</v>
      </c>
      <c r="D49014">
        <v>0.17154159999999999</v>
      </c>
      <c r="E49014">
        <v>-5.0640000000000001</v>
      </c>
      <c r="F49014">
        <v>9.3762099999999994E-3</v>
      </c>
      <c r="G49014" t="s">
        <v>58900</v>
      </c>
      <c r="H49014" t="s">
        <v>58901</v>
      </c>
    </row>
    <row r="49015" spans="1:8" x14ac:dyDescent="0.2">
      <c r="A49015" t="s">
        <v>91079</v>
      </c>
      <c r="B49015">
        <v>0.96599999999999997</v>
      </c>
      <c r="C49015">
        <v>0.86577499999999996</v>
      </c>
      <c r="D49015">
        <v>0.17146919999999999</v>
      </c>
      <c r="E49015">
        <v>-5.0640000000000001</v>
      </c>
      <c r="F49015">
        <v>1.272944E-2</v>
      </c>
      <c r="G49015" t="s">
        <v>35237</v>
      </c>
      <c r="H49015" t="s">
        <v>35238</v>
      </c>
    </row>
    <row r="49016" spans="1:8" x14ac:dyDescent="0.2">
      <c r="A49016" t="s">
        <v>91080</v>
      </c>
      <c r="B49016">
        <v>0.96599999999999997</v>
      </c>
      <c r="C49016">
        <v>0.86582599999999998</v>
      </c>
      <c r="D49016">
        <v>-0.1714029</v>
      </c>
      <c r="E49016">
        <v>-5.0640000000000001</v>
      </c>
      <c r="F49016">
        <v>-1.2555759999999999E-2</v>
      </c>
      <c r="G49016" t="s">
        <v>52130</v>
      </c>
      <c r="H49016" t="s">
        <v>52131</v>
      </c>
    </row>
    <row r="49017" spans="1:8" x14ac:dyDescent="0.2">
      <c r="A49017" t="s">
        <v>91081</v>
      </c>
      <c r="B49017">
        <v>0.96599999999999997</v>
      </c>
      <c r="C49017">
        <v>0.86584499999999998</v>
      </c>
      <c r="D49017">
        <v>0.17137949999999999</v>
      </c>
      <c r="E49017">
        <v>-5.0640000000000001</v>
      </c>
      <c r="F49017">
        <v>2.399898E-2</v>
      </c>
      <c r="G49017" t="s">
        <v>55844</v>
      </c>
      <c r="H49017" t="s">
        <v>55845</v>
      </c>
    </row>
    <row r="49018" spans="1:8" x14ac:dyDescent="0.2">
      <c r="A49018" t="s">
        <v>91082</v>
      </c>
      <c r="B49018">
        <v>0.96599999999999997</v>
      </c>
      <c r="C49018">
        <v>0.86588299999999996</v>
      </c>
      <c r="D49018">
        <v>0.1713305</v>
      </c>
      <c r="E49018">
        <v>-5.0640000000000001</v>
      </c>
      <c r="F49018">
        <v>1.2425749999999999E-2</v>
      </c>
      <c r="G49018" t="s">
        <v>46871</v>
      </c>
      <c r="H49018" t="s">
        <v>46872</v>
      </c>
    </row>
    <row r="49019" spans="1:8" x14ac:dyDescent="0.2">
      <c r="A49019" t="s">
        <v>91083</v>
      </c>
      <c r="B49019">
        <v>0.96599999999999997</v>
      </c>
      <c r="C49019">
        <v>0.86591600000000002</v>
      </c>
      <c r="D49019">
        <v>0.1712871</v>
      </c>
      <c r="E49019">
        <v>-5.0640000000000001</v>
      </c>
      <c r="F49019">
        <v>1.4439230000000001E-2</v>
      </c>
      <c r="G49019" t="s">
        <v>79794</v>
      </c>
      <c r="H49019" t="s">
        <v>79795</v>
      </c>
    </row>
    <row r="49020" spans="1:8" x14ac:dyDescent="0.2">
      <c r="A49020" t="s">
        <v>91084</v>
      </c>
      <c r="B49020">
        <v>0.96599999999999997</v>
      </c>
      <c r="C49020">
        <v>0.86596499999999998</v>
      </c>
      <c r="D49020">
        <v>0.17122390000000001</v>
      </c>
      <c r="E49020">
        <v>-5.0640000000000001</v>
      </c>
      <c r="F49020">
        <v>1.3750510000000001E-2</v>
      </c>
      <c r="G49020" t="s">
        <v>21</v>
      </c>
      <c r="H49020" t="s">
        <v>21</v>
      </c>
    </row>
    <row r="49021" spans="1:8" x14ac:dyDescent="0.2">
      <c r="A49021" t="s">
        <v>91085</v>
      </c>
      <c r="B49021">
        <v>0.96599999999999997</v>
      </c>
      <c r="C49021">
        <v>0.86600299999999997</v>
      </c>
      <c r="D49021">
        <v>-0.17117499999999999</v>
      </c>
      <c r="E49021">
        <v>-5.0640000000000001</v>
      </c>
      <c r="F49021">
        <v>-1.1690600000000001E-2</v>
      </c>
      <c r="G49021" t="s">
        <v>91086</v>
      </c>
      <c r="H49021" t="s">
        <v>91087</v>
      </c>
    </row>
    <row r="49022" spans="1:8" x14ac:dyDescent="0.2">
      <c r="A49022" t="s">
        <v>91088</v>
      </c>
      <c r="B49022">
        <v>0.96599999999999997</v>
      </c>
      <c r="C49022">
        <v>0.86600500000000002</v>
      </c>
      <c r="D49022">
        <v>0.17117299999999999</v>
      </c>
      <c r="E49022">
        <v>-5.0640000000000001</v>
      </c>
      <c r="F49022">
        <v>1.5381840000000001E-2</v>
      </c>
      <c r="G49022" t="s">
        <v>9688</v>
      </c>
      <c r="H49022" t="s">
        <v>9689</v>
      </c>
    </row>
    <row r="49023" spans="1:8" x14ac:dyDescent="0.2">
      <c r="A49023" t="s">
        <v>91089</v>
      </c>
      <c r="B49023">
        <v>0.96599999999999997</v>
      </c>
      <c r="C49023">
        <v>0.86602800000000002</v>
      </c>
      <c r="D49023">
        <v>0.1711424</v>
      </c>
      <c r="E49023">
        <v>-5.0640000000000001</v>
      </c>
      <c r="F49023">
        <v>1.1747509999999999E-2</v>
      </c>
      <c r="G49023" t="s">
        <v>91090</v>
      </c>
      <c r="H49023" t="s">
        <v>91091</v>
      </c>
    </row>
    <row r="49024" spans="1:8" x14ac:dyDescent="0.2">
      <c r="A49024" t="s">
        <v>91092</v>
      </c>
      <c r="B49024">
        <v>0.96599999999999997</v>
      </c>
      <c r="C49024">
        <v>0.86603699999999995</v>
      </c>
      <c r="D49024">
        <v>0.17113049999999999</v>
      </c>
      <c r="E49024">
        <v>-5.0640000000000001</v>
      </c>
      <c r="F49024">
        <v>1.7458560000000001E-2</v>
      </c>
      <c r="G49024" t="s">
        <v>21</v>
      </c>
      <c r="H49024" t="s">
        <v>21</v>
      </c>
    </row>
    <row r="49025" spans="1:8" x14ac:dyDescent="0.2">
      <c r="A49025" t="s">
        <v>91093</v>
      </c>
      <c r="B49025">
        <v>0.96599999999999997</v>
      </c>
      <c r="C49025">
        <v>0.86605299999999996</v>
      </c>
      <c r="D49025">
        <v>-0.1711107</v>
      </c>
      <c r="E49025">
        <v>-5.0640000000000001</v>
      </c>
      <c r="F49025">
        <v>-1.266512E-2</v>
      </c>
      <c r="G49025" t="s">
        <v>87000</v>
      </c>
      <c r="H49025" t="s">
        <v>87001</v>
      </c>
    </row>
    <row r="49026" spans="1:8" x14ac:dyDescent="0.2">
      <c r="A49026" t="s">
        <v>91094</v>
      </c>
      <c r="B49026">
        <v>0.96599999999999997</v>
      </c>
      <c r="C49026">
        <v>0.86607500000000004</v>
      </c>
      <c r="D49026">
        <v>-0.1710827</v>
      </c>
      <c r="E49026">
        <v>-5.0640000000000001</v>
      </c>
      <c r="F49026">
        <v>-1.291484E-2</v>
      </c>
      <c r="G49026" t="s">
        <v>45184</v>
      </c>
      <c r="H49026" t="s">
        <v>45185</v>
      </c>
    </row>
    <row r="49027" spans="1:8" x14ac:dyDescent="0.2">
      <c r="A49027" t="s">
        <v>91095</v>
      </c>
      <c r="B49027">
        <v>0.96599999999999997</v>
      </c>
      <c r="C49027">
        <v>0.86611199999999999</v>
      </c>
      <c r="D49027">
        <v>0.17103380000000001</v>
      </c>
      <c r="E49027">
        <v>-5.0640000000000001</v>
      </c>
      <c r="F49027">
        <v>1.6376990000000001E-2</v>
      </c>
      <c r="G49027" t="s">
        <v>21</v>
      </c>
      <c r="H49027" t="s">
        <v>21</v>
      </c>
    </row>
    <row r="49028" spans="1:8" x14ac:dyDescent="0.2">
      <c r="A49028" t="s">
        <v>91096</v>
      </c>
      <c r="B49028">
        <v>0.96599999999999997</v>
      </c>
      <c r="C49028">
        <v>0.86614199999999997</v>
      </c>
      <c r="D49028">
        <v>0.17099610000000001</v>
      </c>
      <c r="E49028">
        <v>-5.0640000000000001</v>
      </c>
      <c r="F49028">
        <v>1.094939E-2</v>
      </c>
      <c r="G49028" t="s">
        <v>21</v>
      </c>
      <c r="H49028" t="s">
        <v>21</v>
      </c>
    </row>
    <row r="49029" spans="1:8" x14ac:dyDescent="0.2">
      <c r="A49029" t="s">
        <v>91097</v>
      </c>
      <c r="B49029">
        <v>0.96599999999999997</v>
      </c>
      <c r="C49029">
        <v>0.86616099999999996</v>
      </c>
      <c r="D49029">
        <v>-0.1709717</v>
      </c>
      <c r="E49029">
        <v>-5.0640000000000001</v>
      </c>
      <c r="F49029">
        <v>-1.3690330000000001E-2</v>
      </c>
      <c r="G49029" t="s">
        <v>69636</v>
      </c>
      <c r="H49029" t="s">
        <v>69637</v>
      </c>
    </row>
    <row r="49030" spans="1:8" x14ac:dyDescent="0.2">
      <c r="A49030" t="s">
        <v>91098</v>
      </c>
      <c r="B49030">
        <v>0.96599999999999997</v>
      </c>
      <c r="C49030">
        <v>0.86616300000000002</v>
      </c>
      <c r="D49030">
        <v>0.17096900000000001</v>
      </c>
      <c r="E49030">
        <v>-5.0640000000000001</v>
      </c>
      <c r="F49030">
        <v>1.032725E-2</v>
      </c>
      <c r="G49030" t="s">
        <v>8984</v>
      </c>
      <c r="H49030" t="s">
        <v>8985</v>
      </c>
    </row>
    <row r="49031" spans="1:8" x14ac:dyDescent="0.2">
      <c r="A49031" t="s">
        <v>91099</v>
      </c>
      <c r="B49031">
        <v>0.96599999999999997</v>
      </c>
      <c r="C49031">
        <v>0.86617999999999995</v>
      </c>
      <c r="D49031">
        <v>-0.17094719999999999</v>
      </c>
      <c r="E49031">
        <v>-5.0640000000000001</v>
      </c>
      <c r="F49031">
        <v>-1.281593E-2</v>
      </c>
      <c r="G49031" t="s">
        <v>49726</v>
      </c>
      <c r="H49031" t="s">
        <v>49727</v>
      </c>
    </row>
    <row r="49032" spans="1:8" x14ac:dyDescent="0.2">
      <c r="A49032" t="s">
        <v>91100</v>
      </c>
      <c r="B49032">
        <v>0.96599999999999997</v>
      </c>
      <c r="C49032">
        <v>0.86621300000000001</v>
      </c>
      <c r="D49032">
        <v>-0.17090430000000001</v>
      </c>
      <c r="E49032">
        <v>-5.0640000000000001</v>
      </c>
      <c r="F49032">
        <v>-1.152281E-2</v>
      </c>
      <c r="G49032" t="s">
        <v>64430</v>
      </c>
      <c r="H49032" t="s">
        <v>64431</v>
      </c>
    </row>
    <row r="49033" spans="1:8" x14ac:dyDescent="0.2">
      <c r="A49033" t="s">
        <v>91101</v>
      </c>
      <c r="B49033">
        <v>0.96599999999999997</v>
      </c>
      <c r="C49033">
        <v>0.86623600000000001</v>
      </c>
      <c r="D49033">
        <v>0.1708749</v>
      </c>
      <c r="E49033">
        <v>-5.0640000000000001</v>
      </c>
      <c r="F49033">
        <v>1.332347E-2</v>
      </c>
      <c r="G49033" t="s">
        <v>21</v>
      </c>
      <c r="H49033" t="s">
        <v>21</v>
      </c>
    </row>
    <row r="49034" spans="1:8" x14ac:dyDescent="0.2">
      <c r="A49034" t="s">
        <v>91102</v>
      </c>
      <c r="B49034">
        <v>0.96599999999999997</v>
      </c>
      <c r="C49034">
        <v>0.86623799999999995</v>
      </c>
      <c r="D49034">
        <v>-0.1708723</v>
      </c>
      <c r="E49034">
        <v>-5.0640000000000001</v>
      </c>
      <c r="F49034">
        <v>-1.6108029999999999E-2</v>
      </c>
      <c r="G49034" t="s">
        <v>91103</v>
      </c>
      <c r="H49034" t="s">
        <v>91104</v>
      </c>
    </row>
    <row r="49035" spans="1:8" x14ac:dyDescent="0.2">
      <c r="A49035" t="s">
        <v>91105</v>
      </c>
      <c r="B49035">
        <v>0.96599999999999997</v>
      </c>
      <c r="C49035">
        <v>0.86628300000000003</v>
      </c>
      <c r="D49035">
        <v>-0.17081389999999999</v>
      </c>
      <c r="E49035">
        <v>-5.0640000000000001</v>
      </c>
      <c r="F49035">
        <v>-1.0637890000000001E-2</v>
      </c>
      <c r="G49035" t="s">
        <v>66089</v>
      </c>
      <c r="H49035" t="s">
        <v>66090</v>
      </c>
    </row>
    <row r="49036" spans="1:8" x14ac:dyDescent="0.2">
      <c r="A49036" t="s">
        <v>91106</v>
      </c>
      <c r="B49036">
        <v>0.96599999999999997</v>
      </c>
      <c r="C49036">
        <v>0.86632399999999998</v>
      </c>
      <c r="D49036">
        <v>-0.17076089999999999</v>
      </c>
      <c r="E49036">
        <v>-5.0640000000000001</v>
      </c>
      <c r="F49036">
        <v>-1.6941600000000001E-2</v>
      </c>
      <c r="G49036" t="s">
        <v>37716</v>
      </c>
      <c r="H49036" t="s">
        <v>37717</v>
      </c>
    </row>
    <row r="49037" spans="1:8" x14ac:dyDescent="0.2">
      <c r="A49037" t="s">
        <v>91107</v>
      </c>
      <c r="B49037">
        <v>0.96599999999999997</v>
      </c>
      <c r="C49037">
        <v>0.86636000000000002</v>
      </c>
      <c r="D49037">
        <v>0.1707138</v>
      </c>
      <c r="E49037">
        <v>-5.0640000000000001</v>
      </c>
      <c r="F49037">
        <v>1.532622E-2</v>
      </c>
      <c r="G49037" t="s">
        <v>21</v>
      </c>
      <c r="H49037" t="s">
        <v>21</v>
      </c>
    </row>
    <row r="49038" spans="1:8" x14ac:dyDescent="0.2">
      <c r="A49038" t="s">
        <v>91108</v>
      </c>
      <c r="B49038">
        <v>0.96599999999999997</v>
      </c>
      <c r="C49038">
        <v>0.86636999999999997</v>
      </c>
      <c r="D49038">
        <v>0.1707012</v>
      </c>
      <c r="E49038">
        <v>-5.0640000000000001</v>
      </c>
      <c r="F49038">
        <v>1.284066E-2</v>
      </c>
      <c r="G49038" t="s">
        <v>78701</v>
      </c>
      <c r="H49038" t="s">
        <v>78702</v>
      </c>
    </row>
    <row r="49039" spans="1:8" x14ac:dyDescent="0.2">
      <c r="A49039" t="s">
        <v>91109</v>
      </c>
      <c r="B49039">
        <v>0.96599999999999997</v>
      </c>
      <c r="C49039">
        <v>0.86639699999999997</v>
      </c>
      <c r="D49039">
        <v>-0.17066629999999999</v>
      </c>
      <c r="E49039">
        <v>-5.0640000000000001</v>
      </c>
      <c r="F49039">
        <v>-2.3411899999999999E-2</v>
      </c>
      <c r="G49039" t="s">
        <v>54</v>
      </c>
      <c r="H49039" t="s">
        <v>55</v>
      </c>
    </row>
    <row r="49040" spans="1:8" x14ac:dyDescent="0.2">
      <c r="A49040" t="s">
        <v>91110</v>
      </c>
      <c r="B49040">
        <v>0.96599999999999997</v>
      </c>
      <c r="C49040">
        <v>0.86641500000000005</v>
      </c>
      <c r="D49040">
        <v>-0.17064319999999999</v>
      </c>
      <c r="E49040">
        <v>-5.0640000000000001</v>
      </c>
      <c r="F49040">
        <v>-1.8648129999999999E-2</v>
      </c>
      <c r="G49040" t="s">
        <v>91111</v>
      </c>
      <c r="H49040" t="s">
        <v>91112</v>
      </c>
    </row>
    <row r="49041" spans="1:8" x14ac:dyDescent="0.2">
      <c r="A49041" t="s">
        <v>91113</v>
      </c>
      <c r="B49041">
        <v>0.96599999999999997</v>
      </c>
      <c r="C49041">
        <v>0.86644699999999997</v>
      </c>
      <c r="D49041">
        <v>0.170602</v>
      </c>
      <c r="E49041">
        <v>-5.0640000000000001</v>
      </c>
      <c r="F49041">
        <v>8.5561600000000002E-3</v>
      </c>
      <c r="G49041" t="s">
        <v>62996</v>
      </c>
      <c r="H49041" t="s">
        <v>62997</v>
      </c>
    </row>
    <row r="49042" spans="1:8" x14ac:dyDescent="0.2">
      <c r="A49042" t="s">
        <v>91114</v>
      </c>
      <c r="B49042">
        <v>0.96599999999999997</v>
      </c>
      <c r="C49042">
        <v>0.866452</v>
      </c>
      <c r="D49042">
        <v>0.17059550000000001</v>
      </c>
      <c r="E49042">
        <v>-5.0640000000000001</v>
      </c>
      <c r="F49042">
        <v>1.7644799999999999E-2</v>
      </c>
      <c r="G49042" t="s">
        <v>85182</v>
      </c>
      <c r="H49042" t="s">
        <v>85183</v>
      </c>
    </row>
    <row r="49043" spans="1:8" x14ac:dyDescent="0.2">
      <c r="A49043" t="s">
        <v>91115</v>
      </c>
      <c r="B49043">
        <v>0.96599999999999997</v>
      </c>
      <c r="C49043">
        <v>0.86646699999999999</v>
      </c>
      <c r="D49043">
        <v>-0.17057600000000001</v>
      </c>
      <c r="E49043">
        <v>-5.0640000000000001</v>
      </c>
      <c r="F49043">
        <v>-1.2643629999999999E-2</v>
      </c>
      <c r="G49043" t="s">
        <v>37000</v>
      </c>
      <c r="H49043" t="s">
        <v>37001</v>
      </c>
    </row>
    <row r="49044" spans="1:8" x14ac:dyDescent="0.2">
      <c r="A49044" t="s">
        <v>91116</v>
      </c>
      <c r="B49044">
        <v>0.96599999999999997</v>
      </c>
      <c r="C49044">
        <v>0.86650000000000005</v>
      </c>
      <c r="D49044">
        <v>-0.17053399999999999</v>
      </c>
      <c r="E49044">
        <v>-5.0640000000000001</v>
      </c>
      <c r="F49044">
        <v>-9.69801E-3</v>
      </c>
      <c r="G49044" t="s">
        <v>91117</v>
      </c>
      <c r="H49044" t="s">
        <v>91118</v>
      </c>
    </row>
    <row r="49045" spans="1:8" x14ac:dyDescent="0.2">
      <c r="A49045" t="s">
        <v>91119</v>
      </c>
      <c r="B49045">
        <v>0.96599999999999997</v>
      </c>
      <c r="C49045">
        <v>0.86654200000000003</v>
      </c>
      <c r="D49045">
        <v>-0.17047950000000001</v>
      </c>
      <c r="E49045">
        <v>-5.0640000000000001</v>
      </c>
      <c r="F49045">
        <v>-1.6048710000000001E-2</v>
      </c>
      <c r="G49045" t="s">
        <v>32525</v>
      </c>
      <c r="H49045" t="s">
        <v>32526</v>
      </c>
    </row>
    <row r="49046" spans="1:8" x14ac:dyDescent="0.2">
      <c r="A49046" t="s">
        <v>91120</v>
      </c>
      <c r="B49046">
        <v>0.96599999999999997</v>
      </c>
      <c r="C49046">
        <v>0.86656500000000003</v>
      </c>
      <c r="D49046">
        <v>-0.17044989999999999</v>
      </c>
      <c r="E49046">
        <v>-5.0640000000000001</v>
      </c>
      <c r="F49046">
        <v>-1.032983E-2</v>
      </c>
      <c r="G49046" t="s">
        <v>27742</v>
      </c>
      <c r="H49046" t="s">
        <v>27743</v>
      </c>
    </row>
    <row r="49047" spans="1:8" x14ac:dyDescent="0.2">
      <c r="A49047" t="s">
        <v>91121</v>
      </c>
      <c r="B49047">
        <v>0.96599999999999997</v>
      </c>
      <c r="C49047">
        <v>0.86663100000000004</v>
      </c>
      <c r="D49047">
        <v>-0.17036409999999999</v>
      </c>
      <c r="E49047">
        <v>-5.0640000000000001</v>
      </c>
      <c r="F49047">
        <v>-1.8171679999999999E-2</v>
      </c>
      <c r="G49047" t="s">
        <v>91122</v>
      </c>
      <c r="H49047" t="s">
        <v>91123</v>
      </c>
    </row>
    <row r="49048" spans="1:8" x14ac:dyDescent="0.2">
      <c r="A49048" t="s">
        <v>91124</v>
      </c>
      <c r="B49048">
        <v>0.96599999999999997</v>
      </c>
      <c r="C49048">
        <v>0.86663999999999997</v>
      </c>
      <c r="D49048">
        <v>-0.17035249999999999</v>
      </c>
      <c r="E49048">
        <v>-5.0640000000000001</v>
      </c>
      <c r="F49048">
        <v>-1.107786E-2</v>
      </c>
      <c r="G49048" t="s">
        <v>56009</v>
      </c>
      <c r="H49048" t="s">
        <v>56010</v>
      </c>
    </row>
    <row r="49049" spans="1:8" x14ac:dyDescent="0.2">
      <c r="A49049" t="s">
        <v>91125</v>
      </c>
      <c r="B49049">
        <v>0.96599999999999997</v>
      </c>
      <c r="C49049">
        <v>0.86665199999999998</v>
      </c>
      <c r="D49049">
        <v>0.17033799999999999</v>
      </c>
      <c r="E49049">
        <v>-5.0640000000000001</v>
      </c>
      <c r="F49049">
        <v>1.542587E-2</v>
      </c>
      <c r="G49049" t="s">
        <v>21</v>
      </c>
      <c r="H49049" t="s">
        <v>21</v>
      </c>
    </row>
    <row r="49050" spans="1:8" x14ac:dyDescent="0.2">
      <c r="A49050" t="s">
        <v>91126</v>
      </c>
      <c r="B49050">
        <v>0.96599999999999997</v>
      </c>
      <c r="C49050">
        <v>0.86667400000000006</v>
      </c>
      <c r="D49050">
        <v>-0.1703095</v>
      </c>
      <c r="E49050">
        <v>-5.0640000000000001</v>
      </c>
      <c r="F49050">
        <v>-1.452376E-2</v>
      </c>
      <c r="G49050" t="s">
        <v>91127</v>
      </c>
      <c r="H49050" t="s">
        <v>91128</v>
      </c>
    </row>
    <row r="49051" spans="1:8" x14ac:dyDescent="0.2">
      <c r="A49051" t="s">
        <v>91129</v>
      </c>
      <c r="B49051">
        <v>0.96599999999999997</v>
      </c>
      <c r="C49051">
        <v>0.86667400000000006</v>
      </c>
      <c r="D49051">
        <v>0.1703094</v>
      </c>
      <c r="E49051">
        <v>-5.0640000000000001</v>
      </c>
      <c r="F49051">
        <v>9.1977299999999994E-3</v>
      </c>
      <c r="G49051" t="s">
        <v>24091</v>
      </c>
      <c r="H49051" t="s">
        <v>24092</v>
      </c>
    </row>
    <row r="49052" spans="1:8" x14ac:dyDescent="0.2">
      <c r="A49052" t="s">
        <v>91130</v>
      </c>
      <c r="B49052">
        <v>0.96599999999999997</v>
      </c>
      <c r="C49052">
        <v>0.86667499999999997</v>
      </c>
      <c r="D49052">
        <v>0.1703083</v>
      </c>
      <c r="E49052">
        <v>-5.0640000000000001</v>
      </c>
      <c r="F49052">
        <v>1.2421160000000001E-2</v>
      </c>
      <c r="G49052" t="s">
        <v>66130</v>
      </c>
      <c r="H49052" t="s">
        <v>66131</v>
      </c>
    </row>
    <row r="49053" spans="1:8" x14ac:dyDescent="0.2">
      <c r="A49053" t="s">
        <v>91131</v>
      </c>
      <c r="B49053">
        <v>0.96599999999999997</v>
      </c>
      <c r="C49053">
        <v>0.866676</v>
      </c>
      <c r="D49053">
        <v>-0.17030709999999999</v>
      </c>
      <c r="E49053">
        <v>-5.0640000000000001</v>
      </c>
      <c r="F49053">
        <v>-1.756549E-2</v>
      </c>
      <c r="G49053" t="s">
        <v>78128</v>
      </c>
      <c r="H49053" t="s">
        <v>78129</v>
      </c>
    </row>
    <row r="49054" spans="1:8" x14ac:dyDescent="0.2">
      <c r="A49054" t="s">
        <v>91132</v>
      </c>
      <c r="B49054">
        <v>0.96599999999999997</v>
      </c>
      <c r="C49054">
        <v>0.86668500000000004</v>
      </c>
      <c r="D49054">
        <v>0.17029520000000001</v>
      </c>
      <c r="E49054">
        <v>-5.0640000000000001</v>
      </c>
      <c r="F49054">
        <v>1.4630880000000001E-2</v>
      </c>
      <c r="G49054" t="s">
        <v>91133</v>
      </c>
      <c r="H49054" t="s">
        <v>91134</v>
      </c>
    </row>
    <row r="49055" spans="1:8" x14ac:dyDescent="0.2">
      <c r="A49055" t="s">
        <v>91135</v>
      </c>
      <c r="B49055">
        <v>0.96599999999999997</v>
      </c>
      <c r="C49055">
        <v>0.86668699999999999</v>
      </c>
      <c r="D49055">
        <v>-0.1702922</v>
      </c>
      <c r="E49055">
        <v>-5.0640000000000001</v>
      </c>
      <c r="F49055">
        <v>-1.8966239999999999E-2</v>
      </c>
      <c r="G49055" t="s">
        <v>7142</v>
      </c>
      <c r="H49055" t="s">
        <v>7143</v>
      </c>
    </row>
    <row r="49056" spans="1:8" x14ac:dyDescent="0.2">
      <c r="A49056" t="s">
        <v>91136</v>
      </c>
      <c r="B49056">
        <v>0.96599999999999997</v>
      </c>
      <c r="C49056">
        <v>0.86679799999999996</v>
      </c>
      <c r="D49056">
        <v>0.17014870000000001</v>
      </c>
      <c r="E49056">
        <v>-5.0640000000000001</v>
      </c>
      <c r="F49056">
        <v>2.1583910000000001E-2</v>
      </c>
      <c r="G49056" t="s">
        <v>73421</v>
      </c>
      <c r="H49056" t="s">
        <v>73422</v>
      </c>
    </row>
    <row r="49057" spans="1:8" x14ac:dyDescent="0.2">
      <c r="A49057" t="s">
        <v>91137</v>
      </c>
      <c r="B49057">
        <v>0.96599999999999997</v>
      </c>
      <c r="C49057">
        <v>0.86681299999999994</v>
      </c>
      <c r="D49057">
        <v>0.17012949999999999</v>
      </c>
      <c r="E49057">
        <v>-5.0640000000000001</v>
      </c>
      <c r="F49057">
        <v>1.8291600000000002E-2</v>
      </c>
      <c r="G49057" t="s">
        <v>91138</v>
      </c>
      <c r="H49057" t="s">
        <v>91139</v>
      </c>
    </row>
    <row r="49058" spans="1:8" x14ac:dyDescent="0.2">
      <c r="A49058" t="s">
        <v>91140</v>
      </c>
      <c r="B49058">
        <v>0.96599999999999997</v>
      </c>
      <c r="C49058">
        <v>0.86683200000000005</v>
      </c>
      <c r="D49058">
        <v>0.1701048</v>
      </c>
      <c r="E49058">
        <v>-5.0640000000000001</v>
      </c>
      <c r="F49058">
        <v>1.5151029999999999E-2</v>
      </c>
      <c r="G49058" t="s">
        <v>21402</v>
      </c>
      <c r="H49058" t="s">
        <v>21403</v>
      </c>
    </row>
    <row r="49059" spans="1:8" x14ac:dyDescent="0.2">
      <c r="A49059" t="s">
        <v>91141</v>
      </c>
      <c r="B49059">
        <v>0.96599999999999997</v>
      </c>
      <c r="C49059">
        <v>0.86687000000000003</v>
      </c>
      <c r="D49059">
        <v>0.1700556</v>
      </c>
      <c r="E49059">
        <v>-5.0640000000000001</v>
      </c>
      <c r="F49059">
        <v>2.1380909999999999E-2</v>
      </c>
      <c r="G49059" t="s">
        <v>21</v>
      </c>
      <c r="H49059" t="s">
        <v>21</v>
      </c>
    </row>
    <row r="49060" spans="1:8" x14ac:dyDescent="0.2">
      <c r="A49060" t="s">
        <v>91142</v>
      </c>
      <c r="B49060">
        <v>0.96599999999999997</v>
      </c>
      <c r="C49060">
        <v>0.86693699999999996</v>
      </c>
      <c r="D49060">
        <v>0.16997000000000001</v>
      </c>
      <c r="E49060">
        <v>-5.0640000000000001</v>
      </c>
      <c r="F49060">
        <v>1.8493760000000001E-2</v>
      </c>
      <c r="G49060" t="s">
        <v>21</v>
      </c>
      <c r="H49060" t="s">
        <v>21</v>
      </c>
    </row>
    <row r="49061" spans="1:8" x14ac:dyDescent="0.2">
      <c r="A49061" t="s">
        <v>91143</v>
      </c>
      <c r="B49061">
        <v>0.96599999999999997</v>
      </c>
      <c r="C49061">
        <v>0.86694400000000005</v>
      </c>
      <c r="D49061">
        <v>0.16996120000000001</v>
      </c>
      <c r="E49061">
        <v>-5.0640000000000001</v>
      </c>
      <c r="F49061">
        <v>1.8280419999999999E-2</v>
      </c>
      <c r="G49061" t="s">
        <v>28564</v>
      </c>
      <c r="H49061" t="s">
        <v>28565</v>
      </c>
    </row>
    <row r="49062" spans="1:8" x14ac:dyDescent="0.2">
      <c r="A49062" t="s">
        <v>91144</v>
      </c>
      <c r="B49062">
        <v>0.96599999999999997</v>
      </c>
      <c r="C49062">
        <v>0.86702500000000005</v>
      </c>
      <c r="D49062">
        <v>-0.1698567</v>
      </c>
      <c r="E49062">
        <v>-5.0640000000000001</v>
      </c>
      <c r="F49062">
        <v>-2.2224109999999998E-2</v>
      </c>
      <c r="G49062" t="s">
        <v>7310</v>
      </c>
      <c r="H49062" t="s">
        <v>7311</v>
      </c>
    </row>
    <row r="49063" spans="1:8" x14ac:dyDescent="0.2">
      <c r="A49063" t="s">
        <v>91145</v>
      </c>
      <c r="B49063">
        <v>0.96599999999999997</v>
      </c>
      <c r="C49063">
        <v>0.86703699999999995</v>
      </c>
      <c r="D49063">
        <v>-0.16984079999999999</v>
      </c>
      <c r="E49063">
        <v>-5.0640000000000001</v>
      </c>
      <c r="F49063">
        <v>-1.8646780000000002E-2</v>
      </c>
      <c r="G49063" t="s">
        <v>53011</v>
      </c>
      <c r="H49063" t="s">
        <v>53012</v>
      </c>
    </row>
    <row r="49064" spans="1:8" x14ac:dyDescent="0.2">
      <c r="A49064" t="s">
        <v>91146</v>
      </c>
      <c r="B49064">
        <v>0.96599999999999997</v>
      </c>
      <c r="C49064">
        <v>0.86704499999999995</v>
      </c>
      <c r="D49064">
        <v>-0.16983029999999999</v>
      </c>
      <c r="E49064">
        <v>-5.0640000000000001</v>
      </c>
      <c r="F49064">
        <v>-1.7716530000000001E-2</v>
      </c>
      <c r="G49064" t="s">
        <v>38469</v>
      </c>
      <c r="H49064" t="s">
        <v>38470</v>
      </c>
    </row>
    <row r="49065" spans="1:8" x14ac:dyDescent="0.2">
      <c r="A49065" t="s">
        <v>91147</v>
      </c>
      <c r="B49065">
        <v>0.96599999999999997</v>
      </c>
      <c r="C49065">
        <v>0.86712299999999998</v>
      </c>
      <c r="D49065">
        <v>0.16972999999999999</v>
      </c>
      <c r="E49065">
        <v>-5.0640000000000001</v>
      </c>
      <c r="F49065">
        <v>1.3311699999999999E-2</v>
      </c>
      <c r="G49065" t="s">
        <v>75391</v>
      </c>
      <c r="H49065" t="s">
        <v>75392</v>
      </c>
    </row>
    <row r="49066" spans="1:8" x14ac:dyDescent="0.2">
      <c r="A49066" t="s">
        <v>91148</v>
      </c>
      <c r="B49066">
        <v>0.96599999999999997</v>
      </c>
      <c r="C49066">
        <v>0.86713300000000004</v>
      </c>
      <c r="D49066">
        <v>0.16971649999999999</v>
      </c>
      <c r="E49066">
        <v>-5.0640000000000001</v>
      </c>
      <c r="F49066">
        <v>2.0192499999999999E-2</v>
      </c>
      <c r="G49066" t="s">
        <v>67206</v>
      </c>
      <c r="H49066" t="s">
        <v>67207</v>
      </c>
    </row>
    <row r="49067" spans="1:8" x14ac:dyDescent="0.2">
      <c r="A49067" t="s">
        <v>91149</v>
      </c>
      <c r="B49067">
        <v>0.96599999999999997</v>
      </c>
      <c r="C49067">
        <v>0.86716000000000004</v>
      </c>
      <c r="D49067">
        <v>0.16968130000000001</v>
      </c>
      <c r="E49067">
        <v>-5.0640000000000001</v>
      </c>
      <c r="F49067">
        <v>8.0411300000000005E-3</v>
      </c>
      <c r="G49067" t="s">
        <v>50275</v>
      </c>
      <c r="H49067" t="s">
        <v>50276</v>
      </c>
    </row>
    <row r="49068" spans="1:8" x14ac:dyDescent="0.2">
      <c r="A49068" t="s">
        <v>91150</v>
      </c>
      <c r="B49068">
        <v>0.96599999999999997</v>
      </c>
      <c r="C49068">
        <v>0.86719800000000002</v>
      </c>
      <c r="D49068">
        <v>-0.16963349999999999</v>
      </c>
      <c r="E49068">
        <v>-5.0640000000000001</v>
      </c>
      <c r="F49068">
        <v>-1.656616E-2</v>
      </c>
      <c r="G49068" t="s">
        <v>32293</v>
      </c>
      <c r="H49068" t="s">
        <v>32294</v>
      </c>
    </row>
    <row r="49069" spans="1:8" x14ac:dyDescent="0.2">
      <c r="A49069" t="s">
        <v>91151</v>
      </c>
      <c r="B49069">
        <v>0.96599999999999997</v>
      </c>
      <c r="C49069">
        <v>0.86721000000000004</v>
      </c>
      <c r="D49069">
        <v>-0.16961699999999999</v>
      </c>
      <c r="E49069">
        <v>-5.0640000000000001</v>
      </c>
      <c r="F49069">
        <v>-2.5289809999999999E-2</v>
      </c>
      <c r="G49069" t="s">
        <v>21</v>
      </c>
      <c r="H49069" t="s">
        <v>21</v>
      </c>
    </row>
    <row r="49070" spans="1:8" x14ac:dyDescent="0.2">
      <c r="A49070" t="s">
        <v>91152</v>
      </c>
      <c r="B49070">
        <v>0.96599999999999997</v>
      </c>
      <c r="C49070">
        <v>0.86726700000000001</v>
      </c>
      <c r="D49070">
        <v>0.1695441</v>
      </c>
      <c r="E49070">
        <v>-5.0640000000000001</v>
      </c>
      <c r="F49070">
        <v>1.366873E-2</v>
      </c>
      <c r="G49070" t="s">
        <v>21</v>
      </c>
      <c r="H49070" t="s">
        <v>21</v>
      </c>
    </row>
    <row r="49071" spans="1:8" x14ac:dyDescent="0.2">
      <c r="A49071" t="s">
        <v>91153</v>
      </c>
      <c r="B49071">
        <v>0.96599999999999997</v>
      </c>
      <c r="C49071">
        <v>0.86728400000000005</v>
      </c>
      <c r="D49071">
        <v>0.16952159999999999</v>
      </c>
      <c r="E49071">
        <v>-5.0640000000000001</v>
      </c>
      <c r="F49071">
        <v>1.017026E-2</v>
      </c>
      <c r="G49071" t="s">
        <v>36247</v>
      </c>
      <c r="H49071" t="s">
        <v>36248</v>
      </c>
    </row>
    <row r="49072" spans="1:8" x14ac:dyDescent="0.2">
      <c r="A49072" t="s">
        <v>91154</v>
      </c>
      <c r="B49072">
        <v>0.96599999999999997</v>
      </c>
      <c r="C49072">
        <v>0.86729800000000001</v>
      </c>
      <c r="D49072">
        <v>0.16950319999999999</v>
      </c>
      <c r="E49072">
        <v>-5.0640000000000001</v>
      </c>
      <c r="F49072">
        <v>1.50551E-2</v>
      </c>
      <c r="G49072" t="s">
        <v>91155</v>
      </c>
      <c r="H49072" t="s">
        <v>91156</v>
      </c>
    </row>
    <row r="49073" spans="1:8" x14ac:dyDescent="0.2">
      <c r="A49073" t="s">
        <v>91157</v>
      </c>
      <c r="B49073">
        <v>0.96599999999999997</v>
      </c>
      <c r="C49073">
        <v>0.86737699999999995</v>
      </c>
      <c r="D49073">
        <v>0.169402</v>
      </c>
      <c r="E49073">
        <v>-5.0640000000000001</v>
      </c>
      <c r="F49073">
        <v>1.9177409999999999E-2</v>
      </c>
      <c r="G49073" t="s">
        <v>80299</v>
      </c>
      <c r="H49073" t="s">
        <v>80300</v>
      </c>
    </row>
    <row r="49074" spans="1:8" x14ac:dyDescent="0.2">
      <c r="A49074" t="s">
        <v>91158</v>
      </c>
      <c r="B49074">
        <v>0.96599999999999997</v>
      </c>
      <c r="C49074">
        <v>0.86738400000000004</v>
      </c>
      <c r="D49074">
        <v>-0.16939280000000001</v>
      </c>
      <c r="E49074">
        <v>-5.0640000000000001</v>
      </c>
      <c r="F49074">
        <v>-1.7348470000000001E-2</v>
      </c>
      <c r="G49074" t="s">
        <v>91159</v>
      </c>
      <c r="H49074" t="s">
        <v>91160</v>
      </c>
    </row>
    <row r="49075" spans="1:8" x14ac:dyDescent="0.2">
      <c r="A49075" t="s">
        <v>91161</v>
      </c>
      <c r="B49075">
        <v>0.96599999999999997</v>
      </c>
      <c r="C49075">
        <v>0.867394</v>
      </c>
      <c r="D49075">
        <v>0.16938020000000001</v>
      </c>
      <c r="E49075">
        <v>-5.0640000000000001</v>
      </c>
      <c r="F49075">
        <v>1.3921330000000001E-2</v>
      </c>
      <c r="G49075" t="s">
        <v>83068</v>
      </c>
      <c r="H49075" t="s">
        <v>83069</v>
      </c>
    </row>
    <row r="49076" spans="1:8" x14ac:dyDescent="0.2">
      <c r="A49076" t="s">
        <v>91162</v>
      </c>
      <c r="B49076">
        <v>0.96599999999999997</v>
      </c>
      <c r="C49076">
        <v>0.867421</v>
      </c>
      <c r="D49076">
        <v>-0.16934550000000001</v>
      </c>
      <c r="E49076">
        <v>-5.0640000000000001</v>
      </c>
      <c r="F49076">
        <v>-1.2329369999999999E-2</v>
      </c>
      <c r="G49076" t="s">
        <v>16475</v>
      </c>
      <c r="H49076" t="s">
        <v>16476</v>
      </c>
    </row>
    <row r="49077" spans="1:8" x14ac:dyDescent="0.2">
      <c r="A49077" t="s">
        <v>91163</v>
      </c>
      <c r="B49077">
        <v>0.96599999999999997</v>
      </c>
      <c r="C49077">
        <v>0.86752499999999999</v>
      </c>
      <c r="D49077">
        <v>0.16921069999999999</v>
      </c>
      <c r="E49077">
        <v>-5.0640000000000001</v>
      </c>
      <c r="F49077">
        <v>9.5910200000000004E-3</v>
      </c>
      <c r="G49077" t="s">
        <v>41773</v>
      </c>
      <c r="H49077" t="s">
        <v>41774</v>
      </c>
    </row>
    <row r="49078" spans="1:8" x14ac:dyDescent="0.2">
      <c r="A49078" t="s">
        <v>91164</v>
      </c>
      <c r="B49078">
        <v>0.96699999999999997</v>
      </c>
      <c r="C49078">
        <v>0.86760000000000004</v>
      </c>
      <c r="D49078">
        <v>0.16911390000000001</v>
      </c>
      <c r="E49078">
        <v>-5.0640000000000001</v>
      </c>
      <c r="F49078">
        <v>1.438296E-2</v>
      </c>
      <c r="G49078" t="s">
        <v>47502</v>
      </c>
      <c r="H49078" t="s">
        <v>47503</v>
      </c>
    </row>
    <row r="49079" spans="1:8" x14ac:dyDescent="0.2">
      <c r="A49079" t="s">
        <v>91165</v>
      </c>
      <c r="B49079">
        <v>0.96699999999999997</v>
      </c>
      <c r="C49079">
        <v>0.86760899999999996</v>
      </c>
      <c r="D49079">
        <v>-0.16910240000000001</v>
      </c>
      <c r="E49079">
        <v>-5.0640000000000001</v>
      </c>
      <c r="F49079">
        <v>-1.1653169999999999E-2</v>
      </c>
      <c r="G49079" t="s">
        <v>49351</v>
      </c>
      <c r="H49079" t="s">
        <v>49352</v>
      </c>
    </row>
    <row r="49080" spans="1:8" x14ac:dyDescent="0.2">
      <c r="A49080" t="s">
        <v>91166</v>
      </c>
      <c r="B49080">
        <v>0.96699999999999997</v>
      </c>
      <c r="C49080">
        <v>0.86761200000000005</v>
      </c>
      <c r="D49080">
        <v>0.169099</v>
      </c>
      <c r="E49080">
        <v>-5.0640000000000001</v>
      </c>
      <c r="F49080">
        <v>1.071364E-2</v>
      </c>
      <c r="G49080" t="s">
        <v>91167</v>
      </c>
      <c r="H49080" t="s">
        <v>91168</v>
      </c>
    </row>
    <row r="49081" spans="1:8" x14ac:dyDescent="0.2">
      <c r="A49081" t="s">
        <v>91169</v>
      </c>
      <c r="B49081">
        <v>0.96699999999999997</v>
      </c>
      <c r="C49081">
        <v>0.86763299999999999</v>
      </c>
      <c r="D49081">
        <v>-0.1690712</v>
      </c>
      <c r="E49081">
        <v>-5.0640000000000001</v>
      </c>
      <c r="F49081">
        <v>-2.1179119999999999E-2</v>
      </c>
      <c r="G49081" t="s">
        <v>21</v>
      </c>
      <c r="H49081" t="s">
        <v>21</v>
      </c>
    </row>
    <row r="49082" spans="1:8" x14ac:dyDescent="0.2">
      <c r="A49082" t="s">
        <v>91170</v>
      </c>
      <c r="B49082">
        <v>0.96699999999999997</v>
      </c>
      <c r="C49082">
        <v>0.86763900000000005</v>
      </c>
      <c r="D49082">
        <v>-0.1690644</v>
      </c>
      <c r="E49082">
        <v>-5.0640000000000001</v>
      </c>
      <c r="F49082">
        <v>-1.0098060000000001E-2</v>
      </c>
      <c r="G49082" t="s">
        <v>28405</v>
      </c>
      <c r="H49082" t="s">
        <v>28406</v>
      </c>
    </row>
    <row r="49083" spans="1:8" x14ac:dyDescent="0.2">
      <c r="A49083" t="s">
        <v>91171</v>
      </c>
      <c r="B49083">
        <v>0.96699999999999997</v>
      </c>
      <c r="C49083">
        <v>0.86765400000000004</v>
      </c>
      <c r="D49083">
        <v>0.16904449999999999</v>
      </c>
      <c r="E49083">
        <v>-5.0640000000000001</v>
      </c>
      <c r="F49083">
        <v>1.017473E-2</v>
      </c>
      <c r="G49083" t="s">
        <v>91172</v>
      </c>
      <c r="H49083" t="s">
        <v>91173</v>
      </c>
    </row>
    <row r="49084" spans="1:8" x14ac:dyDescent="0.2">
      <c r="A49084" t="s">
        <v>91174</v>
      </c>
      <c r="B49084">
        <v>0.96699999999999997</v>
      </c>
      <c r="C49084">
        <v>0.86766799999999999</v>
      </c>
      <c r="D49084">
        <v>-0.1690265</v>
      </c>
      <c r="E49084">
        <v>-5.0640000000000001</v>
      </c>
      <c r="F49084">
        <v>-1.632985E-2</v>
      </c>
      <c r="G49084" t="s">
        <v>11855</v>
      </c>
      <c r="H49084" t="s">
        <v>11856</v>
      </c>
    </row>
    <row r="49085" spans="1:8" x14ac:dyDescent="0.2">
      <c r="A49085" t="s">
        <v>91175</v>
      </c>
      <c r="B49085">
        <v>0.96699999999999997</v>
      </c>
      <c r="C49085">
        <v>0.86768500000000004</v>
      </c>
      <c r="D49085">
        <v>0.16900470000000001</v>
      </c>
      <c r="E49085">
        <v>-5.0640000000000001</v>
      </c>
      <c r="F49085">
        <v>1.2299630000000001E-2</v>
      </c>
      <c r="G49085" t="s">
        <v>21</v>
      </c>
      <c r="H49085" t="s">
        <v>21</v>
      </c>
    </row>
    <row r="49086" spans="1:8" x14ac:dyDescent="0.2">
      <c r="A49086" t="s">
        <v>91176</v>
      </c>
      <c r="B49086">
        <v>0.96699999999999997</v>
      </c>
      <c r="C49086">
        <v>0.86771399999999999</v>
      </c>
      <c r="D49086">
        <v>-0.16896639999999999</v>
      </c>
      <c r="E49086">
        <v>-5.0640000000000001</v>
      </c>
      <c r="F49086">
        <v>-1.1583319999999999E-2</v>
      </c>
      <c r="G49086" t="s">
        <v>50127</v>
      </c>
      <c r="H49086" t="s">
        <v>50128</v>
      </c>
    </row>
    <row r="49087" spans="1:8" x14ac:dyDescent="0.2">
      <c r="A49087" t="s">
        <v>91177</v>
      </c>
      <c r="B49087">
        <v>0.96699999999999997</v>
      </c>
      <c r="C49087">
        <v>0.86771600000000004</v>
      </c>
      <c r="D49087">
        <v>-0.16896430000000001</v>
      </c>
      <c r="E49087">
        <v>-5.0640000000000001</v>
      </c>
      <c r="F49087">
        <v>-3.2163270000000001E-2</v>
      </c>
      <c r="G49087" t="s">
        <v>21</v>
      </c>
      <c r="H49087" t="s">
        <v>21</v>
      </c>
    </row>
    <row r="49088" spans="1:8" x14ac:dyDescent="0.2">
      <c r="A49088" t="s">
        <v>91178</v>
      </c>
      <c r="B49088">
        <v>0.96699999999999997</v>
      </c>
      <c r="C49088">
        <v>0.86778200000000005</v>
      </c>
      <c r="D49088">
        <v>0.1688789</v>
      </c>
      <c r="E49088">
        <v>-5.0640000000000001</v>
      </c>
      <c r="F49088">
        <v>1.5871730000000001E-2</v>
      </c>
      <c r="G49088" t="s">
        <v>28999</v>
      </c>
      <c r="H49088" t="s">
        <v>29000</v>
      </c>
    </row>
    <row r="49089" spans="1:8" x14ac:dyDescent="0.2">
      <c r="A49089" t="s">
        <v>91179</v>
      </c>
      <c r="B49089">
        <v>0.96699999999999997</v>
      </c>
      <c r="C49089">
        <v>0.86782300000000001</v>
      </c>
      <c r="D49089">
        <v>0.168827</v>
      </c>
      <c r="E49089">
        <v>-5.0640000000000001</v>
      </c>
      <c r="F49089">
        <v>1.080508E-2</v>
      </c>
      <c r="G49089" t="s">
        <v>12074</v>
      </c>
      <c r="H49089" t="s">
        <v>12075</v>
      </c>
    </row>
    <row r="49090" spans="1:8" x14ac:dyDescent="0.2">
      <c r="A49090" t="s">
        <v>91180</v>
      </c>
      <c r="B49090">
        <v>0.96699999999999997</v>
      </c>
      <c r="C49090">
        <v>0.86783200000000005</v>
      </c>
      <c r="D49090">
        <v>-0.16881470000000001</v>
      </c>
      <c r="E49090">
        <v>-5.0640000000000001</v>
      </c>
      <c r="F49090">
        <v>-1.3935940000000001E-2</v>
      </c>
      <c r="G49090" t="s">
        <v>21</v>
      </c>
      <c r="H49090" t="s">
        <v>21</v>
      </c>
    </row>
    <row r="49091" spans="1:8" x14ac:dyDescent="0.2">
      <c r="A49091" t="s">
        <v>91181</v>
      </c>
      <c r="B49091">
        <v>0.96699999999999997</v>
      </c>
      <c r="C49091">
        <v>0.86784799999999995</v>
      </c>
      <c r="D49091">
        <v>-0.16879359999999999</v>
      </c>
      <c r="E49091">
        <v>-5.0640000000000001</v>
      </c>
      <c r="F49091">
        <v>-7.9143400000000006E-3</v>
      </c>
      <c r="G49091" t="s">
        <v>42664</v>
      </c>
      <c r="H49091" t="s">
        <v>42665</v>
      </c>
    </row>
    <row r="49092" spans="1:8" x14ac:dyDescent="0.2">
      <c r="A49092" t="s">
        <v>91182</v>
      </c>
      <c r="B49092">
        <v>0.96699999999999997</v>
      </c>
      <c r="C49092">
        <v>0.86789300000000003</v>
      </c>
      <c r="D49092">
        <v>0.16873669999999999</v>
      </c>
      <c r="E49092">
        <v>-5.0640000000000001</v>
      </c>
      <c r="F49092">
        <v>1.388934E-2</v>
      </c>
      <c r="G49092" t="s">
        <v>49126</v>
      </c>
      <c r="H49092" t="s">
        <v>49127</v>
      </c>
    </row>
    <row r="49093" spans="1:8" x14ac:dyDescent="0.2">
      <c r="A49093" t="s">
        <v>91183</v>
      </c>
      <c r="B49093">
        <v>0.96699999999999997</v>
      </c>
      <c r="C49093">
        <v>0.86789700000000003</v>
      </c>
      <c r="D49093">
        <v>0.1687312</v>
      </c>
      <c r="E49093">
        <v>-5.0640000000000001</v>
      </c>
      <c r="F49093">
        <v>1.315406E-2</v>
      </c>
      <c r="G49093" t="s">
        <v>91184</v>
      </c>
      <c r="H49093" t="s">
        <v>91185</v>
      </c>
    </row>
    <row r="49094" spans="1:8" x14ac:dyDescent="0.2">
      <c r="A49094" t="s">
        <v>91186</v>
      </c>
      <c r="B49094">
        <v>0.96699999999999997</v>
      </c>
      <c r="C49094">
        <v>0.86794400000000005</v>
      </c>
      <c r="D49094">
        <v>0.16867090000000001</v>
      </c>
      <c r="E49094">
        <v>-5.0640000000000001</v>
      </c>
      <c r="F49094">
        <v>1.224451E-2</v>
      </c>
      <c r="G49094" t="s">
        <v>21</v>
      </c>
      <c r="H49094" t="s">
        <v>21</v>
      </c>
    </row>
    <row r="49095" spans="1:8" x14ac:dyDescent="0.2">
      <c r="A49095" t="s">
        <v>91187</v>
      </c>
      <c r="B49095">
        <v>0.96699999999999997</v>
      </c>
      <c r="C49095">
        <v>0.867954</v>
      </c>
      <c r="D49095">
        <v>-0.1686571</v>
      </c>
      <c r="E49095">
        <v>-5.0640000000000001</v>
      </c>
      <c r="F49095">
        <v>-8.8062000000000001E-3</v>
      </c>
      <c r="G49095" t="s">
        <v>39434</v>
      </c>
      <c r="H49095" t="s">
        <v>39435</v>
      </c>
    </row>
    <row r="49096" spans="1:8" x14ac:dyDescent="0.2">
      <c r="A49096" t="s">
        <v>91188</v>
      </c>
      <c r="B49096">
        <v>0.96699999999999997</v>
      </c>
      <c r="C49096">
        <v>0.86797400000000002</v>
      </c>
      <c r="D49096">
        <v>-0.16863149999999999</v>
      </c>
      <c r="E49096">
        <v>-5.0640000000000001</v>
      </c>
      <c r="F49096">
        <v>-1.247798E-2</v>
      </c>
      <c r="G49096" t="s">
        <v>84971</v>
      </c>
      <c r="H49096" t="s">
        <v>84972</v>
      </c>
    </row>
    <row r="49097" spans="1:8" x14ac:dyDescent="0.2">
      <c r="A49097" t="s">
        <v>91189</v>
      </c>
      <c r="B49097">
        <v>0.96699999999999997</v>
      </c>
      <c r="C49097">
        <v>0.86804599999999998</v>
      </c>
      <c r="D49097">
        <v>0.16853850000000001</v>
      </c>
      <c r="E49097">
        <v>-5.0640000000000001</v>
      </c>
      <c r="F49097">
        <v>1.397586E-2</v>
      </c>
      <c r="G49097" t="s">
        <v>91190</v>
      </c>
      <c r="H49097" t="s">
        <v>91191</v>
      </c>
    </row>
    <row r="49098" spans="1:8" x14ac:dyDescent="0.2">
      <c r="A49098" t="s">
        <v>91192</v>
      </c>
      <c r="B49098">
        <v>0.96699999999999997</v>
      </c>
      <c r="C49098">
        <v>0.86811000000000005</v>
      </c>
      <c r="D49098">
        <v>-0.16845669999999999</v>
      </c>
      <c r="E49098">
        <v>-5.0640000000000001</v>
      </c>
      <c r="F49098">
        <v>-2.1009509999999999E-2</v>
      </c>
      <c r="G49098" t="s">
        <v>890</v>
      </c>
      <c r="H49098" t="s">
        <v>891</v>
      </c>
    </row>
    <row r="49099" spans="1:8" x14ac:dyDescent="0.2">
      <c r="A49099" t="s">
        <v>91193</v>
      </c>
      <c r="B49099">
        <v>0.96699999999999997</v>
      </c>
      <c r="C49099">
        <v>0.86812900000000004</v>
      </c>
      <c r="D49099">
        <v>-0.168432</v>
      </c>
      <c r="E49099">
        <v>-5.0640000000000001</v>
      </c>
      <c r="F49099">
        <v>-1.379882E-2</v>
      </c>
      <c r="G49099" t="s">
        <v>22251</v>
      </c>
      <c r="H49099" t="s">
        <v>22252</v>
      </c>
    </row>
    <row r="49100" spans="1:8" x14ac:dyDescent="0.2">
      <c r="A49100" t="s">
        <v>91194</v>
      </c>
      <c r="B49100">
        <v>0.96699999999999997</v>
      </c>
      <c r="C49100">
        <v>0.86813799999999997</v>
      </c>
      <c r="D49100">
        <v>-0.1684206</v>
      </c>
      <c r="E49100">
        <v>-5.0640000000000001</v>
      </c>
      <c r="F49100">
        <v>-1.7915239999999999E-2</v>
      </c>
      <c r="G49100" t="s">
        <v>55899</v>
      </c>
      <c r="H49100" t="s">
        <v>55900</v>
      </c>
    </row>
    <row r="49101" spans="1:8" x14ac:dyDescent="0.2">
      <c r="A49101" t="s">
        <v>91195</v>
      </c>
      <c r="B49101">
        <v>0.96699999999999997</v>
      </c>
      <c r="C49101">
        <v>0.86814400000000003</v>
      </c>
      <c r="D49101">
        <v>-0.16841229999999999</v>
      </c>
      <c r="E49101">
        <v>-5.0640000000000001</v>
      </c>
      <c r="F49101">
        <v>-7.2030999999999996E-3</v>
      </c>
      <c r="G49101" t="s">
        <v>51517</v>
      </c>
      <c r="H49101" t="s">
        <v>51518</v>
      </c>
    </row>
    <row r="49102" spans="1:8" x14ac:dyDescent="0.2">
      <c r="A49102" t="s">
        <v>91196</v>
      </c>
      <c r="B49102">
        <v>0.96699999999999997</v>
      </c>
      <c r="C49102">
        <v>0.86833800000000005</v>
      </c>
      <c r="D49102">
        <v>0.16816149999999999</v>
      </c>
      <c r="E49102">
        <v>-5.0640000000000001</v>
      </c>
      <c r="F49102">
        <v>2.2542960000000001E-2</v>
      </c>
      <c r="G49102" t="s">
        <v>1018</v>
      </c>
      <c r="H49102" t="s">
        <v>1019</v>
      </c>
    </row>
    <row r="49103" spans="1:8" x14ac:dyDescent="0.2">
      <c r="A49103" t="s">
        <v>91197</v>
      </c>
      <c r="B49103">
        <v>0.96699999999999997</v>
      </c>
      <c r="C49103">
        <v>0.86835399999999996</v>
      </c>
      <c r="D49103">
        <v>0.16814129999999999</v>
      </c>
      <c r="E49103">
        <v>-5.0640000000000001</v>
      </c>
      <c r="F49103">
        <v>1.790448E-2</v>
      </c>
      <c r="G49103" t="s">
        <v>91198</v>
      </c>
      <c r="H49103" t="s">
        <v>91199</v>
      </c>
    </row>
    <row r="49104" spans="1:8" x14ac:dyDescent="0.2">
      <c r="A49104" t="s">
        <v>91200</v>
      </c>
      <c r="B49104">
        <v>0.96699999999999997</v>
      </c>
      <c r="C49104">
        <v>0.86836899999999995</v>
      </c>
      <c r="D49104">
        <v>-0.1681221</v>
      </c>
      <c r="E49104">
        <v>-5.0640000000000001</v>
      </c>
      <c r="F49104">
        <v>-2.5218830000000001E-2</v>
      </c>
      <c r="G49104" t="s">
        <v>52720</v>
      </c>
      <c r="H49104" t="s">
        <v>52721</v>
      </c>
    </row>
    <row r="49105" spans="1:8" x14ac:dyDescent="0.2">
      <c r="A49105" t="s">
        <v>91201</v>
      </c>
      <c r="B49105">
        <v>0.96699999999999997</v>
      </c>
      <c r="C49105">
        <v>0.86840600000000001</v>
      </c>
      <c r="D49105">
        <v>0.16807459999999999</v>
      </c>
      <c r="E49105">
        <v>-5.0640000000000001</v>
      </c>
      <c r="F49105">
        <v>1.2646299999999999E-2</v>
      </c>
      <c r="G49105" t="s">
        <v>91202</v>
      </c>
      <c r="H49105" t="s">
        <v>91203</v>
      </c>
    </row>
    <row r="49106" spans="1:8" x14ac:dyDescent="0.2">
      <c r="A49106" t="s">
        <v>91204</v>
      </c>
      <c r="B49106">
        <v>0.96699999999999997</v>
      </c>
      <c r="C49106">
        <v>0.86846000000000001</v>
      </c>
      <c r="D49106">
        <v>0.1680044</v>
      </c>
      <c r="E49106">
        <v>-5.0640000000000001</v>
      </c>
      <c r="F49106">
        <v>1.1621380000000001E-2</v>
      </c>
      <c r="G49106" t="s">
        <v>9667</v>
      </c>
      <c r="H49106" t="s">
        <v>9668</v>
      </c>
    </row>
    <row r="49107" spans="1:8" x14ac:dyDescent="0.2">
      <c r="A49107" t="s">
        <v>91205</v>
      </c>
      <c r="B49107">
        <v>0.96699999999999997</v>
      </c>
      <c r="C49107">
        <v>0.86846999999999996</v>
      </c>
      <c r="D49107">
        <v>-0.16799120000000001</v>
      </c>
      <c r="E49107">
        <v>-5.0640000000000001</v>
      </c>
      <c r="F49107">
        <v>-1.4260149999999999E-2</v>
      </c>
      <c r="G49107" t="s">
        <v>12254</v>
      </c>
      <c r="H49107" t="s">
        <v>12255</v>
      </c>
    </row>
    <row r="49108" spans="1:8" x14ac:dyDescent="0.2">
      <c r="A49108" t="s">
        <v>91206</v>
      </c>
      <c r="B49108">
        <v>0.96699999999999997</v>
      </c>
      <c r="C49108">
        <v>0.86847600000000003</v>
      </c>
      <c r="D49108">
        <v>0.1679842</v>
      </c>
      <c r="E49108">
        <v>-5.0640000000000001</v>
      </c>
      <c r="F49108">
        <v>9.03202E-3</v>
      </c>
      <c r="G49108" t="s">
        <v>69832</v>
      </c>
      <c r="H49108" t="s">
        <v>69833</v>
      </c>
    </row>
    <row r="49109" spans="1:8" x14ac:dyDescent="0.2">
      <c r="A49109" t="s">
        <v>91207</v>
      </c>
      <c r="B49109">
        <v>0.96699999999999997</v>
      </c>
      <c r="C49109">
        <v>0.86848099999999995</v>
      </c>
      <c r="D49109">
        <v>0.1679773</v>
      </c>
      <c r="E49109">
        <v>-5.0640000000000001</v>
      </c>
      <c r="F49109">
        <v>2.2228069999999999E-2</v>
      </c>
      <c r="G49109" t="s">
        <v>28564</v>
      </c>
      <c r="H49109" t="s">
        <v>28565</v>
      </c>
    </row>
    <row r="49110" spans="1:8" x14ac:dyDescent="0.2">
      <c r="A49110" t="s">
        <v>91208</v>
      </c>
      <c r="B49110">
        <v>0.96699999999999997</v>
      </c>
      <c r="C49110">
        <v>0.86849500000000002</v>
      </c>
      <c r="D49110">
        <v>0.1679591</v>
      </c>
      <c r="E49110">
        <v>-5.0640000000000001</v>
      </c>
      <c r="F49110">
        <v>1.157627E-2</v>
      </c>
      <c r="G49110" t="s">
        <v>5147</v>
      </c>
      <c r="H49110" t="s">
        <v>5148</v>
      </c>
    </row>
    <row r="49111" spans="1:8" x14ac:dyDescent="0.2">
      <c r="A49111" t="s">
        <v>91209</v>
      </c>
      <c r="B49111">
        <v>0.96699999999999997</v>
      </c>
      <c r="C49111">
        <v>0.86849799999999999</v>
      </c>
      <c r="D49111">
        <v>-0.16795599999999999</v>
      </c>
      <c r="E49111">
        <v>-5.0640000000000001</v>
      </c>
      <c r="F49111">
        <v>-1.5301159999999999E-2</v>
      </c>
      <c r="G49111" t="s">
        <v>62545</v>
      </c>
      <c r="H49111" t="s">
        <v>62546</v>
      </c>
    </row>
    <row r="49112" spans="1:8" x14ac:dyDescent="0.2">
      <c r="A49112" t="s">
        <v>91210</v>
      </c>
      <c r="B49112">
        <v>0.96699999999999997</v>
      </c>
      <c r="C49112">
        <v>0.86857600000000001</v>
      </c>
      <c r="D49112">
        <v>0.16785530000000001</v>
      </c>
      <c r="E49112">
        <v>-5.0640000000000001</v>
      </c>
      <c r="F49112">
        <v>1.052617E-2</v>
      </c>
      <c r="G49112" t="s">
        <v>82443</v>
      </c>
      <c r="H49112" t="s">
        <v>82444</v>
      </c>
    </row>
    <row r="49113" spans="1:8" x14ac:dyDescent="0.2">
      <c r="A49113" t="s">
        <v>91211</v>
      </c>
      <c r="B49113">
        <v>0.96699999999999997</v>
      </c>
      <c r="C49113">
        <v>0.86860599999999999</v>
      </c>
      <c r="D49113">
        <v>-0.16781689999999999</v>
      </c>
      <c r="E49113">
        <v>-5.0640000000000001</v>
      </c>
      <c r="F49113">
        <v>-1.5826260000000002E-2</v>
      </c>
      <c r="G49113" t="s">
        <v>32409</v>
      </c>
      <c r="H49113" t="s">
        <v>32410</v>
      </c>
    </row>
    <row r="49114" spans="1:8" x14ac:dyDescent="0.2">
      <c r="A49114" t="s">
        <v>91212</v>
      </c>
      <c r="B49114">
        <v>0.96699999999999997</v>
      </c>
      <c r="C49114">
        <v>0.86862099999999998</v>
      </c>
      <c r="D49114">
        <v>-0.16779640000000001</v>
      </c>
      <c r="E49114">
        <v>-5.0640000000000001</v>
      </c>
      <c r="F49114">
        <v>-2.1413290000000001E-2</v>
      </c>
      <c r="G49114" t="s">
        <v>21869</v>
      </c>
      <c r="H49114" t="s">
        <v>21870</v>
      </c>
    </row>
    <row r="49115" spans="1:8" x14ac:dyDescent="0.2">
      <c r="A49115" t="s">
        <v>91213</v>
      </c>
      <c r="B49115">
        <v>0.96699999999999997</v>
      </c>
      <c r="C49115">
        <v>0.86862700000000004</v>
      </c>
      <c r="D49115">
        <v>0.16778960000000001</v>
      </c>
      <c r="E49115">
        <v>-5.0640000000000001</v>
      </c>
      <c r="F49115">
        <v>2.4704090000000001E-2</v>
      </c>
      <c r="G49115" t="s">
        <v>42653</v>
      </c>
      <c r="H49115" t="s">
        <v>42654</v>
      </c>
    </row>
    <row r="49116" spans="1:8" x14ac:dyDescent="0.2">
      <c r="A49116" t="s">
        <v>91214</v>
      </c>
      <c r="B49116">
        <v>0.96699999999999997</v>
      </c>
      <c r="C49116">
        <v>0.86863000000000001</v>
      </c>
      <c r="D49116">
        <v>0.1677854</v>
      </c>
      <c r="E49116">
        <v>-5.0640000000000001</v>
      </c>
      <c r="F49116">
        <v>1.478691E-2</v>
      </c>
      <c r="G49116" t="s">
        <v>35076</v>
      </c>
      <c r="H49116" t="s">
        <v>35077</v>
      </c>
    </row>
    <row r="49117" spans="1:8" x14ac:dyDescent="0.2">
      <c r="A49117" t="s">
        <v>91215</v>
      </c>
      <c r="B49117">
        <v>0.96699999999999997</v>
      </c>
      <c r="C49117">
        <v>0.86863400000000002</v>
      </c>
      <c r="D49117">
        <v>-0.1677796</v>
      </c>
      <c r="E49117">
        <v>-5.0640000000000001</v>
      </c>
      <c r="F49117">
        <v>-1.518363E-2</v>
      </c>
      <c r="G49117" t="s">
        <v>71290</v>
      </c>
      <c r="H49117" t="s">
        <v>71291</v>
      </c>
    </row>
    <row r="49118" spans="1:8" x14ac:dyDescent="0.2">
      <c r="A49118" t="s">
        <v>91216</v>
      </c>
      <c r="B49118">
        <v>0.96699999999999997</v>
      </c>
      <c r="C49118">
        <v>0.86864399999999997</v>
      </c>
      <c r="D49118">
        <v>-0.167767</v>
      </c>
      <c r="E49118">
        <v>-5.0640000000000001</v>
      </c>
      <c r="F49118">
        <v>-1.6540820000000001E-2</v>
      </c>
      <c r="G49118" t="s">
        <v>79650</v>
      </c>
      <c r="H49118" t="s">
        <v>79651</v>
      </c>
    </row>
    <row r="49119" spans="1:8" x14ac:dyDescent="0.2">
      <c r="A49119" t="s">
        <v>91217</v>
      </c>
      <c r="B49119">
        <v>0.96699999999999997</v>
      </c>
      <c r="C49119">
        <v>0.868649</v>
      </c>
      <c r="D49119">
        <v>-0.16776079999999999</v>
      </c>
      <c r="E49119">
        <v>-5.0640000000000001</v>
      </c>
      <c r="F49119">
        <v>-1.7233149999999999E-2</v>
      </c>
      <c r="G49119" t="s">
        <v>21</v>
      </c>
      <c r="H49119" t="s">
        <v>21</v>
      </c>
    </row>
    <row r="49120" spans="1:8" x14ac:dyDescent="0.2">
      <c r="A49120" t="s">
        <v>91218</v>
      </c>
      <c r="B49120">
        <v>0.96699999999999997</v>
      </c>
      <c r="C49120">
        <v>0.86868699999999999</v>
      </c>
      <c r="D49120">
        <v>-0.167712</v>
      </c>
      <c r="E49120">
        <v>-5.0640000000000001</v>
      </c>
      <c r="F49120">
        <v>-1.9760839999999998E-2</v>
      </c>
      <c r="G49120" t="s">
        <v>22159</v>
      </c>
      <c r="H49120" t="s">
        <v>22160</v>
      </c>
    </row>
    <row r="49121" spans="1:8" x14ac:dyDescent="0.2">
      <c r="A49121" t="s">
        <v>91219</v>
      </c>
      <c r="B49121">
        <v>0.96699999999999997</v>
      </c>
      <c r="C49121">
        <v>0.86868999999999996</v>
      </c>
      <c r="D49121">
        <v>0.16770789999999999</v>
      </c>
      <c r="E49121">
        <v>-5.0640000000000001</v>
      </c>
      <c r="F49121">
        <v>1.062197E-2</v>
      </c>
      <c r="G49121" t="s">
        <v>91220</v>
      </c>
      <c r="H49121" t="s">
        <v>91221</v>
      </c>
    </row>
    <row r="49122" spans="1:8" x14ac:dyDescent="0.2">
      <c r="A49122" t="s">
        <v>91222</v>
      </c>
      <c r="B49122">
        <v>0.96699999999999997</v>
      </c>
      <c r="C49122">
        <v>0.86877800000000005</v>
      </c>
      <c r="D49122">
        <v>0.1675944</v>
      </c>
      <c r="E49122">
        <v>-5.0640000000000001</v>
      </c>
      <c r="F49122">
        <v>1.301267E-2</v>
      </c>
      <c r="G49122" t="s">
        <v>23961</v>
      </c>
      <c r="H49122" t="s">
        <v>23962</v>
      </c>
    </row>
    <row r="49123" spans="1:8" x14ac:dyDescent="0.2">
      <c r="A49123" t="s">
        <v>91223</v>
      </c>
      <c r="B49123">
        <v>0.96699999999999997</v>
      </c>
      <c r="C49123">
        <v>0.86882199999999998</v>
      </c>
      <c r="D49123">
        <v>-0.16753770000000001</v>
      </c>
      <c r="E49123">
        <v>-5.0640000000000001</v>
      </c>
      <c r="F49123">
        <v>-1.16604E-2</v>
      </c>
      <c r="G49123" t="s">
        <v>59143</v>
      </c>
      <c r="H49123" t="s">
        <v>59144</v>
      </c>
    </row>
    <row r="49124" spans="1:8" x14ac:dyDescent="0.2">
      <c r="A49124" t="s">
        <v>91224</v>
      </c>
      <c r="B49124">
        <v>0.96699999999999997</v>
      </c>
      <c r="C49124">
        <v>0.86888399999999999</v>
      </c>
      <c r="D49124">
        <v>0.16745740000000001</v>
      </c>
      <c r="E49124">
        <v>-5.0640000000000001</v>
      </c>
      <c r="F49124">
        <v>1.5388789999999999E-2</v>
      </c>
      <c r="G49124" t="s">
        <v>21</v>
      </c>
      <c r="H49124" t="s">
        <v>21</v>
      </c>
    </row>
    <row r="49125" spans="1:8" x14ac:dyDescent="0.2">
      <c r="A49125" t="s">
        <v>91225</v>
      </c>
      <c r="B49125">
        <v>0.96699999999999997</v>
      </c>
      <c r="C49125">
        <v>0.86889099999999997</v>
      </c>
      <c r="D49125">
        <v>0.1674485</v>
      </c>
      <c r="E49125">
        <v>-5.0640000000000001</v>
      </c>
      <c r="F49125">
        <v>1.753449E-2</v>
      </c>
      <c r="G49125" t="s">
        <v>45940</v>
      </c>
      <c r="H49125" t="s">
        <v>45941</v>
      </c>
    </row>
    <row r="49126" spans="1:8" x14ac:dyDescent="0.2">
      <c r="A49126" t="s">
        <v>91226</v>
      </c>
      <c r="B49126">
        <v>0.96699999999999997</v>
      </c>
      <c r="C49126">
        <v>0.86889499999999997</v>
      </c>
      <c r="D49126">
        <v>0.1674435</v>
      </c>
      <c r="E49126">
        <v>-5.0640000000000001</v>
      </c>
      <c r="F49126">
        <v>2.0473419999999999E-2</v>
      </c>
      <c r="G49126" t="s">
        <v>83143</v>
      </c>
      <c r="H49126" t="s">
        <v>83144</v>
      </c>
    </row>
    <row r="49127" spans="1:8" x14ac:dyDescent="0.2">
      <c r="A49127" t="s">
        <v>91227</v>
      </c>
      <c r="B49127">
        <v>0.96699999999999997</v>
      </c>
      <c r="C49127">
        <v>0.86889700000000003</v>
      </c>
      <c r="D49127">
        <v>0.1674416</v>
      </c>
      <c r="E49127">
        <v>-5.0640000000000001</v>
      </c>
      <c r="F49127">
        <v>1.3855070000000001E-2</v>
      </c>
      <c r="G49127" t="s">
        <v>22495</v>
      </c>
      <c r="H49127" t="s">
        <v>22496</v>
      </c>
    </row>
    <row r="49128" spans="1:8" x14ac:dyDescent="0.2">
      <c r="A49128" t="s">
        <v>91228</v>
      </c>
      <c r="B49128">
        <v>0.96699999999999997</v>
      </c>
      <c r="C49128">
        <v>0.86891099999999999</v>
      </c>
      <c r="D49128">
        <v>0.1674226</v>
      </c>
      <c r="E49128">
        <v>-5.0640000000000001</v>
      </c>
      <c r="F49128">
        <v>1.262305E-2</v>
      </c>
      <c r="G49128" t="s">
        <v>50430</v>
      </c>
      <c r="H49128" t="s">
        <v>50431</v>
      </c>
    </row>
    <row r="49129" spans="1:8" x14ac:dyDescent="0.2">
      <c r="A49129" t="s">
        <v>91229</v>
      </c>
      <c r="B49129">
        <v>0.96699999999999997</v>
      </c>
      <c r="C49129">
        <v>0.86891300000000005</v>
      </c>
      <c r="D49129">
        <v>-0.16742009999999999</v>
      </c>
      <c r="E49129">
        <v>-5.0640000000000001</v>
      </c>
      <c r="F49129">
        <v>-2.1973360000000001E-2</v>
      </c>
      <c r="G49129" t="s">
        <v>21294</v>
      </c>
      <c r="H49129" t="s">
        <v>21295</v>
      </c>
    </row>
    <row r="49130" spans="1:8" x14ac:dyDescent="0.2">
      <c r="A49130" t="s">
        <v>91230</v>
      </c>
      <c r="B49130">
        <v>0.96699999999999997</v>
      </c>
      <c r="C49130">
        <v>0.86895</v>
      </c>
      <c r="D49130">
        <v>0.1673722</v>
      </c>
      <c r="E49130">
        <v>-5.0640000000000001</v>
      </c>
      <c r="F49130">
        <v>8.36954E-3</v>
      </c>
      <c r="G49130" t="s">
        <v>46476</v>
      </c>
      <c r="H49130" t="s">
        <v>46477</v>
      </c>
    </row>
    <row r="49131" spans="1:8" x14ac:dyDescent="0.2">
      <c r="A49131" t="s">
        <v>91231</v>
      </c>
      <c r="B49131">
        <v>0.96699999999999997</v>
      </c>
      <c r="C49131">
        <v>0.86897000000000002</v>
      </c>
      <c r="D49131">
        <v>-0.1673471</v>
      </c>
      <c r="E49131">
        <v>-5.0640000000000001</v>
      </c>
      <c r="F49131">
        <v>-9.4203399999999993E-3</v>
      </c>
      <c r="G49131" t="s">
        <v>73652</v>
      </c>
      <c r="H49131" t="s">
        <v>73653</v>
      </c>
    </row>
    <row r="49132" spans="1:8" x14ac:dyDescent="0.2">
      <c r="A49132" t="s">
        <v>91232</v>
      </c>
      <c r="B49132">
        <v>0.96699999999999997</v>
      </c>
      <c r="C49132">
        <v>0.86897800000000003</v>
      </c>
      <c r="D49132">
        <v>0.1673367</v>
      </c>
      <c r="E49132">
        <v>-5.0640000000000001</v>
      </c>
      <c r="F49132">
        <v>1.6199720000000001E-2</v>
      </c>
      <c r="G49132" t="s">
        <v>91233</v>
      </c>
      <c r="H49132" t="s">
        <v>91234</v>
      </c>
    </row>
    <row r="49133" spans="1:8" x14ac:dyDescent="0.2">
      <c r="A49133" t="s">
        <v>91235</v>
      </c>
      <c r="B49133">
        <v>0.96699999999999997</v>
      </c>
      <c r="C49133">
        <v>0.86898699999999995</v>
      </c>
      <c r="D49133">
        <v>-0.1673248</v>
      </c>
      <c r="E49133">
        <v>-5.0640000000000001</v>
      </c>
      <c r="F49133">
        <v>-9.3845100000000004E-3</v>
      </c>
      <c r="G49133" t="s">
        <v>91236</v>
      </c>
      <c r="H49133" t="s">
        <v>91237</v>
      </c>
    </row>
    <row r="49134" spans="1:8" x14ac:dyDescent="0.2">
      <c r="A49134" t="s">
        <v>91238</v>
      </c>
      <c r="B49134">
        <v>0.96699999999999997</v>
      </c>
      <c r="C49134">
        <v>0.86899599999999999</v>
      </c>
      <c r="D49134">
        <v>0.16731389999999999</v>
      </c>
      <c r="E49134">
        <v>-5.0640000000000001</v>
      </c>
      <c r="F49134">
        <v>1.613123E-2</v>
      </c>
      <c r="G49134" t="s">
        <v>4971</v>
      </c>
      <c r="H49134" t="s">
        <v>4972</v>
      </c>
    </row>
    <row r="49135" spans="1:8" x14ac:dyDescent="0.2">
      <c r="A49135" t="s">
        <v>91239</v>
      </c>
      <c r="B49135">
        <v>0.96699999999999997</v>
      </c>
      <c r="C49135">
        <v>0.86900999999999995</v>
      </c>
      <c r="D49135">
        <v>-0.16729530000000001</v>
      </c>
      <c r="E49135">
        <v>-5.0640000000000001</v>
      </c>
      <c r="F49135">
        <v>-1.1416900000000001E-2</v>
      </c>
      <c r="G49135" t="s">
        <v>91240</v>
      </c>
      <c r="H49135" t="s">
        <v>91241</v>
      </c>
    </row>
    <row r="49136" spans="1:8" x14ac:dyDescent="0.2">
      <c r="A49136" t="s">
        <v>91242</v>
      </c>
      <c r="B49136">
        <v>0.96699999999999997</v>
      </c>
      <c r="C49136">
        <v>0.86904300000000001</v>
      </c>
      <c r="D49136">
        <v>0.1672527</v>
      </c>
      <c r="E49136">
        <v>-5.0640000000000001</v>
      </c>
      <c r="F49136">
        <v>1.1686469999999999E-2</v>
      </c>
      <c r="G49136" t="s">
        <v>56983</v>
      </c>
      <c r="H49136" t="s">
        <v>56984</v>
      </c>
    </row>
    <row r="49137" spans="1:8" x14ac:dyDescent="0.2">
      <c r="A49137" t="s">
        <v>91243</v>
      </c>
      <c r="B49137">
        <v>0.96699999999999997</v>
      </c>
      <c r="C49137">
        <v>0.86905299999999996</v>
      </c>
      <c r="D49137">
        <v>-0.16723930000000001</v>
      </c>
      <c r="E49137">
        <v>-5.0640000000000001</v>
      </c>
      <c r="F49137">
        <v>-1.20135E-2</v>
      </c>
      <c r="G49137" t="s">
        <v>3927</v>
      </c>
      <c r="H49137" t="s">
        <v>3928</v>
      </c>
    </row>
    <row r="49138" spans="1:8" x14ac:dyDescent="0.2">
      <c r="A49138" t="s">
        <v>91244</v>
      </c>
      <c r="B49138">
        <v>0.96699999999999997</v>
      </c>
      <c r="C49138">
        <v>0.86906499999999998</v>
      </c>
      <c r="D49138">
        <v>-0.1672247</v>
      </c>
      <c r="E49138">
        <v>-5.0640000000000001</v>
      </c>
      <c r="F49138">
        <v>-1.16089E-2</v>
      </c>
      <c r="G49138" t="s">
        <v>91245</v>
      </c>
      <c r="H49138" t="s">
        <v>91246</v>
      </c>
    </row>
    <row r="49139" spans="1:8" x14ac:dyDescent="0.2">
      <c r="A49139" t="s">
        <v>91247</v>
      </c>
      <c r="B49139">
        <v>0.96699999999999997</v>
      </c>
      <c r="C49139">
        <v>0.86906700000000003</v>
      </c>
      <c r="D49139">
        <v>0.16722139999999999</v>
      </c>
      <c r="E49139">
        <v>-5.0640000000000001</v>
      </c>
      <c r="F49139">
        <v>8.3281299999999996E-3</v>
      </c>
      <c r="G49139" t="s">
        <v>44081</v>
      </c>
      <c r="H49139" t="s">
        <v>44082</v>
      </c>
    </row>
    <row r="49140" spans="1:8" x14ac:dyDescent="0.2">
      <c r="A49140" t="s">
        <v>91248</v>
      </c>
      <c r="B49140">
        <v>0.96699999999999997</v>
      </c>
      <c r="C49140">
        <v>0.86911099999999997</v>
      </c>
      <c r="D49140">
        <v>0.16716449999999999</v>
      </c>
      <c r="E49140">
        <v>-5.0640000000000001</v>
      </c>
      <c r="F49140">
        <v>9.3669100000000009E-3</v>
      </c>
      <c r="G49140" t="s">
        <v>21</v>
      </c>
      <c r="H49140" t="s">
        <v>21</v>
      </c>
    </row>
    <row r="49141" spans="1:8" x14ac:dyDescent="0.2">
      <c r="A49141" t="s">
        <v>91249</v>
      </c>
      <c r="B49141">
        <v>0.96699999999999997</v>
      </c>
      <c r="C49141">
        <v>0.86913399999999996</v>
      </c>
      <c r="D49141">
        <v>-0.16713529999999999</v>
      </c>
      <c r="E49141">
        <v>-5.0640000000000001</v>
      </c>
      <c r="F49141">
        <v>-1.684273E-2</v>
      </c>
      <c r="G49141" t="s">
        <v>56408</v>
      </c>
      <c r="H49141" t="s">
        <v>56409</v>
      </c>
    </row>
    <row r="49142" spans="1:8" x14ac:dyDescent="0.2">
      <c r="A49142" t="s">
        <v>91250</v>
      </c>
      <c r="B49142">
        <v>0.96699999999999997</v>
      </c>
      <c r="C49142">
        <v>0.86914000000000002</v>
      </c>
      <c r="D49142">
        <v>-0.16712759999999999</v>
      </c>
      <c r="E49142">
        <v>-5.0640000000000001</v>
      </c>
      <c r="F49142">
        <v>-1.6491100000000002E-2</v>
      </c>
      <c r="G49142" t="s">
        <v>21</v>
      </c>
      <c r="H49142" t="s">
        <v>21</v>
      </c>
    </row>
    <row r="49143" spans="1:8" x14ac:dyDescent="0.2">
      <c r="A49143" t="s">
        <v>91251</v>
      </c>
      <c r="B49143">
        <v>0.96699999999999997</v>
      </c>
      <c r="C49143">
        <v>0.86915699999999996</v>
      </c>
      <c r="D49143">
        <v>0.167106</v>
      </c>
      <c r="E49143">
        <v>-5.0640000000000001</v>
      </c>
      <c r="F49143">
        <v>1.1748710000000001E-2</v>
      </c>
      <c r="G49143" t="s">
        <v>27923</v>
      </c>
      <c r="H49143" t="s">
        <v>27924</v>
      </c>
    </row>
    <row r="49144" spans="1:8" x14ac:dyDescent="0.2">
      <c r="A49144" t="s">
        <v>91252</v>
      </c>
      <c r="B49144">
        <v>0.96699999999999997</v>
      </c>
      <c r="C49144">
        <v>0.86918499999999999</v>
      </c>
      <c r="D49144">
        <v>0.16706960000000001</v>
      </c>
      <c r="E49144">
        <v>-5.0640000000000001</v>
      </c>
      <c r="F49144">
        <v>1.1594989999999999E-2</v>
      </c>
      <c r="G49144" t="s">
        <v>74522</v>
      </c>
      <c r="H49144" t="s">
        <v>74523</v>
      </c>
    </row>
    <row r="49145" spans="1:8" x14ac:dyDescent="0.2">
      <c r="A49145" t="s">
        <v>91253</v>
      </c>
      <c r="B49145">
        <v>0.96699999999999997</v>
      </c>
      <c r="C49145">
        <v>0.86926099999999995</v>
      </c>
      <c r="D49145">
        <v>-0.16697100000000001</v>
      </c>
      <c r="E49145">
        <v>-5.0640000000000001</v>
      </c>
      <c r="F49145">
        <v>-1.316881E-2</v>
      </c>
      <c r="G49145" t="s">
        <v>65845</v>
      </c>
      <c r="H49145" t="s">
        <v>65846</v>
      </c>
    </row>
    <row r="49146" spans="1:8" x14ac:dyDescent="0.2">
      <c r="A49146" t="s">
        <v>91254</v>
      </c>
      <c r="B49146">
        <v>0.96699999999999997</v>
      </c>
      <c r="C49146">
        <v>0.86926899999999996</v>
      </c>
      <c r="D49146">
        <v>0.16696130000000001</v>
      </c>
      <c r="E49146">
        <v>-5.0640000000000001</v>
      </c>
      <c r="F49146">
        <v>1.561332E-2</v>
      </c>
      <c r="G49146" t="s">
        <v>37737</v>
      </c>
      <c r="H49146" t="s">
        <v>37738</v>
      </c>
    </row>
    <row r="49147" spans="1:8" x14ac:dyDescent="0.2">
      <c r="A49147" t="s">
        <v>91255</v>
      </c>
      <c r="B49147">
        <v>0.96699999999999997</v>
      </c>
      <c r="C49147">
        <v>0.86929000000000001</v>
      </c>
      <c r="D49147">
        <v>0.16693459999999999</v>
      </c>
      <c r="E49147">
        <v>-5.0640000000000001</v>
      </c>
      <c r="F49147">
        <v>5.199492E-2</v>
      </c>
      <c r="G49147" t="s">
        <v>19158</v>
      </c>
      <c r="H49147" t="s">
        <v>19159</v>
      </c>
    </row>
    <row r="49148" spans="1:8" x14ac:dyDescent="0.2">
      <c r="A49148" t="s">
        <v>91256</v>
      </c>
      <c r="B49148">
        <v>0.96699999999999997</v>
      </c>
      <c r="C49148">
        <v>0.86930399999999997</v>
      </c>
      <c r="D49148">
        <v>0.16691629999999999</v>
      </c>
      <c r="E49148">
        <v>-5.0640000000000001</v>
      </c>
      <c r="F49148">
        <v>1.18683E-2</v>
      </c>
      <c r="G49148" t="s">
        <v>61232</v>
      </c>
      <c r="H49148" t="s">
        <v>61233</v>
      </c>
    </row>
    <row r="49149" spans="1:8" x14ac:dyDescent="0.2">
      <c r="A49149" t="s">
        <v>91257</v>
      </c>
      <c r="B49149">
        <v>0.96699999999999997</v>
      </c>
      <c r="C49149">
        <v>0.86932600000000004</v>
      </c>
      <c r="D49149">
        <v>-0.16688829999999999</v>
      </c>
      <c r="E49149">
        <v>-5.0640000000000001</v>
      </c>
      <c r="F49149">
        <v>-2.2741750000000002E-2</v>
      </c>
      <c r="G49149" t="s">
        <v>5410</v>
      </c>
      <c r="H49149" t="s">
        <v>5411</v>
      </c>
    </row>
    <row r="49150" spans="1:8" x14ac:dyDescent="0.2">
      <c r="A49150" t="s">
        <v>91258</v>
      </c>
      <c r="B49150">
        <v>0.96699999999999997</v>
      </c>
      <c r="C49150">
        <v>0.86933499999999997</v>
      </c>
      <c r="D49150">
        <v>0.16687569999999999</v>
      </c>
      <c r="E49150">
        <v>-5.0640000000000001</v>
      </c>
      <c r="F49150">
        <v>1.0425480000000001E-2</v>
      </c>
      <c r="G49150" t="s">
        <v>21</v>
      </c>
      <c r="H49150" t="s">
        <v>21</v>
      </c>
    </row>
    <row r="49151" spans="1:8" x14ac:dyDescent="0.2">
      <c r="A49151" t="s">
        <v>91259</v>
      </c>
      <c r="B49151">
        <v>0.96699999999999997</v>
      </c>
      <c r="C49151">
        <v>0.86935300000000004</v>
      </c>
      <c r="D49151">
        <v>-0.16685340000000001</v>
      </c>
      <c r="E49151">
        <v>-5.0640000000000001</v>
      </c>
      <c r="F49151">
        <v>-1.6785999999999999E-2</v>
      </c>
      <c r="G49151" t="s">
        <v>91260</v>
      </c>
      <c r="H49151" t="s">
        <v>91261</v>
      </c>
    </row>
    <row r="49152" spans="1:8" x14ac:dyDescent="0.2">
      <c r="A49152" t="s">
        <v>91262</v>
      </c>
      <c r="B49152">
        <v>0.96699999999999997</v>
      </c>
      <c r="C49152">
        <v>0.86938700000000002</v>
      </c>
      <c r="D49152">
        <v>0.16680880000000001</v>
      </c>
      <c r="E49152">
        <v>-5.0640000000000001</v>
      </c>
      <c r="F49152">
        <v>1.273989E-2</v>
      </c>
      <c r="G49152" t="s">
        <v>91263</v>
      </c>
      <c r="H49152" t="s">
        <v>91264</v>
      </c>
    </row>
    <row r="49153" spans="1:8" x14ac:dyDescent="0.2">
      <c r="A49153" t="s">
        <v>91265</v>
      </c>
      <c r="B49153">
        <v>0.96699999999999997</v>
      </c>
      <c r="C49153">
        <v>0.86940300000000004</v>
      </c>
      <c r="D49153">
        <v>-0.16678860000000001</v>
      </c>
      <c r="E49153">
        <v>-5.0640000000000001</v>
      </c>
      <c r="F49153">
        <v>-1.478837E-2</v>
      </c>
      <c r="G49153" t="s">
        <v>21</v>
      </c>
      <c r="H49153" t="s">
        <v>21</v>
      </c>
    </row>
    <row r="49154" spans="1:8" x14ac:dyDescent="0.2">
      <c r="A49154" t="s">
        <v>91266</v>
      </c>
      <c r="B49154">
        <v>0.96699999999999997</v>
      </c>
      <c r="C49154">
        <v>0.869421</v>
      </c>
      <c r="D49154">
        <v>-0.1667652</v>
      </c>
      <c r="E49154">
        <v>-5.0640000000000001</v>
      </c>
      <c r="F49154">
        <v>-9.8608700000000007E-3</v>
      </c>
      <c r="G49154" t="s">
        <v>5720</v>
      </c>
      <c r="H49154" t="s">
        <v>5721</v>
      </c>
    </row>
    <row r="49155" spans="1:8" x14ac:dyDescent="0.2">
      <c r="A49155" t="s">
        <v>91267</v>
      </c>
      <c r="B49155">
        <v>0.96699999999999997</v>
      </c>
      <c r="C49155">
        <v>0.869479</v>
      </c>
      <c r="D49155">
        <v>0.16669010000000001</v>
      </c>
      <c r="E49155">
        <v>-5.0640000000000001</v>
      </c>
      <c r="F49155">
        <v>1.2890820000000001E-2</v>
      </c>
      <c r="G49155" t="s">
        <v>32227</v>
      </c>
      <c r="H49155" t="s">
        <v>32228</v>
      </c>
    </row>
    <row r="49156" spans="1:8" x14ac:dyDescent="0.2">
      <c r="A49156" t="s">
        <v>91268</v>
      </c>
      <c r="B49156">
        <v>0.96699999999999997</v>
      </c>
      <c r="C49156">
        <v>0.86948700000000001</v>
      </c>
      <c r="D49156">
        <v>0.16668040000000001</v>
      </c>
      <c r="E49156">
        <v>-5.0640000000000001</v>
      </c>
      <c r="F49156">
        <v>1.7301440000000001E-2</v>
      </c>
      <c r="G49156" t="s">
        <v>21</v>
      </c>
      <c r="H49156" t="s">
        <v>21</v>
      </c>
    </row>
    <row r="49157" spans="1:8" x14ac:dyDescent="0.2">
      <c r="A49157" t="s">
        <v>91269</v>
      </c>
      <c r="B49157">
        <v>0.96699999999999997</v>
      </c>
      <c r="C49157">
        <v>0.86951800000000001</v>
      </c>
      <c r="D49157">
        <v>0.16664019999999999</v>
      </c>
      <c r="E49157">
        <v>-5.0640000000000001</v>
      </c>
      <c r="F49157">
        <v>1.619348E-2</v>
      </c>
      <c r="G49157" t="s">
        <v>21</v>
      </c>
      <c r="H49157" t="s">
        <v>21</v>
      </c>
    </row>
    <row r="49158" spans="1:8" x14ac:dyDescent="0.2">
      <c r="A49158" t="s">
        <v>91270</v>
      </c>
      <c r="B49158">
        <v>0.96699999999999997</v>
      </c>
      <c r="C49158">
        <v>0.86953100000000005</v>
      </c>
      <c r="D49158">
        <v>0.16662370000000001</v>
      </c>
      <c r="E49158">
        <v>-5.0640000000000001</v>
      </c>
      <c r="F49158">
        <v>1.15376E-2</v>
      </c>
      <c r="G49158" t="s">
        <v>41531</v>
      </c>
      <c r="H49158" t="s">
        <v>41532</v>
      </c>
    </row>
    <row r="49159" spans="1:8" x14ac:dyDescent="0.2">
      <c r="A49159" t="s">
        <v>91271</v>
      </c>
      <c r="B49159">
        <v>0.96699999999999997</v>
      </c>
      <c r="C49159">
        <v>0.86953499999999995</v>
      </c>
      <c r="D49159">
        <v>-0.16661770000000001</v>
      </c>
      <c r="E49159">
        <v>-5.0640000000000001</v>
      </c>
      <c r="F49159">
        <v>-1.21111E-2</v>
      </c>
      <c r="G49159" t="s">
        <v>91272</v>
      </c>
      <c r="H49159" t="s">
        <v>91273</v>
      </c>
    </row>
    <row r="49160" spans="1:8" x14ac:dyDescent="0.2">
      <c r="A49160" t="s">
        <v>91274</v>
      </c>
      <c r="B49160">
        <v>0.96699999999999997</v>
      </c>
      <c r="C49160">
        <v>0.86959699999999995</v>
      </c>
      <c r="D49160">
        <v>0.1665382</v>
      </c>
      <c r="E49160">
        <v>-5.0650000000000004</v>
      </c>
      <c r="F49160">
        <v>1.384236E-2</v>
      </c>
      <c r="G49160" t="s">
        <v>3482</v>
      </c>
      <c r="H49160" t="s">
        <v>3483</v>
      </c>
    </row>
    <row r="49161" spans="1:8" x14ac:dyDescent="0.2">
      <c r="A49161" t="s">
        <v>91275</v>
      </c>
      <c r="B49161">
        <v>0.96699999999999997</v>
      </c>
      <c r="C49161">
        <v>0.86960599999999999</v>
      </c>
      <c r="D49161">
        <v>0.16652639999999999</v>
      </c>
      <c r="E49161">
        <v>-5.0650000000000004</v>
      </c>
      <c r="F49161">
        <v>1.619396E-2</v>
      </c>
      <c r="G49161" t="s">
        <v>73199</v>
      </c>
      <c r="H49161" t="s">
        <v>73200</v>
      </c>
    </row>
    <row r="49162" spans="1:8" x14ac:dyDescent="0.2">
      <c r="A49162" t="s">
        <v>91276</v>
      </c>
      <c r="B49162">
        <v>0.96699999999999997</v>
      </c>
      <c r="C49162">
        <v>0.869614</v>
      </c>
      <c r="D49162">
        <v>0.16651640000000001</v>
      </c>
      <c r="E49162">
        <v>-5.0650000000000004</v>
      </c>
      <c r="F49162">
        <v>9.9383900000000001E-3</v>
      </c>
      <c r="G49162" t="s">
        <v>54587</v>
      </c>
      <c r="H49162" t="s">
        <v>54588</v>
      </c>
    </row>
    <row r="49163" spans="1:8" x14ac:dyDescent="0.2">
      <c r="A49163" t="s">
        <v>91277</v>
      </c>
      <c r="B49163">
        <v>0.96699999999999997</v>
      </c>
      <c r="C49163">
        <v>0.86965400000000004</v>
      </c>
      <c r="D49163">
        <v>-0.166465</v>
      </c>
      <c r="E49163">
        <v>-5.0650000000000004</v>
      </c>
      <c r="F49163">
        <v>-8.8416299999999996E-3</v>
      </c>
      <c r="G49163" t="s">
        <v>47051</v>
      </c>
      <c r="H49163" t="s">
        <v>47052</v>
      </c>
    </row>
    <row r="49164" spans="1:8" x14ac:dyDescent="0.2">
      <c r="A49164" t="s">
        <v>91278</v>
      </c>
      <c r="B49164">
        <v>0.96699999999999997</v>
      </c>
      <c r="C49164">
        <v>0.86967099999999997</v>
      </c>
      <c r="D49164">
        <v>0.16644320000000001</v>
      </c>
      <c r="E49164">
        <v>-5.0650000000000004</v>
      </c>
      <c r="F49164">
        <v>1.2873809999999999E-2</v>
      </c>
      <c r="G49164" t="s">
        <v>31262</v>
      </c>
      <c r="H49164" t="s">
        <v>31263</v>
      </c>
    </row>
    <row r="49165" spans="1:8" x14ac:dyDescent="0.2">
      <c r="A49165" t="s">
        <v>91279</v>
      </c>
      <c r="B49165">
        <v>0.96699999999999997</v>
      </c>
      <c r="C49165">
        <v>0.86967300000000003</v>
      </c>
      <c r="D49165">
        <v>0.1664408</v>
      </c>
      <c r="E49165">
        <v>-5.0650000000000004</v>
      </c>
      <c r="F49165">
        <v>1.3245639999999999E-2</v>
      </c>
      <c r="G49165" t="s">
        <v>91280</v>
      </c>
      <c r="H49165" t="s">
        <v>91281</v>
      </c>
    </row>
    <row r="49166" spans="1:8" x14ac:dyDescent="0.2">
      <c r="A49166" t="s">
        <v>91282</v>
      </c>
      <c r="B49166">
        <v>0.96699999999999997</v>
      </c>
      <c r="C49166">
        <v>0.86974899999999999</v>
      </c>
      <c r="D49166">
        <v>0.16634160000000001</v>
      </c>
      <c r="E49166">
        <v>-5.0650000000000004</v>
      </c>
      <c r="F49166">
        <v>9.6943399999999992E-3</v>
      </c>
      <c r="G49166" t="s">
        <v>21</v>
      </c>
      <c r="H49166" t="s">
        <v>21</v>
      </c>
    </row>
    <row r="49167" spans="1:8" x14ac:dyDescent="0.2">
      <c r="A49167" t="s">
        <v>91283</v>
      </c>
      <c r="B49167">
        <v>0.96699999999999997</v>
      </c>
      <c r="C49167">
        <v>0.86977099999999996</v>
      </c>
      <c r="D49167">
        <v>0.16631389999999999</v>
      </c>
      <c r="E49167">
        <v>-5.0650000000000004</v>
      </c>
      <c r="F49167">
        <v>1.0291730000000001E-2</v>
      </c>
      <c r="G49167" t="s">
        <v>82362</v>
      </c>
      <c r="H49167" t="s">
        <v>82363</v>
      </c>
    </row>
    <row r="49168" spans="1:8" x14ac:dyDescent="0.2">
      <c r="A49168" t="s">
        <v>91284</v>
      </c>
      <c r="B49168">
        <v>0.96699999999999997</v>
      </c>
      <c r="C49168">
        <v>0.86982300000000001</v>
      </c>
      <c r="D49168">
        <v>0.16624720000000001</v>
      </c>
      <c r="E49168">
        <v>-5.0650000000000004</v>
      </c>
      <c r="F49168">
        <v>1.8661359999999998E-2</v>
      </c>
      <c r="G49168" t="s">
        <v>91285</v>
      </c>
      <c r="H49168" t="s">
        <v>91286</v>
      </c>
    </row>
    <row r="49169" spans="1:8" x14ac:dyDescent="0.2">
      <c r="A49169" t="s">
        <v>91287</v>
      </c>
      <c r="B49169">
        <v>0.96699999999999997</v>
      </c>
      <c r="C49169">
        <v>0.869834</v>
      </c>
      <c r="D49169">
        <v>-0.1662323</v>
      </c>
      <c r="E49169">
        <v>-5.0650000000000004</v>
      </c>
      <c r="F49169">
        <v>-1.360273E-2</v>
      </c>
      <c r="G49169" t="s">
        <v>46129</v>
      </c>
      <c r="H49169" t="s">
        <v>46130</v>
      </c>
    </row>
    <row r="49170" spans="1:8" x14ac:dyDescent="0.2">
      <c r="A49170" t="s">
        <v>91288</v>
      </c>
      <c r="B49170">
        <v>0.96699999999999997</v>
      </c>
      <c r="C49170">
        <v>0.86984399999999995</v>
      </c>
      <c r="D49170">
        <v>-0.1662197</v>
      </c>
      <c r="E49170">
        <v>-5.0650000000000004</v>
      </c>
      <c r="F49170">
        <v>-2.0939030000000001E-2</v>
      </c>
      <c r="G49170" t="s">
        <v>91289</v>
      </c>
      <c r="H49170" t="s">
        <v>91290</v>
      </c>
    </row>
    <row r="49171" spans="1:8" x14ac:dyDescent="0.2">
      <c r="A49171" t="s">
        <v>91291</v>
      </c>
      <c r="B49171">
        <v>0.96699999999999997</v>
      </c>
      <c r="C49171">
        <v>0.86985599999999996</v>
      </c>
      <c r="D49171">
        <v>-0.16620380000000001</v>
      </c>
      <c r="E49171">
        <v>-5.0650000000000004</v>
      </c>
      <c r="F49171">
        <v>-1.4194709999999999E-2</v>
      </c>
      <c r="G49171" t="s">
        <v>35726</v>
      </c>
      <c r="H49171" t="s">
        <v>35727</v>
      </c>
    </row>
    <row r="49172" spans="1:8" x14ac:dyDescent="0.2">
      <c r="A49172" t="s">
        <v>91292</v>
      </c>
      <c r="B49172">
        <v>0.96699999999999997</v>
      </c>
      <c r="C49172">
        <v>0.86986200000000002</v>
      </c>
      <c r="D49172">
        <v>0.16619600000000001</v>
      </c>
      <c r="E49172">
        <v>-5.0650000000000004</v>
      </c>
      <c r="F49172">
        <v>1.3155099999999999E-2</v>
      </c>
      <c r="G49172" t="s">
        <v>91293</v>
      </c>
      <c r="H49172" t="s">
        <v>91294</v>
      </c>
    </row>
    <row r="49173" spans="1:8" x14ac:dyDescent="0.2">
      <c r="A49173" t="s">
        <v>91295</v>
      </c>
      <c r="B49173">
        <v>0.96699999999999997</v>
      </c>
      <c r="C49173">
        <v>0.86987000000000003</v>
      </c>
      <c r="D49173">
        <v>-0.16618649999999999</v>
      </c>
      <c r="E49173">
        <v>-5.0650000000000004</v>
      </c>
      <c r="F49173">
        <v>-1.068068E-2</v>
      </c>
      <c r="G49173" t="s">
        <v>21</v>
      </c>
      <c r="H49173" t="s">
        <v>21</v>
      </c>
    </row>
    <row r="49174" spans="1:8" x14ac:dyDescent="0.2">
      <c r="A49174" t="s">
        <v>91296</v>
      </c>
      <c r="B49174">
        <v>0.96699999999999997</v>
      </c>
      <c r="C49174">
        <v>0.86989799999999995</v>
      </c>
      <c r="D49174">
        <v>-0.1661502</v>
      </c>
      <c r="E49174">
        <v>-5.0650000000000004</v>
      </c>
      <c r="F49174">
        <v>-1.230909E-2</v>
      </c>
      <c r="G49174" t="s">
        <v>13157</v>
      </c>
      <c r="H49174" t="s">
        <v>13158</v>
      </c>
    </row>
    <row r="49175" spans="1:8" x14ac:dyDescent="0.2">
      <c r="A49175" t="s">
        <v>91297</v>
      </c>
      <c r="B49175">
        <v>0.96699999999999997</v>
      </c>
      <c r="C49175">
        <v>0.86990100000000004</v>
      </c>
      <c r="D49175">
        <v>0.16614619999999999</v>
      </c>
      <c r="E49175">
        <v>-5.0650000000000004</v>
      </c>
      <c r="F49175">
        <v>1.6252160000000002E-2</v>
      </c>
      <c r="G49175" t="s">
        <v>21</v>
      </c>
      <c r="H49175" t="s">
        <v>21</v>
      </c>
    </row>
    <row r="49176" spans="1:8" x14ac:dyDescent="0.2">
      <c r="A49176" t="s">
        <v>91298</v>
      </c>
      <c r="B49176">
        <v>0.96699999999999997</v>
      </c>
      <c r="C49176">
        <v>0.86990400000000001</v>
      </c>
      <c r="D49176">
        <v>0.16614280000000001</v>
      </c>
      <c r="E49176">
        <v>-5.0650000000000004</v>
      </c>
      <c r="F49176">
        <v>2.2400670000000001E-2</v>
      </c>
      <c r="G49176" t="s">
        <v>21</v>
      </c>
      <c r="H49176" t="s">
        <v>21</v>
      </c>
    </row>
    <row r="49177" spans="1:8" x14ac:dyDescent="0.2">
      <c r="A49177" t="s">
        <v>91299</v>
      </c>
      <c r="B49177">
        <v>0.96699999999999997</v>
      </c>
      <c r="C49177">
        <v>0.86991200000000002</v>
      </c>
      <c r="D49177">
        <v>-0.1661319</v>
      </c>
      <c r="E49177">
        <v>-5.0650000000000004</v>
      </c>
      <c r="F49177">
        <v>-1.7326279999999999E-2</v>
      </c>
      <c r="G49177" t="s">
        <v>31475</v>
      </c>
      <c r="H49177" t="s">
        <v>31476</v>
      </c>
    </row>
    <row r="49178" spans="1:8" x14ac:dyDescent="0.2">
      <c r="A49178" t="s">
        <v>91300</v>
      </c>
      <c r="B49178">
        <v>0.96699999999999997</v>
      </c>
      <c r="C49178">
        <v>0.86995900000000004</v>
      </c>
      <c r="D49178">
        <v>0.1660711</v>
      </c>
      <c r="E49178">
        <v>-5.0650000000000004</v>
      </c>
      <c r="F49178">
        <v>1.808094E-2</v>
      </c>
      <c r="G49178" t="s">
        <v>91301</v>
      </c>
      <c r="H49178" t="s">
        <v>91302</v>
      </c>
    </row>
    <row r="49179" spans="1:8" x14ac:dyDescent="0.2">
      <c r="A49179" t="s">
        <v>91303</v>
      </c>
      <c r="B49179">
        <v>0.96699999999999997</v>
      </c>
      <c r="C49179">
        <v>0.86996200000000001</v>
      </c>
      <c r="D49179">
        <v>-0.1660673</v>
      </c>
      <c r="E49179">
        <v>-5.0650000000000004</v>
      </c>
      <c r="F49179">
        <v>-1.395092E-2</v>
      </c>
      <c r="G49179" t="s">
        <v>70416</v>
      </c>
      <c r="H49179" t="s">
        <v>70417</v>
      </c>
    </row>
    <row r="49180" spans="1:8" x14ac:dyDescent="0.2">
      <c r="A49180" t="s">
        <v>91304</v>
      </c>
      <c r="B49180">
        <v>0.96699999999999997</v>
      </c>
      <c r="C49180">
        <v>0.86999899999999997</v>
      </c>
      <c r="D49180">
        <v>-0.16601940000000001</v>
      </c>
      <c r="E49180">
        <v>-5.0650000000000004</v>
      </c>
      <c r="F49180">
        <v>-1.7413069999999999E-2</v>
      </c>
      <c r="G49180" t="s">
        <v>20993</v>
      </c>
      <c r="H49180" t="s">
        <v>20994</v>
      </c>
    </row>
    <row r="49181" spans="1:8" x14ac:dyDescent="0.2">
      <c r="A49181" t="s">
        <v>91305</v>
      </c>
      <c r="B49181">
        <v>0.96699999999999997</v>
      </c>
      <c r="C49181">
        <v>0.87002000000000002</v>
      </c>
      <c r="D49181">
        <v>-0.16599240000000001</v>
      </c>
      <c r="E49181">
        <v>-5.0650000000000004</v>
      </c>
      <c r="F49181">
        <v>-1.151138E-2</v>
      </c>
      <c r="G49181" t="s">
        <v>21</v>
      </c>
      <c r="H49181" t="s">
        <v>21</v>
      </c>
    </row>
    <row r="49182" spans="1:8" x14ac:dyDescent="0.2">
      <c r="A49182" t="s">
        <v>91306</v>
      </c>
      <c r="B49182">
        <v>0.96699999999999997</v>
      </c>
      <c r="C49182">
        <v>0.87006099999999997</v>
      </c>
      <c r="D49182">
        <v>0.16593930000000001</v>
      </c>
      <c r="E49182">
        <v>-5.0650000000000004</v>
      </c>
      <c r="F49182">
        <v>9.8011799999999996E-3</v>
      </c>
      <c r="G49182" t="s">
        <v>91307</v>
      </c>
      <c r="H49182" t="s">
        <v>91308</v>
      </c>
    </row>
    <row r="49183" spans="1:8" x14ac:dyDescent="0.2">
      <c r="A49183" t="s">
        <v>91309</v>
      </c>
      <c r="B49183">
        <v>0.96699999999999997</v>
      </c>
      <c r="C49183">
        <v>0.87007299999999999</v>
      </c>
      <c r="D49183">
        <v>0.1659245</v>
      </c>
      <c r="E49183">
        <v>-5.0650000000000004</v>
      </c>
      <c r="F49183">
        <v>1.956598E-2</v>
      </c>
      <c r="G49183" t="s">
        <v>1471</v>
      </c>
      <c r="H49183" t="s">
        <v>1472</v>
      </c>
    </row>
    <row r="49184" spans="1:8" x14ac:dyDescent="0.2">
      <c r="A49184" t="s">
        <v>91310</v>
      </c>
      <c r="B49184">
        <v>0.96699999999999997</v>
      </c>
      <c r="C49184">
        <v>0.87011300000000003</v>
      </c>
      <c r="D49184">
        <v>0.1658724</v>
      </c>
      <c r="E49184">
        <v>-5.0650000000000004</v>
      </c>
      <c r="F49184">
        <v>1.145756E-2</v>
      </c>
      <c r="G49184" t="s">
        <v>21</v>
      </c>
      <c r="H49184" t="s">
        <v>21</v>
      </c>
    </row>
    <row r="49185" spans="1:8" x14ac:dyDescent="0.2">
      <c r="A49185" t="s">
        <v>91311</v>
      </c>
      <c r="B49185">
        <v>0.96699999999999997</v>
      </c>
      <c r="C49185">
        <v>0.87012400000000001</v>
      </c>
      <c r="D49185">
        <v>-0.16585839999999999</v>
      </c>
      <c r="E49185">
        <v>-5.0650000000000004</v>
      </c>
      <c r="F49185">
        <v>-1.0508679999999999E-2</v>
      </c>
      <c r="G49185" t="s">
        <v>51329</v>
      </c>
      <c r="H49185" t="s">
        <v>51330</v>
      </c>
    </row>
    <row r="49186" spans="1:8" x14ac:dyDescent="0.2">
      <c r="A49186" t="s">
        <v>91312</v>
      </c>
      <c r="B49186">
        <v>0.96699999999999997</v>
      </c>
      <c r="C49186">
        <v>0.87013700000000005</v>
      </c>
      <c r="D49186">
        <v>0.1658424</v>
      </c>
      <c r="E49186">
        <v>-5.0650000000000004</v>
      </c>
      <c r="F49186">
        <v>2.128064E-2</v>
      </c>
      <c r="G49186" t="s">
        <v>38226</v>
      </c>
      <c r="H49186" t="s">
        <v>38227</v>
      </c>
    </row>
    <row r="49187" spans="1:8" x14ac:dyDescent="0.2">
      <c r="A49187" t="s">
        <v>91313</v>
      </c>
      <c r="B49187">
        <v>0.96699999999999997</v>
      </c>
      <c r="C49187">
        <v>0.87013799999999997</v>
      </c>
      <c r="D49187">
        <v>-0.1658406</v>
      </c>
      <c r="E49187">
        <v>-5.0650000000000004</v>
      </c>
      <c r="F49187">
        <v>-2.7027019999999999E-2</v>
      </c>
      <c r="G49187" t="s">
        <v>39517</v>
      </c>
      <c r="H49187" t="s">
        <v>39518</v>
      </c>
    </row>
    <row r="49188" spans="1:8" x14ac:dyDescent="0.2">
      <c r="A49188" t="s">
        <v>91314</v>
      </c>
      <c r="B49188">
        <v>0.96699999999999997</v>
      </c>
      <c r="C49188">
        <v>0.87015200000000004</v>
      </c>
      <c r="D49188">
        <v>-0.1658229</v>
      </c>
      <c r="E49188">
        <v>-5.0650000000000004</v>
      </c>
      <c r="F49188">
        <v>-2.1609320000000001E-2</v>
      </c>
      <c r="G49188" t="s">
        <v>46065</v>
      </c>
      <c r="H49188" t="s">
        <v>46066</v>
      </c>
    </row>
    <row r="49189" spans="1:8" x14ac:dyDescent="0.2">
      <c r="A49189" t="s">
        <v>91315</v>
      </c>
      <c r="B49189">
        <v>0.96699999999999997</v>
      </c>
      <c r="C49189">
        <v>0.87015900000000002</v>
      </c>
      <c r="D49189">
        <v>0.16581360000000001</v>
      </c>
      <c r="E49189">
        <v>-5.0650000000000004</v>
      </c>
      <c r="F49189">
        <v>1.6674979999999999E-2</v>
      </c>
      <c r="G49189" t="s">
        <v>17239</v>
      </c>
      <c r="H49189" t="s">
        <v>17240</v>
      </c>
    </row>
    <row r="49190" spans="1:8" x14ac:dyDescent="0.2">
      <c r="A49190" t="s">
        <v>91316</v>
      </c>
      <c r="B49190">
        <v>0.96699999999999997</v>
      </c>
      <c r="C49190">
        <v>0.87019000000000002</v>
      </c>
      <c r="D49190">
        <v>0.1657737</v>
      </c>
      <c r="E49190">
        <v>-5.0650000000000004</v>
      </c>
      <c r="F49190">
        <v>1.0951199999999999E-2</v>
      </c>
      <c r="G49190" t="s">
        <v>91317</v>
      </c>
      <c r="H49190" t="s">
        <v>91318</v>
      </c>
    </row>
    <row r="49191" spans="1:8" x14ac:dyDescent="0.2">
      <c r="A49191" t="s">
        <v>91319</v>
      </c>
      <c r="B49191">
        <v>0.96699999999999997</v>
      </c>
      <c r="C49191">
        <v>0.87019299999999999</v>
      </c>
      <c r="D49191">
        <v>-0.1657701</v>
      </c>
      <c r="E49191">
        <v>-5.0650000000000004</v>
      </c>
      <c r="F49191">
        <v>-1.474783E-2</v>
      </c>
      <c r="G49191" t="s">
        <v>38655</v>
      </c>
      <c r="H49191" t="s">
        <v>38656</v>
      </c>
    </row>
    <row r="49192" spans="1:8" x14ac:dyDescent="0.2">
      <c r="A49192" t="s">
        <v>91320</v>
      </c>
      <c r="B49192">
        <v>0.96699999999999997</v>
      </c>
      <c r="C49192">
        <v>0.87019500000000005</v>
      </c>
      <c r="D49192">
        <v>-0.16576750000000001</v>
      </c>
      <c r="E49192">
        <v>-5.0650000000000004</v>
      </c>
      <c r="F49192">
        <v>-9.7849900000000004E-3</v>
      </c>
      <c r="G49192" t="s">
        <v>21</v>
      </c>
      <c r="H49192" t="s">
        <v>21</v>
      </c>
    </row>
    <row r="49193" spans="1:8" x14ac:dyDescent="0.2">
      <c r="A49193" t="s">
        <v>91321</v>
      </c>
      <c r="B49193">
        <v>0.96699999999999997</v>
      </c>
      <c r="C49193">
        <v>0.87019899999999994</v>
      </c>
      <c r="D49193">
        <v>0.16576179999999999</v>
      </c>
      <c r="E49193">
        <v>-5.0650000000000004</v>
      </c>
      <c r="F49193">
        <v>1.1400220000000001E-2</v>
      </c>
      <c r="G49193" t="s">
        <v>40525</v>
      </c>
      <c r="H49193" t="s">
        <v>40526</v>
      </c>
    </row>
    <row r="49194" spans="1:8" x14ac:dyDescent="0.2">
      <c r="A49194" t="s">
        <v>91322</v>
      </c>
      <c r="B49194">
        <v>0.96699999999999997</v>
      </c>
      <c r="C49194">
        <v>0.87025300000000005</v>
      </c>
      <c r="D49194">
        <v>0.16569159999999999</v>
      </c>
      <c r="E49194">
        <v>-5.0650000000000004</v>
      </c>
      <c r="F49194">
        <v>1.030525E-2</v>
      </c>
      <c r="G49194" t="s">
        <v>21</v>
      </c>
      <c r="H49194" t="s">
        <v>21</v>
      </c>
    </row>
    <row r="49195" spans="1:8" x14ac:dyDescent="0.2">
      <c r="A49195" t="s">
        <v>91323</v>
      </c>
      <c r="B49195">
        <v>0.96699999999999997</v>
      </c>
      <c r="C49195">
        <v>0.87029800000000002</v>
      </c>
      <c r="D49195">
        <v>-0.1656339</v>
      </c>
      <c r="E49195">
        <v>-5.0650000000000004</v>
      </c>
      <c r="F49195">
        <v>-9.3175500000000008E-3</v>
      </c>
      <c r="G49195" t="s">
        <v>40514</v>
      </c>
      <c r="H49195" t="s">
        <v>40515</v>
      </c>
    </row>
    <row r="49196" spans="1:8" x14ac:dyDescent="0.2">
      <c r="A49196" t="s">
        <v>91324</v>
      </c>
      <c r="B49196">
        <v>0.96699999999999997</v>
      </c>
      <c r="C49196">
        <v>0.87033300000000002</v>
      </c>
      <c r="D49196">
        <v>-0.1655885</v>
      </c>
      <c r="E49196">
        <v>-5.0650000000000004</v>
      </c>
      <c r="F49196">
        <v>-1.203926E-2</v>
      </c>
      <c r="G49196" t="s">
        <v>26437</v>
      </c>
      <c r="H49196" t="s">
        <v>26438</v>
      </c>
    </row>
    <row r="49197" spans="1:8" x14ac:dyDescent="0.2">
      <c r="A49197" t="s">
        <v>91325</v>
      </c>
      <c r="B49197">
        <v>0.96699999999999997</v>
      </c>
      <c r="C49197">
        <v>0.87039100000000003</v>
      </c>
      <c r="D49197">
        <v>0.1655143</v>
      </c>
      <c r="E49197">
        <v>-5.0650000000000004</v>
      </c>
      <c r="F49197">
        <v>1.2388339999999999E-2</v>
      </c>
      <c r="G49197" t="s">
        <v>20814</v>
      </c>
      <c r="H49197" t="s">
        <v>20815</v>
      </c>
    </row>
    <row r="49198" spans="1:8" x14ac:dyDescent="0.2">
      <c r="A49198" t="s">
        <v>91326</v>
      </c>
      <c r="B49198">
        <v>0.96699999999999997</v>
      </c>
      <c r="C49198">
        <v>0.87039200000000005</v>
      </c>
      <c r="D49198">
        <v>0.16551299999999999</v>
      </c>
      <c r="E49198">
        <v>-5.0650000000000004</v>
      </c>
      <c r="F49198">
        <v>2.1207230000000001E-2</v>
      </c>
      <c r="G49198" t="s">
        <v>75621</v>
      </c>
      <c r="H49198" t="s">
        <v>75622</v>
      </c>
    </row>
    <row r="49199" spans="1:8" x14ac:dyDescent="0.2">
      <c r="A49199" t="s">
        <v>91327</v>
      </c>
      <c r="B49199">
        <v>0.96699999999999997</v>
      </c>
      <c r="C49199">
        <v>0.87040099999999998</v>
      </c>
      <c r="D49199">
        <v>0.16550119999999999</v>
      </c>
      <c r="E49199">
        <v>-5.0650000000000004</v>
      </c>
      <c r="F49199">
        <v>1.8742910000000002E-2</v>
      </c>
      <c r="G49199" t="s">
        <v>85182</v>
      </c>
      <c r="H49199" t="s">
        <v>85183</v>
      </c>
    </row>
    <row r="49200" spans="1:8" x14ac:dyDescent="0.2">
      <c r="A49200" t="s">
        <v>91328</v>
      </c>
      <c r="B49200">
        <v>0.96699999999999997</v>
      </c>
      <c r="C49200">
        <v>0.87045300000000003</v>
      </c>
      <c r="D49200">
        <v>0.16543440000000001</v>
      </c>
      <c r="E49200">
        <v>-5.0650000000000004</v>
      </c>
      <c r="F49200">
        <v>1.5479039999999999E-2</v>
      </c>
      <c r="G49200" t="s">
        <v>90660</v>
      </c>
      <c r="H49200" t="s">
        <v>90661</v>
      </c>
    </row>
    <row r="49201" spans="1:8" x14ac:dyDescent="0.2">
      <c r="A49201" t="s">
        <v>91329</v>
      </c>
      <c r="B49201">
        <v>0.96699999999999997</v>
      </c>
      <c r="C49201">
        <v>0.87048099999999995</v>
      </c>
      <c r="D49201">
        <v>-0.1653983</v>
      </c>
      <c r="E49201">
        <v>-5.0650000000000004</v>
      </c>
      <c r="F49201">
        <v>-1.584093E-2</v>
      </c>
      <c r="G49201" t="s">
        <v>55678</v>
      </c>
      <c r="H49201" t="s">
        <v>55679</v>
      </c>
    </row>
    <row r="49202" spans="1:8" x14ac:dyDescent="0.2">
      <c r="A49202" t="s">
        <v>91330</v>
      </c>
      <c r="B49202">
        <v>0.96699999999999997</v>
      </c>
      <c r="C49202">
        <v>0.87048700000000001</v>
      </c>
      <c r="D49202">
        <v>0.1653908</v>
      </c>
      <c r="E49202">
        <v>-5.0650000000000004</v>
      </c>
      <c r="F49202">
        <v>1.2353980000000001E-2</v>
      </c>
      <c r="G49202" t="s">
        <v>22125</v>
      </c>
      <c r="H49202" t="s">
        <v>22126</v>
      </c>
    </row>
    <row r="49203" spans="1:8" x14ac:dyDescent="0.2">
      <c r="A49203" t="s">
        <v>91331</v>
      </c>
      <c r="B49203">
        <v>0.96699999999999997</v>
      </c>
      <c r="C49203">
        <v>0.87050899999999998</v>
      </c>
      <c r="D49203">
        <v>-0.1653627</v>
      </c>
      <c r="E49203">
        <v>-5.0650000000000004</v>
      </c>
      <c r="F49203">
        <v>-8.7989899999999996E-3</v>
      </c>
      <c r="G49203" t="s">
        <v>26709</v>
      </c>
      <c r="H49203" t="s">
        <v>26710</v>
      </c>
    </row>
    <row r="49204" spans="1:8" x14ac:dyDescent="0.2">
      <c r="A49204" t="s">
        <v>91332</v>
      </c>
      <c r="B49204">
        <v>0.96699999999999997</v>
      </c>
      <c r="C49204">
        <v>0.87052399999999996</v>
      </c>
      <c r="D49204">
        <v>0.1653423</v>
      </c>
      <c r="E49204">
        <v>-5.0650000000000004</v>
      </c>
      <c r="F49204">
        <v>1.6693409999999999E-2</v>
      </c>
      <c r="G49204" t="s">
        <v>70838</v>
      </c>
      <c r="H49204" t="s">
        <v>70839</v>
      </c>
    </row>
    <row r="49205" spans="1:8" x14ac:dyDescent="0.2">
      <c r="A49205" t="s">
        <v>91333</v>
      </c>
      <c r="B49205">
        <v>0.96699999999999997</v>
      </c>
      <c r="C49205">
        <v>0.87054500000000001</v>
      </c>
      <c r="D49205">
        <v>-0.1653153</v>
      </c>
      <c r="E49205">
        <v>-5.0650000000000004</v>
      </c>
      <c r="F49205">
        <v>-1.356213E-2</v>
      </c>
      <c r="G49205" t="s">
        <v>91334</v>
      </c>
      <c r="H49205" t="s">
        <v>91335</v>
      </c>
    </row>
    <row r="49206" spans="1:8" x14ac:dyDescent="0.2">
      <c r="A49206" t="s">
        <v>91336</v>
      </c>
      <c r="B49206">
        <v>0.96699999999999997</v>
      </c>
      <c r="C49206">
        <v>0.87054600000000004</v>
      </c>
      <c r="D49206">
        <v>0.1653145</v>
      </c>
      <c r="E49206">
        <v>-5.0650000000000004</v>
      </c>
      <c r="F49206">
        <v>1.1522370000000001E-2</v>
      </c>
      <c r="G49206" t="s">
        <v>30028</v>
      </c>
      <c r="H49206" t="s">
        <v>30029</v>
      </c>
    </row>
    <row r="49207" spans="1:8" x14ac:dyDescent="0.2">
      <c r="A49207" t="s">
        <v>91337</v>
      </c>
      <c r="B49207">
        <v>0.96699999999999997</v>
      </c>
      <c r="C49207">
        <v>0.87059299999999995</v>
      </c>
      <c r="D49207">
        <v>0.16525380000000001</v>
      </c>
      <c r="E49207">
        <v>-5.0650000000000004</v>
      </c>
      <c r="F49207">
        <v>1.799516E-2</v>
      </c>
      <c r="G49207" t="s">
        <v>47479</v>
      </c>
      <c r="H49207" t="s">
        <v>47480</v>
      </c>
    </row>
    <row r="49208" spans="1:8" x14ac:dyDescent="0.2">
      <c r="A49208" t="s">
        <v>91338</v>
      </c>
      <c r="B49208">
        <v>0.96699999999999997</v>
      </c>
      <c r="C49208">
        <v>0.87063199999999996</v>
      </c>
      <c r="D49208">
        <v>-0.1652035</v>
      </c>
      <c r="E49208">
        <v>-5.0650000000000004</v>
      </c>
      <c r="F49208">
        <v>-8.3561299999999998E-3</v>
      </c>
      <c r="G49208" t="s">
        <v>91339</v>
      </c>
      <c r="H49208" t="s">
        <v>91340</v>
      </c>
    </row>
    <row r="49209" spans="1:8" x14ac:dyDescent="0.2">
      <c r="A49209" t="s">
        <v>91341</v>
      </c>
      <c r="B49209">
        <v>0.96699999999999997</v>
      </c>
      <c r="C49209">
        <v>0.87063699999999999</v>
      </c>
      <c r="D49209">
        <v>-0.16519690000000001</v>
      </c>
      <c r="E49209">
        <v>-5.0650000000000004</v>
      </c>
      <c r="F49209">
        <v>-8.9567799999999993E-3</v>
      </c>
      <c r="G49209" t="s">
        <v>24149</v>
      </c>
      <c r="H49209" t="s">
        <v>24150</v>
      </c>
    </row>
    <row r="49210" spans="1:8" x14ac:dyDescent="0.2">
      <c r="A49210" t="s">
        <v>91342</v>
      </c>
      <c r="B49210">
        <v>0.96699999999999997</v>
      </c>
      <c r="C49210">
        <v>0.87065700000000001</v>
      </c>
      <c r="D49210">
        <v>0.16517080000000001</v>
      </c>
      <c r="E49210">
        <v>-5.0650000000000004</v>
      </c>
      <c r="F49210">
        <v>1.175788E-2</v>
      </c>
      <c r="G49210" t="s">
        <v>35568</v>
      </c>
      <c r="H49210" t="s">
        <v>35569</v>
      </c>
    </row>
    <row r="49211" spans="1:8" x14ac:dyDescent="0.2">
      <c r="A49211" t="s">
        <v>91343</v>
      </c>
      <c r="B49211">
        <v>0.96699999999999997</v>
      </c>
      <c r="C49211">
        <v>0.87066100000000002</v>
      </c>
      <c r="D49211">
        <v>0.1651666</v>
      </c>
      <c r="E49211">
        <v>-5.0650000000000004</v>
      </c>
      <c r="F49211">
        <v>1.264411E-2</v>
      </c>
      <c r="G49211" t="s">
        <v>91344</v>
      </c>
      <c r="H49211" t="s">
        <v>91345</v>
      </c>
    </row>
    <row r="49212" spans="1:8" x14ac:dyDescent="0.2">
      <c r="A49212" t="s">
        <v>91346</v>
      </c>
      <c r="B49212">
        <v>0.96699999999999997</v>
      </c>
      <c r="C49212">
        <v>0.870672</v>
      </c>
      <c r="D49212">
        <v>-0.1651522</v>
      </c>
      <c r="E49212">
        <v>-5.0650000000000004</v>
      </c>
      <c r="F49212">
        <v>-9.2959400000000008E-3</v>
      </c>
      <c r="G49212" t="s">
        <v>5543</v>
      </c>
      <c r="H49212" t="s">
        <v>5544</v>
      </c>
    </row>
    <row r="49213" spans="1:8" x14ac:dyDescent="0.2">
      <c r="A49213" t="s">
        <v>91347</v>
      </c>
      <c r="B49213">
        <v>0.96699999999999997</v>
      </c>
      <c r="C49213">
        <v>0.87074099999999999</v>
      </c>
      <c r="D49213">
        <v>0.16506299999999999</v>
      </c>
      <c r="E49213">
        <v>-5.0650000000000004</v>
      </c>
      <c r="F49213">
        <v>1.8086109999999999E-2</v>
      </c>
      <c r="G49213" t="s">
        <v>91348</v>
      </c>
      <c r="H49213" t="s">
        <v>91349</v>
      </c>
    </row>
    <row r="49214" spans="1:8" x14ac:dyDescent="0.2">
      <c r="A49214" t="s">
        <v>91350</v>
      </c>
      <c r="B49214">
        <v>0.96699999999999997</v>
      </c>
      <c r="C49214">
        <v>0.87075499999999995</v>
      </c>
      <c r="D49214">
        <v>0.165045</v>
      </c>
      <c r="E49214">
        <v>-5.0650000000000004</v>
      </c>
      <c r="F49214">
        <v>1.8209550000000001E-2</v>
      </c>
      <c r="G49214" t="s">
        <v>78670</v>
      </c>
      <c r="H49214" t="s">
        <v>78671</v>
      </c>
    </row>
    <row r="49215" spans="1:8" x14ac:dyDescent="0.2">
      <c r="A49215" t="s">
        <v>91351</v>
      </c>
      <c r="B49215">
        <v>0.96699999999999997</v>
      </c>
      <c r="C49215">
        <v>0.87075499999999995</v>
      </c>
      <c r="D49215">
        <v>0.16504479999999999</v>
      </c>
      <c r="E49215">
        <v>-5.0650000000000004</v>
      </c>
      <c r="F49215">
        <v>1.0520939999999999E-2</v>
      </c>
      <c r="G49215" t="s">
        <v>21</v>
      </c>
      <c r="H49215" t="s">
        <v>21</v>
      </c>
    </row>
    <row r="49216" spans="1:8" x14ac:dyDescent="0.2">
      <c r="A49216" t="s">
        <v>91352</v>
      </c>
      <c r="B49216">
        <v>0.96699999999999997</v>
      </c>
      <c r="C49216">
        <v>0.87078800000000001</v>
      </c>
      <c r="D49216">
        <v>0.16500210000000001</v>
      </c>
      <c r="E49216">
        <v>-5.0650000000000004</v>
      </c>
      <c r="F49216">
        <v>2.0685080000000002E-2</v>
      </c>
      <c r="G49216" t="s">
        <v>21</v>
      </c>
      <c r="H49216" t="s">
        <v>21</v>
      </c>
    </row>
    <row r="49217" spans="1:8" x14ac:dyDescent="0.2">
      <c r="A49217" t="s">
        <v>91353</v>
      </c>
      <c r="B49217">
        <v>0.96699999999999997</v>
      </c>
      <c r="C49217">
        <v>0.87080599999999997</v>
      </c>
      <c r="D49217">
        <v>0.16497909999999999</v>
      </c>
      <c r="E49217">
        <v>-5.0650000000000004</v>
      </c>
      <c r="F49217">
        <v>1.44081E-2</v>
      </c>
      <c r="G49217" t="s">
        <v>21</v>
      </c>
      <c r="H49217" t="s">
        <v>21</v>
      </c>
    </row>
    <row r="49218" spans="1:8" x14ac:dyDescent="0.2">
      <c r="A49218" t="s">
        <v>91354</v>
      </c>
      <c r="B49218">
        <v>0.96699999999999997</v>
      </c>
      <c r="C49218">
        <v>0.87082300000000001</v>
      </c>
      <c r="D49218">
        <v>0.1649572</v>
      </c>
      <c r="E49218">
        <v>-5.0650000000000004</v>
      </c>
      <c r="F49218">
        <v>1.374561E-2</v>
      </c>
      <c r="G49218" t="s">
        <v>91355</v>
      </c>
      <c r="H49218" t="s">
        <v>91356</v>
      </c>
    </row>
    <row r="49219" spans="1:8" x14ac:dyDescent="0.2">
      <c r="A49219" t="s">
        <v>91357</v>
      </c>
      <c r="B49219">
        <v>0.96699999999999997</v>
      </c>
      <c r="C49219">
        <v>0.87082599999999999</v>
      </c>
      <c r="D49219">
        <v>-0.16495370000000001</v>
      </c>
      <c r="E49219">
        <v>-5.0650000000000004</v>
      </c>
      <c r="F49219">
        <v>-1.5675129999999999E-2</v>
      </c>
      <c r="G49219" t="s">
        <v>21268</v>
      </c>
      <c r="H49219" t="s">
        <v>21269</v>
      </c>
    </row>
    <row r="49220" spans="1:8" x14ac:dyDescent="0.2">
      <c r="A49220" t="s">
        <v>91358</v>
      </c>
      <c r="B49220">
        <v>0.96699999999999997</v>
      </c>
      <c r="C49220">
        <v>0.87083200000000005</v>
      </c>
      <c r="D49220">
        <v>0.1649456</v>
      </c>
      <c r="E49220">
        <v>-5.0650000000000004</v>
      </c>
      <c r="F49220">
        <v>8.5031499999999993E-3</v>
      </c>
      <c r="G49220" t="s">
        <v>91359</v>
      </c>
      <c r="H49220" t="s">
        <v>91360</v>
      </c>
    </row>
    <row r="49221" spans="1:8" x14ac:dyDescent="0.2">
      <c r="A49221" t="s">
        <v>91361</v>
      </c>
      <c r="B49221">
        <v>0.96699999999999997</v>
      </c>
      <c r="C49221">
        <v>0.87083699999999997</v>
      </c>
      <c r="D49221">
        <v>-0.16493920000000001</v>
      </c>
      <c r="E49221">
        <v>-5.0650000000000004</v>
      </c>
      <c r="F49221">
        <v>-1.2274719999999999E-2</v>
      </c>
      <c r="G49221" t="s">
        <v>21</v>
      </c>
      <c r="H49221" t="s">
        <v>21</v>
      </c>
    </row>
    <row r="49222" spans="1:8" x14ac:dyDescent="0.2">
      <c r="A49222" t="s">
        <v>91362</v>
      </c>
      <c r="B49222">
        <v>0.96699999999999997</v>
      </c>
      <c r="C49222">
        <v>0.87085100000000004</v>
      </c>
      <c r="D49222">
        <v>-0.16492180000000001</v>
      </c>
      <c r="E49222">
        <v>-5.0650000000000004</v>
      </c>
      <c r="F49222">
        <v>-1.525457E-2</v>
      </c>
      <c r="G49222" t="s">
        <v>91363</v>
      </c>
      <c r="H49222" t="s">
        <v>91364</v>
      </c>
    </row>
    <row r="49223" spans="1:8" x14ac:dyDescent="0.2">
      <c r="A49223" t="s">
        <v>91365</v>
      </c>
      <c r="B49223">
        <v>0.96699999999999997</v>
      </c>
      <c r="C49223">
        <v>0.87086300000000005</v>
      </c>
      <c r="D49223">
        <v>0.16490589999999999</v>
      </c>
      <c r="E49223">
        <v>-5.0650000000000004</v>
      </c>
      <c r="F49223">
        <v>1.266486E-2</v>
      </c>
      <c r="G49223" t="s">
        <v>52568</v>
      </c>
      <c r="H49223" t="s">
        <v>52569</v>
      </c>
    </row>
    <row r="49224" spans="1:8" x14ac:dyDescent="0.2">
      <c r="A49224" t="s">
        <v>91366</v>
      </c>
      <c r="B49224">
        <v>0.96699999999999997</v>
      </c>
      <c r="C49224">
        <v>0.87087000000000003</v>
      </c>
      <c r="D49224">
        <v>0.1648973</v>
      </c>
      <c r="E49224">
        <v>-5.0650000000000004</v>
      </c>
      <c r="F49224">
        <v>2.3421000000000001E-2</v>
      </c>
      <c r="G49224" t="s">
        <v>56430</v>
      </c>
      <c r="H49224" t="s">
        <v>56431</v>
      </c>
    </row>
    <row r="49225" spans="1:8" x14ac:dyDescent="0.2">
      <c r="A49225" t="s">
        <v>91367</v>
      </c>
      <c r="B49225">
        <v>0.96699999999999997</v>
      </c>
      <c r="C49225">
        <v>0.87087899999999996</v>
      </c>
      <c r="D49225">
        <v>0.16488459999999999</v>
      </c>
      <c r="E49225">
        <v>-5.0650000000000004</v>
      </c>
      <c r="F49225">
        <v>3.1903210000000001E-2</v>
      </c>
      <c r="G49225" t="s">
        <v>14223</v>
      </c>
      <c r="H49225" t="s">
        <v>14224</v>
      </c>
    </row>
    <row r="49226" spans="1:8" x14ac:dyDescent="0.2">
      <c r="A49226" t="s">
        <v>91368</v>
      </c>
      <c r="B49226">
        <v>0.96699999999999997</v>
      </c>
      <c r="C49226">
        <v>0.87091399999999997</v>
      </c>
      <c r="D49226">
        <v>-0.16484019999999999</v>
      </c>
      <c r="E49226">
        <v>-5.0650000000000004</v>
      </c>
      <c r="F49226">
        <v>-9.9361199999999997E-3</v>
      </c>
      <c r="G49226" t="s">
        <v>14337</v>
      </c>
      <c r="H49226" t="s">
        <v>14338</v>
      </c>
    </row>
    <row r="49227" spans="1:8" x14ac:dyDescent="0.2">
      <c r="A49227" t="s">
        <v>91369</v>
      </c>
      <c r="B49227">
        <v>0.96699999999999997</v>
      </c>
      <c r="C49227">
        <v>0.87098299999999995</v>
      </c>
      <c r="D49227">
        <v>-0.16475049999999999</v>
      </c>
      <c r="E49227">
        <v>-5.0650000000000004</v>
      </c>
      <c r="F49227">
        <v>-1.070432E-2</v>
      </c>
      <c r="G49227" t="s">
        <v>42848</v>
      </c>
      <c r="H49227" t="s">
        <v>42849</v>
      </c>
    </row>
    <row r="49228" spans="1:8" x14ac:dyDescent="0.2">
      <c r="A49228" t="s">
        <v>91370</v>
      </c>
      <c r="B49228">
        <v>0.96699999999999997</v>
      </c>
      <c r="C49228">
        <v>0.87100299999999997</v>
      </c>
      <c r="D49228">
        <v>0.16472510000000001</v>
      </c>
      <c r="E49228">
        <v>-5.0650000000000004</v>
      </c>
      <c r="F49228">
        <v>1.383907E-2</v>
      </c>
      <c r="G49228" t="s">
        <v>91371</v>
      </c>
      <c r="H49228" t="s">
        <v>91372</v>
      </c>
    </row>
    <row r="49229" spans="1:8" x14ac:dyDescent="0.2">
      <c r="A49229" t="s">
        <v>91373</v>
      </c>
      <c r="B49229">
        <v>0.96699999999999997</v>
      </c>
      <c r="C49229">
        <v>0.87100699999999998</v>
      </c>
      <c r="D49229">
        <v>0.16471949999999999</v>
      </c>
      <c r="E49229">
        <v>-5.0650000000000004</v>
      </c>
      <c r="F49229">
        <v>9.2315100000000001E-3</v>
      </c>
      <c r="G49229" t="s">
        <v>15568</v>
      </c>
      <c r="H49229" t="s">
        <v>15569</v>
      </c>
    </row>
    <row r="49230" spans="1:8" x14ac:dyDescent="0.2">
      <c r="A49230" t="s">
        <v>91374</v>
      </c>
      <c r="B49230">
        <v>0.96699999999999997</v>
      </c>
      <c r="C49230">
        <v>0.87109199999999998</v>
      </c>
      <c r="D49230">
        <v>0.16461029999999999</v>
      </c>
      <c r="E49230">
        <v>-5.0650000000000004</v>
      </c>
      <c r="F49230">
        <v>1.081932E-2</v>
      </c>
      <c r="G49230" t="s">
        <v>91375</v>
      </c>
      <c r="H49230" t="s">
        <v>91376</v>
      </c>
    </row>
    <row r="49231" spans="1:8" x14ac:dyDescent="0.2">
      <c r="A49231" t="s">
        <v>91377</v>
      </c>
      <c r="B49231">
        <v>0.96699999999999997</v>
      </c>
      <c r="C49231">
        <v>0.87109800000000004</v>
      </c>
      <c r="D49231">
        <v>0.1646029</v>
      </c>
      <c r="E49231">
        <v>-5.0650000000000004</v>
      </c>
      <c r="F49231">
        <v>2.0195910000000001E-2</v>
      </c>
      <c r="G49231" t="s">
        <v>91378</v>
      </c>
      <c r="H49231" t="s">
        <v>91379</v>
      </c>
    </row>
    <row r="49232" spans="1:8" x14ac:dyDescent="0.2">
      <c r="A49232" t="s">
        <v>91380</v>
      </c>
      <c r="B49232">
        <v>0.96699999999999997</v>
      </c>
      <c r="C49232">
        <v>0.87110600000000005</v>
      </c>
      <c r="D49232">
        <v>0.16459180000000001</v>
      </c>
      <c r="E49232">
        <v>-5.0650000000000004</v>
      </c>
      <c r="F49232">
        <v>1.1116350000000001E-2</v>
      </c>
      <c r="G49232" t="s">
        <v>91381</v>
      </c>
      <c r="H49232" t="s">
        <v>91382</v>
      </c>
    </row>
    <row r="49233" spans="1:8" x14ac:dyDescent="0.2">
      <c r="A49233" t="s">
        <v>91383</v>
      </c>
      <c r="B49233">
        <v>0.96699999999999997</v>
      </c>
      <c r="C49233">
        <v>0.87110900000000002</v>
      </c>
      <c r="D49233">
        <v>-0.1645885</v>
      </c>
      <c r="E49233">
        <v>-5.0650000000000004</v>
      </c>
      <c r="F49233">
        <v>-1.085178E-2</v>
      </c>
      <c r="G49233" t="s">
        <v>10713</v>
      </c>
      <c r="H49233" t="s">
        <v>10714</v>
      </c>
    </row>
    <row r="49234" spans="1:8" x14ac:dyDescent="0.2">
      <c r="A49234" t="s">
        <v>91384</v>
      </c>
      <c r="B49234">
        <v>0.96699999999999997</v>
      </c>
      <c r="C49234">
        <v>0.87112800000000001</v>
      </c>
      <c r="D49234">
        <v>0.1645636</v>
      </c>
      <c r="E49234">
        <v>-5.0650000000000004</v>
      </c>
      <c r="F49234">
        <v>1.0826519999999999E-2</v>
      </c>
      <c r="G49234" t="s">
        <v>91385</v>
      </c>
      <c r="H49234" t="s">
        <v>91386</v>
      </c>
    </row>
    <row r="49235" spans="1:8" x14ac:dyDescent="0.2">
      <c r="A49235" t="s">
        <v>91387</v>
      </c>
      <c r="B49235">
        <v>0.96699999999999997</v>
      </c>
      <c r="C49235">
        <v>0.87114400000000003</v>
      </c>
      <c r="D49235">
        <v>-0.1645432</v>
      </c>
      <c r="E49235">
        <v>-5.0650000000000004</v>
      </c>
      <c r="F49235">
        <v>-9.9006100000000007E-3</v>
      </c>
      <c r="G49235" t="s">
        <v>52604</v>
      </c>
      <c r="H49235" t="s">
        <v>52605</v>
      </c>
    </row>
    <row r="49236" spans="1:8" x14ac:dyDescent="0.2">
      <c r="A49236" t="s">
        <v>91388</v>
      </c>
      <c r="B49236">
        <v>0.96699999999999997</v>
      </c>
      <c r="C49236">
        <v>0.87114499999999995</v>
      </c>
      <c r="D49236">
        <v>-0.1645422</v>
      </c>
      <c r="E49236">
        <v>-5.0650000000000004</v>
      </c>
      <c r="F49236">
        <v>-1.0608070000000001E-2</v>
      </c>
      <c r="G49236" t="s">
        <v>21</v>
      </c>
      <c r="H49236" t="s">
        <v>21</v>
      </c>
    </row>
    <row r="49237" spans="1:8" x14ac:dyDescent="0.2">
      <c r="A49237" t="s">
        <v>91389</v>
      </c>
      <c r="B49237">
        <v>0.96699999999999997</v>
      </c>
      <c r="C49237">
        <v>0.87115699999999996</v>
      </c>
      <c r="D49237">
        <v>-0.16452649999999999</v>
      </c>
      <c r="E49237">
        <v>-5.0650000000000004</v>
      </c>
      <c r="F49237">
        <v>-1.342176E-2</v>
      </c>
      <c r="G49237" t="s">
        <v>30768</v>
      </c>
      <c r="H49237" t="s">
        <v>30769</v>
      </c>
    </row>
    <row r="49238" spans="1:8" x14ac:dyDescent="0.2">
      <c r="A49238" t="s">
        <v>91390</v>
      </c>
      <c r="B49238">
        <v>0.96699999999999997</v>
      </c>
      <c r="C49238">
        <v>0.87115799999999999</v>
      </c>
      <c r="D49238">
        <v>-0.16452520000000001</v>
      </c>
      <c r="E49238">
        <v>-5.0650000000000004</v>
      </c>
      <c r="F49238">
        <v>-1.1515299999999999E-2</v>
      </c>
      <c r="G49238" t="s">
        <v>7313</v>
      </c>
      <c r="H49238" t="s">
        <v>7314</v>
      </c>
    </row>
    <row r="49239" spans="1:8" x14ac:dyDescent="0.2">
      <c r="A49239" t="s">
        <v>91391</v>
      </c>
      <c r="B49239">
        <v>0.96699999999999997</v>
      </c>
      <c r="C49239">
        <v>0.87116400000000005</v>
      </c>
      <c r="D49239">
        <v>0.1645172</v>
      </c>
      <c r="E49239">
        <v>-5.0650000000000004</v>
      </c>
      <c r="F49239">
        <v>1.2671470000000001E-2</v>
      </c>
      <c r="G49239" t="s">
        <v>63491</v>
      </c>
      <c r="H49239" t="s">
        <v>63492</v>
      </c>
    </row>
    <row r="49240" spans="1:8" x14ac:dyDescent="0.2">
      <c r="A49240" t="s">
        <v>91392</v>
      </c>
      <c r="B49240">
        <v>0.96699999999999997</v>
      </c>
      <c r="C49240">
        <v>0.87118600000000002</v>
      </c>
      <c r="D49240">
        <v>0.164489</v>
      </c>
      <c r="E49240">
        <v>-5.0650000000000004</v>
      </c>
      <c r="F49240">
        <v>8.9123999999999991E-3</v>
      </c>
      <c r="G49240" t="s">
        <v>21</v>
      </c>
      <c r="H49240" t="s">
        <v>21</v>
      </c>
    </row>
    <row r="49241" spans="1:8" x14ac:dyDescent="0.2">
      <c r="A49241" t="s">
        <v>91393</v>
      </c>
      <c r="B49241">
        <v>0.96699999999999997</v>
      </c>
      <c r="C49241">
        <v>0.871193</v>
      </c>
      <c r="D49241">
        <v>0.1644806</v>
      </c>
      <c r="E49241">
        <v>-5.0650000000000004</v>
      </c>
      <c r="F49241">
        <v>9.2809299999999997E-3</v>
      </c>
      <c r="G49241" t="s">
        <v>91394</v>
      </c>
      <c r="H49241" t="s">
        <v>91395</v>
      </c>
    </row>
    <row r="49242" spans="1:8" x14ac:dyDescent="0.2">
      <c r="A49242" t="s">
        <v>91396</v>
      </c>
      <c r="B49242">
        <v>0.96699999999999997</v>
      </c>
      <c r="C49242">
        <v>0.87119599999999997</v>
      </c>
      <c r="D49242">
        <v>0.16447680000000001</v>
      </c>
      <c r="E49242">
        <v>-5.0650000000000004</v>
      </c>
      <c r="F49242">
        <v>1.20091E-2</v>
      </c>
      <c r="G49242" t="s">
        <v>16006</v>
      </c>
      <c r="H49242" t="s">
        <v>16007</v>
      </c>
    </row>
    <row r="49243" spans="1:8" x14ac:dyDescent="0.2">
      <c r="A49243" t="s">
        <v>91397</v>
      </c>
      <c r="B49243">
        <v>0.96699999999999997</v>
      </c>
      <c r="C49243">
        <v>0.87120299999999995</v>
      </c>
      <c r="D49243">
        <v>0.16446740000000001</v>
      </c>
      <c r="E49243">
        <v>-5.0650000000000004</v>
      </c>
      <c r="F49243">
        <v>1.47884E-2</v>
      </c>
      <c r="G49243" t="s">
        <v>62807</v>
      </c>
      <c r="H49243" t="s">
        <v>62808</v>
      </c>
    </row>
    <row r="49244" spans="1:8" x14ac:dyDescent="0.2">
      <c r="A49244" t="s">
        <v>91398</v>
      </c>
      <c r="B49244">
        <v>0.96699999999999997</v>
      </c>
      <c r="C49244">
        <v>0.87131099999999995</v>
      </c>
      <c r="D49244">
        <v>0.16432849999999999</v>
      </c>
      <c r="E49244">
        <v>-5.0650000000000004</v>
      </c>
      <c r="F49244">
        <v>2.7491270000000002E-2</v>
      </c>
      <c r="G49244" t="s">
        <v>21</v>
      </c>
      <c r="H49244" t="s">
        <v>21</v>
      </c>
    </row>
    <row r="49245" spans="1:8" x14ac:dyDescent="0.2">
      <c r="A49245" t="s">
        <v>91399</v>
      </c>
      <c r="B49245">
        <v>0.96699999999999997</v>
      </c>
      <c r="C49245">
        <v>0.87132299999999996</v>
      </c>
      <c r="D49245">
        <v>-0.1643124</v>
      </c>
      <c r="E49245">
        <v>-5.0650000000000004</v>
      </c>
      <c r="F49245">
        <v>-1.1923100000000001E-2</v>
      </c>
      <c r="G49245" t="s">
        <v>71499</v>
      </c>
      <c r="H49245" t="s">
        <v>71500</v>
      </c>
    </row>
    <row r="49246" spans="1:8" x14ac:dyDescent="0.2">
      <c r="A49246" t="s">
        <v>91400</v>
      </c>
      <c r="B49246">
        <v>0.96699999999999997</v>
      </c>
      <c r="C49246">
        <v>0.87134699999999998</v>
      </c>
      <c r="D49246">
        <v>0.1642824</v>
      </c>
      <c r="E49246">
        <v>-5.0650000000000004</v>
      </c>
      <c r="F49246">
        <v>1.6594100000000001E-2</v>
      </c>
      <c r="G49246" t="s">
        <v>37684</v>
      </c>
      <c r="H49246" t="s">
        <v>37685</v>
      </c>
    </row>
    <row r="49247" spans="1:8" x14ac:dyDescent="0.2">
      <c r="A49247" t="s">
        <v>91401</v>
      </c>
      <c r="B49247">
        <v>0.96699999999999997</v>
      </c>
      <c r="C49247">
        <v>0.87137100000000001</v>
      </c>
      <c r="D49247">
        <v>0.1642507</v>
      </c>
      <c r="E49247">
        <v>-5.0650000000000004</v>
      </c>
      <c r="F49247">
        <v>1.1067270000000001E-2</v>
      </c>
      <c r="G49247" t="s">
        <v>18084</v>
      </c>
      <c r="H49247" t="s">
        <v>18085</v>
      </c>
    </row>
    <row r="49248" spans="1:8" x14ac:dyDescent="0.2">
      <c r="A49248" t="s">
        <v>91402</v>
      </c>
      <c r="B49248">
        <v>0.96699999999999997</v>
      </c>
      <c r="C49248">
        <v>0.87139299999999997</v>
      </c>
      <c r="D49248">
        <v>0.16422300000000001</v>
      </c>
      <c r="E49248">
        <v>-5.0650000000000004</v>
      </c>
      <c r="F49248">
        <v>1.190605E-2</v>
      </c>
      <c r="G49248" t="s">
        <v>1048</v>
      </c>
      <c r="H49248" t="s">
        <v>1049</v>
      </c>
    </row>
    <row r="49249" spans="1:8" x14ac:dyDescent="0.2">
      <c r="A49249" t="s">
        <v>91403</v>
      </c>
      <c r="B49249">
        <v>0.96699999999999997</v>
      </c>
      <c r="C49249">
        <v>0.87139699999999998</v>
      </c>
      <c r="D49249">
        <v>-0.16421669999999999</v>
      </c>
      <c r="E49249">
        <v>-5.0650000000000004</v>
      </c>
      <c r="F49249">
        <v>-1.546756E-2</v>
      </c>
      <c r="G49249" t="s">
        <v>21</v>
      </c>
      <c r="H49249" t="s">
        <v>21</v>
      </c>
    </row>
    <row r="49250" spans="1:8" x14ac:dyDescent="0.2">
      <c r="A49250" t="s">
        <v>91404</v>
      </c>
      <c r="B49250">
        <v>0.96699999999999997</v>
      </c>
      <c r="C49250">
        <v>0.87140200000000001</v>
      </c>
      <c r="D49250">
        <v>0.16421060000000001</v>
      </c>
      <c r="E49250">
        <v>-5.0650000000000004</v>
      </c>
      <c r="F49250">
        <v>1.017298E-2</v>
      </c>
      <c r="G49250" t="s">
        <v>21</v>
      </c>
      <c r="H49250" t="s">
        <v>21</v>
      </c>
    </row>
    <row r="49251" spans="1:8" x14ac:dyDescent="0.2">
      <c r="A49251" t="s">
        <v>91405</v>
      </c>
      <c r="B49251">
        <v>0.96699999999999997</v>
      </c>
      <c r="C49251">
        <v>0.87142500000000001</v>
      </c>
      <c r="D49251">
        <v>-0.16418089999999999</v>
      </c>
      <c r="E49251">
        <v>-5.0650000000000004</v>
      </c>
      <c r="F49251">
        <v>-9.9113399999999994E-3</v>
      </c>
      <c r="G49251" t="s">
        <v>39737</v>
      </c>
      <c r="H49251" t="s">
        <v>39738</v>
      </c>
    </row>
    <row r="49252" spans="1:8" x14ac:dyDescent="0.2">
      <c r="A49252" t="s">
        <v>91406</v>
      </c>
      <c r="B49252">
        <v>0.96699999999999997</v>
      </c>
      <c r="C49252">
        <v>0.87145399999999995</v>
      </c>
      <c r="D49252">
        <v>0.1641436</v>
      </c>
      <c r="E49252">
        <v>-5.0650000000000004</v>
      </c>
      <c r="F49252">
        <v>9.0129100000000007E-3</v>
      </c>
      <c r="G49252" t="s">
        <v>21</v>
      </c>
      <c r="H49252" t="s">
        <v>21</v>
      </c>
    </row>
    <row r="49253" spans="1:8" x14ac:dyDescent="0.2">
      <c r="A49253" t="s">
        <v>91407</v>
      </c>
      <c r="B49253">
        <v>0.96699999999999997</v>
      </c>
      <c r="C49253">
        <v>0.87148400000000004</v>
      </c>
      <c r="D49253">
        <v>0.16410520000000001</v>
      </c>
      <c r="E49253">
        <v>-5.0650000000000004</v>
      </c>
      <c r="F49253">
        <v>9.5351299999999993E-3</v>
      </c>
      <c r="G49253" t="s">
        <v>76349</v>
      </c>
      <c r="H49253" t="s">
        <v>76350</v>
      </c>
    </row>
    <row r="49254" spans="1:8" x14ac:dyDescent="0.2">
      <c r="A49254" t="s">
        <v>91408</v>
      </c>
      <c r="B49254">
        <v>0.96699999999999997</v>
      </c>
      <c r="C49254">
        <v>0.87148700000000001</v>
      </c>
      <c r="D49254">
        <v>-0.16410140000000001</v>
      </c>
      <c r="E49254">
        <v>-5.0650000000000004</v>
      </c>
      <c r="F49254">
        <v>-3.3591049999999997E-2</v>
      </c>
      <c r="G49254" t="s">
        <v>71366</v>
      </c>
      <c r="H49254" t="s">
        <v>71367</v>
      </c>
    </row>
    <row r="49255" spans="1:8" x14ac:dyDescent="0.2">
      <c r="A49255" t="s">
        <v>91409</v>
      </c>
      <c r="B49255">
        <v>0.96699999999999997</v>
      </c>
      <c r="C49255">
        <v>0.87156999999999996</v>
      </c>
      <c r="D49255">
        <v>-0.16399449999999999</v>
      </c>
      <c r="E49255">
        <v>-5.0650000000000004</v>
      </c>
      <c r="F49255">
        <v>-3.0697039999999998E-2</v>
      </c>
      <c r="G49255" t="s">
        <v>9880</v>
      </c>
      <c r="H49255" t="s">
        <v>9881</v>
      </c>
    </row>
    <row r="49256" spans="1:8" x14ac:dyDescent="0.2">
      <c r="A49256" t="s">
        <v>91410</v>
      </c>
      <c r="B49256">
        <v>0.96699999999999997</v>
      </c>
      <c r="C49256">
        <v>0.87161100000000002</v>
      </c>
      <c r="D49256">
        <v>-0.16394159999999999</v>
      </c>
      <c r="E49256">
        <v>-5.0650000000000004</v>
      </c>
      <c r="F49256">
        <v>-1.618325E-2</v>
      </c>
      <c r="G49256" t="s">
        <v>23637</v>
      </c>
      <c r="H49256" t="s">
        <v>23638</v>
      </c>
    </row>
    <row r="49257" spans="1:8" x14ac:dyDescent="0.2">
      <c r="A49257" t="s">
        <v>91411</v>
      </c>
      <c r="B49257">
        <v>0.96699999999999997</v>
      </c>
      <c r="C49257">
        <v>0.87164699999999995</v>
      </c>
      <c r="D49257">
        <v>-0.16389529999999999</v>
      </c>
      <c r="E49257">
        <v>-5.0650000000000004</v>
      </c>
      <c r="F49257">
        <v>-1.259102E-2</v>
      </c>
      <c r="G49257" t="s">
        <v>91412</v>
      </c>
      <c r="H49257" t="s">
        <v>91413</v>
      </c>
    </row>
    <row r="49258" spans="1:8" x14ac:dyDescent="0.2">
      <c r="A49258" t="s">
        <v>91414</v>
      </c>
      <c r="B49258">
        <v>0.96699999999999997</v>
      </c>
      <c r="C49258">
        <v>0.87165700000000002</v>
      </c>
      <c r="D49258">
        <v>0.1638819</v>
      </c>
      <c r="E49258">
        <v>-5.0650000000000004</v>
      </c>
      <c r="F49258">
        <v>1.1268429999999999E-2</v>
      </c>
      <c r="G49258" t="s">
        <v>35362</v>
      </c>
      <c r="H49258" t="s">
        <v>35363</v>
      </c>
    </row>
    <row r="49259" spans="1:8" x14ac:dyDescent="0.2">
      <c r="A49259" t="s">
        <v>91415</v>
      </c>
      <c r="B49259">
        <v>0.96699999999999997</v>
      </c>
      <c r="C49259">
        <v>0.87170800000000004</v>
      </c>
      <c r="D49259">
        <v>0.16381580000000001</v>
      </c>
      <c r="E49259">
        <v>-5.0650000000000004</v>
      </c>
      <c r="F49259">
        <v>9.6857699999999998E-3</v>
      </c>
      <c r="G49259" t="s">
        <v>1739</v>
      </c>
      <c r="H49259" t="s">
        <v>1740</v>
      </c>
    </row>
    <row r="49260" spans="1:8" x14ac:dyDescent="0.2">
      <c r="A49260" t="s">
        <v>91416</v>
      </c>
      <c r="B49260">
        <v>0.96699999999999997</v>
      </c>
      <c r="C49260">
        <v>0.87171299999999996</v>
      </c>
      <c r="D49260">
        <v>-0.16380990000000001</v>
      </c>
      <c r="E49260">
        <v>-5.0650000000000004</v>
      </c>
      <c r="F49260">
        <v>-9.2783199999999996E-3</v>
      </c>
      <c r="G49260" t="s">
        <v>91417</v>
      </c>
      <c r="H49260" t="s">
        <v>91418</v>
      </c>
    </row>
    <row r="49261" spans="1:8" x14ac:dyDescent="0.2">
      <c r="A49261" t="s">
        <v>91419</v>
      </c>
      <c r="B49261">
        <v>0.96699999999999997</v>
      </c>
      <c r="C49261">
        <v>0.87171799999999999</v>
      </c>
      <c r="D49261">
        <v>-0.1638038</v>
      </c>
      <c r="E49261">
        <v>-5.0650000000000004</v>
      </c>
      <c r="F49261">
        <v>-1.377096E-2</v>
      </c>
      <c r="G49261" t="s">
        <v>91420</v>
      </c>
      <c r="H49261" t="s">
        <v>91421</v>
      </c>
    </row>
    <row r="49262" spans="1:8" x14ac:dyDescent="0.2">
      <c r="A49262" t="s">
        <v>91422</v>
      </c>
      <c r="B49262">
        <v>0.96699999999999997</v>
      </c>
      <c r="C49262">
        <v>0.87172899999999998</v>
      </c>
      <c r="D49262">
        <v>-0.1637893</v>
      </c>
      <c r="E49262">
        <v>-5.0650000000000004</v>
      </c>
      <c r="F49262">
        <v>-1.376108E-2</v>
      </c>
      <c r="G49262" t="s">
        <v>74478</v>
      </c>
      <c r="H49262" t="s">
        <v>74479</v>
      </c>
    </row>
    <row r="49263" spans="1:8" x14ac:dyDescent="0.2">
      <c r="A49263" t="s">
        <v>91423</v>
      </c>
      <c r="B49263">
        <v>0.96699999999999997</v>
      </c>
      <c r="C49263">
        <v>0.87173299999999998</v>
      </c>
      <c r="D49263">
        <v>0.1637837</v>
      </c>
      <c r="E49263">
        <v>-5.0650000000000004</v>
      </c>
      <c r="F49263">
        <v>1.1370140000000001E-2</v>
      </c>
      <c r="G49263" t="s">
        <v>40271</v>
      </c>
      <c r="H49263" t="s">
        <v>40272</v>
      </c>
    </row>
    <row r="49264" spans="1:8" x14ac:dyDescent="0.2">
      <c r="A49264" t="s">
        <v>91424</v>
      </c>
      <c r="B49264">
        <v>0.96699999999999997</v>
      </c>
      <c r="C49264">
        <v>0.87175999999999998</v>
      </c>
      <c r="D49264">
        <v>0.16374939999999999</v>
      </c>
      <c r="E49264">
        <v>-5.0650000000000004</v>
      </c>
      <c r="F49264">
        <v>2.7502639999999998E-2</v>
      </c>
      <c r="G49264" t="s">
        <v>50331</v>
      </c>
      <c r="H49264" t="s">
        <v>50332</v>
      </c>
    </row>
    <row r="49265" spans="1:8" x14ac:dyDescent="0.2">
      <c r="A49265" t="s">
        <v>91425</v>
      </c>
      <c r="B49265">
        <v>0.96699999999999997</v>
      </c>
      <c r="C49265">
        <v>0.87177400000000005</v>
      </c>
      <c r="D49265">
        <v>-0.16373099999999999</v>
      </c>
      <c r="E49265">
        <v>-5.0650000000000004</v>
      </c>
      <c r="F49265">
        <v>-1.504289E-2</v>
      </c>
      <c r="G49265" t="s">
        <v>21</v>
      </c>
      <c r="H49265" t="s">
        <v>21</v>
      </c>
    </row>
    <row r="49266" spans="1:8" x14ac:dyDescent="0.2">
      <c r="A49266" t="s">
        <v>91426</v>
      </c>
      <c r="B49266">
        <v>0.96699999999999997</v>
      </c>
      <c r="C49266">
        <v>0.87178599999999995</v>
      </c>
      <c r="D49266">
        <v>0.16371569999999999</v>
      </c>
      <c r="E49266">
        <v>-5.0650000000000004</v>
      </c>
      <c r="F49266">
        <v>1.772106E-2</v>
      </c>
      <c r="G49266" t="s">
        <v>13882</v>
      </c>
      <c r="H49266" t="s">
        <v>13883</v>
      </c>
    </row>
    <row r="49267" spans="1:8" x14ac:dyDescent="0.2">
      <c r="A49267" t="s">
        <v>91427</v>
      </c>
      <c r="B49267">
        <v>0.96699999999999997</v>
      </c>
      <c r="C49267">
        <v>0.87180899999999995</v>
      </c>
      <c r="D49267">
        <v>-0.16368679999999999</v>
      </c>
      <c r="E49267">
        <v>-5.0650000000000004</v>
      </c>
      <c r="F49267">
        <v>-1.362494E-2</v>
      </c>
      <c r="G49267" t="s">
        <v>8755</v>
      </c>
      <c r="H49267" t="s">
        <v>8756</v>
      </c>
    </row>
    <row r="49268" spans="1:8" x14ac:dyDescent="0.2">
      <c r="A49268" t="s">
        <v>91428</v>
      </c>
      <c r="B49268">
        <v>0.96699999999999997</v>
      </c>
      <c r="C49268">
        <v>0.87180999999999997</v>
      </c>
      <c r="D49268">
        <v>0.1636851</v>
      </c>
      <c r="E49268">
        <v>-5.0650000000000004</v>
      </c>
      <c r="F49268">
        <v>9.7678499999999998E-3</v>
      </c>
      <c r="G49268" t="s">
        <v>91429</v>
      </c>
      <c r="H49268" t="s">
        <v>91430</v>
      </c>
    </row>
    <row r="49269" spans="1:8" x14ac:dyDescent="0.2">
      <c r="A49269" t="s">
        <v>91431</v>
      </c>
      <c r="B49269">
        <v>0.96699999999999997</v>
      </c>
      <c r="C49269">
        <v>0.87184499999999998</v>
      </c>
      <c r="D49269">
        <v>0.16364039999999999</v>
      </c>
      <c r="E49269">
        <v>-5.0650000000000004</v>
      </c>
      <c r="F49269">
        <v>1.203661E-2</v>
      </c>
      <c r="G49269" t="s">
        <v>91432</v>
      </c>
      <c r="H49269" t="s">
        <v>91433</v>
      </c>
    </row>
    <row r="49270" spans="1:8" x14ac:dyDescent="0.2">
      <c r="A49270" t="s">
        <v>91434</v>
      </c>
      <c r="B49270">
        <v>0.96699999999999997</v>
      </c>
      <c r="C49270">
        <v>0.87184499999999998</v>
      </c>
      <c r="D49270">
        <v>-0.16363929999999999</v>
      </c>
      <c r="E49270">
        <v>-5.0650000000000004</v>
      </c>
      <c r="F49270">
        <v>-2.3163099999999999E-2</v>
      </c>
      <c r="G49270" t="s">
        <v>1101</v>
      </c>
      <c r="H49270" t="s">
        <v>1102</v>
      </c>
    </row>
    <row r="49271" spans="1:8" x14ac:dyDescent="0.2">
      <c r="A49271" t="s">
        <v>91435</v>
      </c>
      <c r="B49271">
        <v>0.96699999999999997</v>
      </c>
      <c r="C49271">
        <v>0.87184899999999999</v>
      </c>
      <c r="D49271">
        <v>-0.1636349</v>
      </c>
      <c r="E49271">
        <v>-5.0650000000000004</v>
      </c>
      <c r="F49271">
        <v>-1.6858990000000001E-2</v>
      </c>
      <c r="G49271" t="s">
        <v>21</v>
      </c>
      <c r="H49271" t="s">
        <v>21</v>
      </c>
    </row>
    <row r="49272" spans="1:8" x14ac:dyDescent="0.2">
      <c r="A49272" t="s">
        <v>91436</v>
      </c>
      <c r="B49272">
        <v>0.96699999999999997</v>
      </c>
      <c r="C49272">
        <v>0.87185800000000002</v>
      </c>
      <c r="D49272">
        <v>-0.16362309999999999</v>
      </c>
      <c r="E49272">
        <v>-5.0650000000000004</v>
      </c>
      <c r="F49272">
        <v>-1.2372849999999999E-2</v>
      </c>
      <c r="G49272" t="s">
        <v>46154</v>
      </c>
      <c r="H49272" t="s">
        <v>46155</v>
      </c>
    </row>
    <row r="49273" spans="1:8" x14ac:dyDescent="0.2">
      <c r="A49273" t="s">
        <v>91437</v>
      </c>
      <c r="B49273">
        <v>0.96699999999999997</v>
      </c>
      <c r="C49273">
        <v>0.87186399999999997</v>
      </c>
      <c r="D49273">
        <v>0.1636155</v>
      </c>
      <c r="E49273">
        <v>-5.0650000000000004</v>
      </c>
      <c r="F49273">
        <v>7.8988500000000007E-3</v>
      </c>
      <c r="G49273" t="s">
        <v>91438</v>
      </c>
      <c r="H49273" t="s">
        <v>91439</v>
      </c>
    </row>
    <row r="49274" spans="1:8" x14ac:dyDescent="0.2">
      <c r="A49274" t="s">
        <v>91440</v>
      </c>
      <c r="B49274">
        <v>0.96699999999999997</v>
      </c>
      <c r="C49274">
        <v>0.87187499999999996</v>
      </c>
      <c r="D49274">
        <v>0.16360069999999999</v>
      </c>
      <c r="E49274">
        <v>-5.0650000000000004</v>
      </c>
      <c r="F49274">
        <v>1.3181200000000001E-2</v>
      </c>
      <c r="G49274" t="s">
        <v>69919</v>
      </c>
      <c r="H49274" t="s">
        <v>69920</v>
      </c>
    </row>
    <row r="49275" spans="1:8" x14ac:dyDescent="0.2">
      <c r="A49275" t="s">
        <v>91441</v>
      </c>
      <c r="B49275">
        <v>0.96699999999999997</v>
      </c>
      <c r="C49275">
        <v>0.87188500000000002</v>
      </c>
      <c r="D49275">
        <v>-0.16358780000000001</v>
      </c>
      <c r="E49275">
        <v>-5.0650000000000004</v>
      </c>
      <c r="F49275">
        <v>-3.8107870000000002E-2</v>
      </c>
      <c r="G49275" t="s">
        <v>42278</v>
      </c>
      <c r="H49275" t="s">
        <v>42279</v>
      </c>
    </row>
    <row r="49276" spans="1:8" x14ac:dyDescent="0.2">
      <c r="A49276" t="s">
        <v>91442</v>
      </c>
      <c r="B49276">
        <v>0.96699999999999997</v>
      </c>
      <c r="C49276">
        <v>0.871888</v>
      </c>
      <c r="D49276">
        <v>-0.16358449999999999</v>
      </c>
      <c r="E49276">
        <v>-5.0650000000000004</v>
      </c>
      <c r="F49276">
        <v>-9.9698500000000006E-3</v>
      </c>
      <c r="G49276" t="s">
        <v>33667</v>
      </c>
      <c r="H49276" t="s">
        <v>33668</v>
      </c>
    </row>
    <row r="49277" spans="1:8" x14ac:dyDescent="0.2">
      <c r="A49277" t="s">
        <v>91443</v>
      </c>
      <c r="B49277">
        <v>0.96699999999999997</v>
      </c>
      <c r="C49277">
        <v>0.87194700000000003</v>
      </c>
      <c r="D49277">
        <v>-0.16350880000000001</v>
      </c>
      <c r="E49277">
        <v>-5.0650000000000004</v>
      </c>
      <c r="F49277">
        <v>-1.655274E-2</v>
      </c>
      <c r="G49277" t="s">
        <v>70135</v>
      </c>
      <c r="H49277" t="s">
        <v>70136</v>
      </c>
    </row>
    <row r="49278" spans="1:8" x14ac:dyDescent="0.2">
      <c r="A49278" t="s">
        <v>91444</v>
      </c>
      <c r="B49278">
        <v>0.96699999999999997</v>
      </c>
      <c r="C49278">
        <v>0.87194899999999997</v>
      </c>
      <c r="D49278">
        <v>-0.16350529999999999</v>
      </c>
      <c r="E49278">
        <v>-5.0650000000000004</v>
      </c>
      <c r="F49278">
        <v>-8.9650800000000003E-3</v>
      </c>
      <c r="G49278" t="s">
        <v>21</v>
      </c>
      <c r="H49278" t="s">
        <v>21</v>
      </c>
    </row>
    <row r="49279" spans="1:8" x14ac:dyDescent="0.2">
      <c r="A49279" t="s">
        <v>91445</v>
      </c>
      <c r="B49279">
        <v>0.96699999999999997</v>
      </c>
      <c r="C49279">
        <v>0.87196899999999999</v>
      </c>
      <c r="D49279">
        <v>-0.16348009999999999</v>
      </c>
      <c r="E49279">
        <v>-5.0650000000000004</v>
      </c>
      <c r="F49279">
        <v>-1.447824E-2</v>
      </c>
      <c r="G49279" t="s">
        <v>13864</v>
      </c>
      <c r="H49279" t="s">
        <v>13865</v>
      </c>
    </row>
    <row r="49280" spans="1:8" x14ac:dyDescent="0.2">
      <c r="A49280" t="s">
        <v>91446</v>
      </c>
      <c r="B49280">
        <v>0.96699999999999997</v>
      </c>
      <c r="C49280">
        <v>0.87198299999999995</v>
      </c>
      <c r="D49280">
        <v>-0.16346250000000001</v>
      </c>
      <c r="E49280">
        <v>-5.0650000000000004</v>
      </c>
      <c r="F49280">
        <v>-1.8716440000000001E-2</v>
      </c>
      <c r="G49280" t="s">
        <v>88588</v>
      </c>
      <c r="H49280" t="s">
        <v>88589</v>
      </c>
    </row>
    <row r="49281" spans="1:8" x14ac:dyDescent="0.2">
      <c r="A49281" t="s">
        <v>91447</v>
      </c>
      <c r="B49281">
        <v>0.96799999999999997</v>
      </c>
      <c r="C49281">
        <v>0.872035</v>
      </c>
      <c r="D49281">
        <v>0.16339490000000001</v>
      </c>
      <c r="E49281">
        <v>-5.0650000000000004</v>
      </c>
      <c r="F49281">
        <v>2.326514E-2</v>
      </c>
      <c r="G49281" t="s">
        <v>21</v>
      </c>
      <c r="H49281" t="s">
        <v>21</v>
      </c>
    </row>
    <row r="49282" spans="1:8" x14ac:dyDescent="0.2">
      <c r="A49282" t="s">
        <v>91448</v>
      </c>
      <c r="B49282">
        <v>0.96799999999999997</v>
      </c>
      <c r="C49282">
        <v>0.87206899999999998</v>
      </c>
      <c r="D49282">
        <v>0.1633511</v>
      </c>
      <c r="E49282">
        <v>-5.0650000000000004</v>
      </c>
      <c r="F49282">
        <v>9.6791599999999992E-3</v>
      </c>
      <c r="G49282" t="s">
        <v>21</v>
      </c>
      <c r="H49282" t="s">
        <v>21</v>
      </c>
    </row>
    <row r="49283" spans="1:8" x14ac:dyDescent="0.2">
      <c r="A49283" t="s">
        <v>91449</v>
      </c>
      <c r="B49283">
        <v>0.96799999999999997</v>
      </c>
      <c r="C49283">
        <v>0.87207100000000004</v>
      </c>
      <c r="D49283">
        <v>0.1633484</v>
      </c>
      <c r="E49283">
        <v>-5.0650000000000004</v>
      </c>
      <c r="F49283">
        <v>9.2050199999999995E-3</v>
      </c>
      <c r="G49283" t="s">
        <v>64695</v>
      </c>
      <c r="H49283" t="s">
        <v>64696</v>
      </c>
    </row>
    <row r="49284" spans="1:8" x14ac:dyDescent="0.2">
      <c r="A49284" t="s">
        <v>91450</v>
      </c>
      <c r="B49284">
        <v>0.96799999999999997</v>
      </c>
      <c r="C49284">
        <v>0.87214100000000006</v>
      </c>
      <c r="D49284">
        <v>0.16325870000000001</v>
      </c>
      <c r="E49284">
        <v>-5.0650000000000004</v>
      </c>
      <c r="F49284">
        <v>1.315995E-2</v>
      </c>
      <c r="G49284" t="s">
        <v>91451</v>
      </c>
      <c r="H49284" t="s">
        <v>91452</v>
      </c>
    </row>
    <row r="49285" spans="1:8" x14ac:dyDescent="0.2">
      <c r="A49285" t="s">
        <v>91453</v>
      </c>
      <c r="B49285">
        <v>0.96799999999999997</v>
      </c>
      <c r="C49285">
        <v>0.87215200000000004</v>
      </c>
      <c r="D49285">
        <v>-0.16324420000000001</v>
      </c>
      <c r="E49285">
        <v>-5.0650000000000004</v>
      </c>
      <c r="F49285">
        <v>-1.4636079999999999E-2</v>
      </c>
      <c r="G49285" t="s">
        <v>17065</v>
      </c>
      <c r="H49285" t="s">
        <v>17066</v>
      </c>
    </row>
    <row r="49286" spans="1:8" x14ac:dyDescent="0.2">
      <c r="A49286" t="s">
        <v>91454</v>
      </c>
      <c r="B49286">
        <v>0.96799999999999997</v>
      </c>
      <c r="C49286">
        <v>0.87216099999999996</v>
      </c>
      <c r="D49286">
        <v>-0.1632325</v>
      </c>
      <c r="E49286">
        <v>-5.0650000000000004</v>
      </c>
      <c r="F49286">
        <v>-1.10685E-2</v>
      </c>
      <c r="G49286" t="s">
        <v>91455</v>
      </c>
      <c r="H49286" t="s">
        <v>91456</v>
      </c>
    </row>
    <row r="49287" spans="1:8" x14ac:dyDescent="0.2">
      <c r="A49287" t="s">
        <v>91457</v>
      </c>
      <c r="B49287">
        <v>0.96799999999999997</v>
      </c>
      <c r="C49287">
        <v>0.87216300000000002</v>
      </c>
      <c r="D49287">
        <v>-0.1632296</v>
      </c>
      <c r="E49287">
        <v>-5.0650000000000004</v>
      </c>
      <c r="F49287">
        <v>-1.6262559999999999E-2</v>
      </c>
      <c r="G49287" t="s">
        <v>7688</v>
      </c>
      <c r="H49287" t="s">
        <v>7689</v>
      </c>
    </row>
    <row r="49288" spans="1:8" x14ac:dyDescent="0.2">
      <c r="A49288" t="s">
        <v>91458</v>
      </c>
      <c r="B49288">
        <v>0.96799999999999997</v>
      </c>
      <c r="C49288">
        <v>0.87224100000000004</v>
      </c>
      <c r="D49288">
        <v>-0.1631293</v>
      </c>
      <c r="E49288">
        <v>-5.0650000000000004</v>
      </c>
      <c r="F49288">
        <v>-9.3409400000000007E-3</v>
      </c>
      <c r="G49288" t="s">
        <v>91459</v>
      </c>
      <c r="H49288" t="s">
        <v>91460</v>
      </c>
    </row>
    <row r="49289" spans="1:8" x14ac:dyDescent="0.2">
      <c r="A49289" t="s">
        <v>91461</v>
      </c>
      <c r="B49289">
        <v>0.96799999999999997</v>
      </c>
      <c r="C49289">
        <v>0.87227500000000002</v>
      </c>
      <c r="D49289">
        <v>0.1630856</v>
      </c>
      <c r="E49289">
        <v>-5.0650000000000004</v>
      </c>
      <c r="F49289">
        <v>1.34486E-2</v>
      </c>
      <c r="G49289" t="s">
        <v>27687</v>
      </c>
      <c r="H49289" t="s">
        <v>27688</v>
      </c>
    </row>
    <row r="49290" spans="1:8" x14ac:dyDescent="0.2">
      <c r="A49290" t="s">
        <v>91462</v>
      </c>
      <c r="B49290">
        <v>0.96799999999999997</v>
      </c>
      <c r="C49290">
        <v>0.87227500000000002</v>
      </c>
      <c r="D49290">
        <v>0.16308539999999999</v>
      </c>
      <c r="E49290">
        <v>-5.0650000000000004</v>
      </c>
      <c r="F49290">
        <v>2.1187460000000002E-2</v>
      </c>
      <c r="G49290" t="s">
        <v>21</v>
      </c>
      <c r="H49290" t="s">
        <v>21</v>
      </c>
    </row>
    <row r="49291" spans="1:8" x14ac:dyDescent="0.2">
      <c r="A49291" t="s">
        <v>91463</v>
      </c>
      <c r="B49291">
        <v>0.96799999999999997</v>
      </c>
      <c r="C49291">
        <v>0.87230099999999999</v>
      </c>
      <c r="D49291">
        <v>0.16305230000000001</v>
      </c>
      <c r="E49291">
        <v>-5.0650000000000004</v>
      </c>
      <c r="F49291">
        <v>1.0843129999999999E-2</v>
      </c>
      <c r="G49291" t="s">
        <v>9413</v>
      </c>
      <c r="H49291" t="s">
        <v>9414</v>
      </c>
    </row>
    <row r="49292" spans="1:8" x14ac:dyDescent="0.2">
      <c r="A49292" t="s">
        <v>91464</v>
      </c>
      <c r="B49292">
        <v>0.96799999999999997</v>
      </c>
      <c r="C49292">
        <v>0.87230399999999997</v>
      </c>
      <c r="D49292">
        <v>0.16304869999999999</v>
      </c>
      <c r="E49292">
        <v>-5.0650000000000004</v>
      </c>
      <c r="F49292">
        <v>1.178596E-2</v>
      </c>
      <c r="G49292" t="s">
        <v>21</v>
      </c>
      <c r="H49292" t="s">
        <v>21</v>
      </c>
    </row>
    <row r="49293" spans="1:8" x14ac:dyDescent="0.2">
      <c r="A49293" t="s">
        <v>91465</v>
      </c>
      <c r="B49293">
        <v>0.96799999999999997</v>
      </c>
      <c r="C49293">
        <v>0.87231400000000003</v>
      </c>
      <c r="D49293">
        <v>-0.16303519999999999</v>
      </c>
      <c r="E49293">
        <v>-5.0650000000000004</v>
      </c>
      <c r="F49293">
        <v>-1.6796120000000001E-2</v>
      </c>
      <c r="G49293" t="s">
        <v>15832</v>
      </c>
      <c r="H49293" t="s">
        <v>15833</v>
      </c>
    </row>
    <row r="49294" spans="1:8" x14ac:dyDescent="0.2">
      <c r="A49294" t="s">
        <v>91466</v>
      </c>
      <c r="B49294">
        <v>0.96799999999999997</v>
      </c>
      <c r="C49294">
        <v>0.87231599999999998</v>
      </c>
      <c r="D49294">
        <v>0.16303290000000001</v>
      </c>
      <c r="E49294">
        <v>-5.0650000000000004</v>
      </c>
      <c r="F49294">
        <v>1.200877E-2</v>
      </c>
      <c r="G49294" t="s">
        <v>21</v>
      </c>
      <c r="H49294" t="s">
        <v>21</v>
      </c>
    </row>
    <row r="49295" spans="1:8" x14ac:dyDescent="0.2">
      <c r="A49295" t="s">
        <v>91467</v>
      </c>
      <c r="B49295">
        <v>0.96799999999999997</v>
      </c>
      <c r="C49295">
        <v>0.87233000000000005</v>
      </c>
      <c r="D49295">
        <v>-0.1630151</v>
      </c>
      <c r="E49295">
        <v>-5.0650000000000004</v>
      </c>
      <c r="F49295">
        <v>-8.6559500000000008E-3</v>
      </c>
      <c r="G49295" t="s">
        <v>10522</v>
      </c>
      <c r="H49295" t="s">
        <v>10523</v>
      </c>
    </row>
    <row r="49296" spans="1:8" x14ac:dyDescent="0.2">
      <c r="A49296" t="s">
        <v>91468</v>
      </c>
      <c r="B49296">
        <v>0.96799999999999997</v>
      </c>
      <c r="C49296">
        <v>0.87233400000000005</v>
      </c>
      <c r="D49296">
        <v>-0.1630096</v>
      </c>
      <c r="E49296">
        <v>-5.0650000000000004</v>
      </c>
      <c r="F49296">
        <v>-1.515125E-2</v>
      </c>
      <c r="G49296" t="s">
        <v>91469</v>
      </c>
      <c r="H49296" t="s">
        <v>91470</v>
      </c>
    </row>
    <row r="49297" spans="1:8" x14ac:dyDescent="0.2">
      <c r="A49297" t="s">
        <v>91471</v>
      </c>
      <c r="B49297">
        <v>0.96799999999999997</v>
      </c>
      <c r="C49297">
        <v>0.87236100000000005</v>
      </c>
      <c r="D49297">
        <v>-0.16297439999999999</v>
      </c>
      <c r="E49297">
        <v>-5.0650000000000004</v>
      </c>
      <c r="F49297">
        <v>-1.7578429999999999E-2</v>
      </c>
      <c r="G49297" t="s">
        <v>63050</v>
      </c>
      <c r="H49297" t="s">
        <v>63051</v>
      </c>
    </row>
    <row r="49298" spans="1:8" x14ac:dyDescent="0.2">
      <c r="A49298" t="s">
        <v>91472</v>
      </c>
      <c r="B49298">
        <v>0.96799999999999997</v>
      </c>
      <c r="C49298">
        <v>0.87236499999999995</v>
      </c>
      <c r="D49298">
        <v>-0.16296959999999999</v>
      </c>
      <c r="E49298">
        <v>-5.0650000000000004</v>
      </c>
      <c r="F49298">
        <v>-1.0075789999999999E-2</v>
      </c>
      <c r="G49298" t="s">
        <v>91473</v>
      </c>
      <c r="H49298" t="s">
        <v>91474</v>
      </c>
    </row>
    <row r="49299" spans="1:8" x14ac:dyDescent="0.2">
      <c r="A49299" t="s">
        <v>91475</v>
      </c>
      <c r="B49299">
        <v>0.96799999999999997</v>
      </c>
      <c r="C49299">
        <v>0.87237600000000004</v>
      </c>
      <c r="D49299">
        <v>0.1629553</v>
      </c>
      <c r="E49299">
        <v>-5.0650000000000004</v>
      </c>
      <c r="F49299">
        <v>1.065778E-2</v>
      </c>
      <c r="G49299" t="s">
        <v>23993</v>
      </c>
      <c r="H49299" t="s">
        <v>23994</v>
      </c>
    </row>
    <row r="49300" spans="1:8" x14ac:dyDescent="0.2">
      <c r="A49300" t="s">
        <v>91476</v>
      </c>
      <c r="B49300">
        <v>0.96799999999999997</v>
      </c>
      <c r="C49300">
        <v>0.87238099999999996</v>
      </c>
      <c r="D49300">
        <v>0.1629487</v>
      </c>
      <c r="E49300">
        <v>-5.0650000000000004</v>
      </c>
      <c r="F49300">
        <v>1.9361590000000001E-2</v>
      </c>
      <c r="G49300" t="s">
        <v>21</v>
      </c>
      <c r="H49300" t="s">
        <v>21</v>
      </c>
    </row>
    <row r="49301" spans="1:8" x14ac:dyDescent="0.2">
      <c r="A49301" t="s">
        <v>91477</v>
      </c>
      <c r="B49301">
        <v>0.96799999999999997</v>
      </c>
      <c r="C49301">
        <v>0.872417</v>
      </c>
      <c r="D49301">
        <v>-0.1629024</v>
      </c>
      <c r="E49301">
        <v>-5.0650000000000004</v>
      </c>
      <c r="F49301">
        <v>-1.475043E-2</v>
      </c>
      <c r="G49301" t="s">
        <v>91478</v>
      </c>
      <c r="H49301" t="s">
        <v>91479</v>
      </c>
    </row>
    <row r="49302" spans="1:8" x14ac:dyDescent="0.2">
      <c r="A49302" t="s">
        <v>91480</v>
      </c>
      <c r="B49302">
        <v>0.96799999999999997</v>
      </c>
      <c r="C49302">
        <v>0.87242600000000003</v>
      </c>
      <c r="D49302">
        <v>-0.16289149999999999</v>
      </c>
      <c r="E49302">
        <v>-5.0650000000000004</v>
      </c>
      <c r="F49302">
        <v>-1.244992E-2</v>
      </c>
      <c r="G49302" t="s">
        <v>30516</v>
      </c>
      <c r="H49302" t="s">
        <v>30517</v>
      </c>
    </row>
    <row r="49303" spans="1:8" x14ac:dyDescent="0.2">
      <c r="A49303" t="s">
        <v>91481</v>
      </c>
      <c r="B49303">
        <v>0.96799999999999997</v>
      </c>
      <c r="C49303">
        <v>0.87245700000000004</v>
      </c>
      <c r="D49303">
        <v>0.1628511</v>
      </c>
      <c r="E49303">
        <v>-5.0650000000000004</v>
      </c>
      <c r="F49303">
        <v>1.5239620000000001E-2</v>
      </c>
      <c r="G49303" t="s">
        <v>16384</v>
      </c>
      <c r="H49303" t="s">
        <v>16385</v>
      </c>
    </row>
    <row r="49304" spans="1:8" x14ac:dyDescent="0.2">
      <c r="A49304" t="s">
        <v>91482</v>
      </c>
      <c r="B49304">
        <v>0.96799999999999997</v>
      </c>
      <c r="C49304">
        <v>0.87250000000000005</v>
      </c>
      <c r="D49304">
        <v>-0.16279550000000001</v>
      </c>
      <c r="E49304">
        <v>-5.0650000000000004</v>
      </c>
      <c r="F49304">
        <v>-1.126219E-2</v>
      </c>
      <c r="G49304" t="s">
        <v>10778</v>
      </c>
      <c r="H49304" t="s">
        <v>10779</v>
      </c>
    </row>
    <row r="49305" spans="1:8" x14ac:dyDescent="0.2">
      <c r="A49305" t="s">
        <v>91483</v>
      </c>
      <c r="B49305">
        <v>0.96799999999999997</v>
      </c>
      <c r="C49305">
        <v>0.87252099999999999</v>
      </c>
      <c r="D49305">
        <v>-0.16276840000000001</v>
      </c>
      <c r="E49305">
        <v>-5.0650000000000004</v>
      </c>
      <c r="F49305">
        <v>-1.118337E-2</v>
      </c>
      <c r="G49305" t="s">
        <v>21</v>
      </c>
      <c r="H49305" t="s">
        <v>21</v>
      </c>
    </row>
    <row r="49306" spans="1:8" x14ac:dyDescent="0.2">
      <c r="A49306" t="s">
        <v>91484</v>
      </c>
      <c r="B49306">
        <v>0.96799999999999997</v>
      </c>
      <c r="C49306">
        <v>0.87258800000000003</v>
      </c>
      <c r="D49306">
        <v>-0.16268260000000001</v>
      </c>
      <c r="E49306">
        <v>-5.0650000000000004</v>
      </c>
      <c r="F49306">
        <v>-1.534904E-2</v>
      </c>
      <c r="G49306" t="s">
        <v>27238</v>
      </c>
      <c r="H49306" t="s">
        <v>27239</v>
      </c>
    </row>
    <row r="49307" spans="1:8" x14ac:dyDescent="0.2">
      <c r="A49307" t="s">
        <v>91485</v>
      </c>
      <c r="B49307">
        <v>0.96799999999999997</v>
      </c>
      <c r="C49307">
        <v>0.87260099999999996</v>
      </c>
      <c r="D49307">
        <v>0.1626657</v>
      </c>
      <c r="E49307">
        <v>-5.0650000000000004</v>
      </c>
      <c r="F49307">
        <v>1.6012519999999999E-2</v>
      </c>
      <c r="G49307" t="s">
        <v>50095</v>
      </c>
      <c r="H49307" t="s">
        <v>50096</v>
      </c>
    </row>
    <row r="49308" spans="1:8" x14ac:dyDescent="0.2">
      <c r="A49308" t="s">
        <v>91486</v>
      </c>
      <c r="B49308">
        <v>0.96799999999999997</v>
      </c>
      <c r="C49308">
        <v>0.87267899999999998</v>
      </c>
      <c r="D49308">
        <v>-0.16256499999999999</v>
      </c>
      <c r="E49308">
        <v>-5.0650000000000004</v>
      </c>
      <c r="F49308">
        <v>-1.370147E-2</v>
      </c>
      <c r="G49308" t="s">
        <v>35571</v>
      </c>
      <c r="H49308" t="s">
        <v>35572</v>
      </c>
    </row>
    <row r="49309" spans="1:8" x14ac:dyDescent="0.2">
      <c r="A49309" t="s">
        <v>91487</v>
      </c>
      <c r="B49309">
        <v>0.96799999999999997</v>
      </c>
      <c r="C49309">
        <v>0.87268599999999996</v>
      </c>
      <c r="D49309">
        <v>0.16255629999999999</v>
      </c>
      <c r="E49309">
        <v>-5.0650000000000004</v>
      </c>
      <c r="F49309">
        <v>1.223027E-2</v>
      </c>
      <c r="G49309" t="s">
        <v>21</v>
      </c>
      <c r="H49309" t="s">
        <v>21</v>
      </c>
    </row>
    <row r="49310" spans="1:8" x14ac:dyDescent="0.2">
      <c r="A49310" t="s">
        <v>91488</v>
      </c>
      <c r="B49310">
        <v>0.96799999999999997</v>
      </c>
      <c r="C49310">
        <v>0.87275199999999997</v>
      </c>
      <c r="D49310">
        <v>-0.1624709</v>
      </c>
      <c r="E49310">
        <v>-5.0650000000000004</v>
      </c>
      <c r="F49310">
        <v>-1.3388219999999999E-2</v>
      </c>
      <c r="G49310" t="s">
        <v>21</v>
      </c>
      <c r="H49310" t="s">
        <v>21</v>
      </c>
    </row>
    <row r="49311" spans="1:8" x14ac:dyDescent="0.2">
      <c r="A49311" t="s">
        <v>91489</v>
      </c>
      <c r="B49311">
        <v>0.96799999999999997</v>
      </c>
      <c r="C49311">
        <v>0.87278900000000004</v>
      </c>
      <c r="D49311">
        <v>0.1624236</v>
      </c>
      <c r="E49311">
        <v>-5.0650000000000004</v>
      </c>
      <c r="F49311">
        <v>9.8954100000000003E-3</v>
      </c>
      <c r="G49311" t="s">
        <v>22905</v>
      </c>
      <c r="H49311" t="s">
        <v>22906</v>
      </c>
    </row>
    <row r="49312" spans="1:8" x14ac:dyDescent="0.2">
      <c r="A49312" t="s">
        <v>91490</v>
      </c>
      <c r="B49312">
        <v>0.96799999999999997</v>
      </c>
      <c r="C49312">
        <v>0.87282499999999996</v>
      </c>
      <c r="D49312">
        <v>0.16237650000000001</v>
      </c>
      <c r="E49312">
        <v>-5.0650000000000004</v>
      </c>
      <c r="F49312">
        <v>1.1081290000000001E-2</v>
      </c>
      <c r="G49312" t="s">
        <v>51915</v>
      </c>
      <c r="H49312" t="s">
        <v>51916</v>
      </c>
    </row>
    <row r="49313" spans="1:8" x14ac:dyDescent="0.2">
      <c r="A49313" t="s">
        <v>91491</v>
      </c>
      <c r="B49313">
        <v>0.96799999999999997</v>
      </c>
      <c r="C49313">
        <v>0.87282499999999996</v>
      </c>
      <c r="D49313">
        <v>0.1623764</v>
      </c>
      <c r="E49313">
        <v>-5.0650000000000004</v>
      </c>
      <c r="F49313">
        <v>1.206569E-2</v>
      </c>
      <c r="G49313" t="s">
        <v>73495</v>
      </c>
      <c r="H49313" t="s">
        <v>73496</v>
      </c>
    </row>
    <row r="49314" spans="1:8" x14ac:dyDescent="0.2">
      <c r="A49314" t="s">
        <v>91492</v>
      </c>
      <c r="B49314">
        <v>0.96799999999999997</v>
      </c>
      <c r="C49314">
        <v>0.87282800000000005</v>
      </c>
      <c r="D49314">
        <v>0.16237280000000001</v>
      </c>
      <c r="E49314">
        <v>-5.0650000000000004</v>
      </c>
      <c r="F49314">
        <v>1.247697E-2</v>
      </c>
      <c r="G49314" t="s">
        <v>21</v>
      </c>
      <c r="H49314" t="s">
        <v>21</v>
      </c>
    </row>
    <row r="49315" spans="1:8" x14ac:dyDescent="0.2">
      <c r="A49315" t="s">
        <v>91493</v>
      </c>
      <c r="B49315">
        <v>0.96799999999999997</v>
      </c>
      <c r="C49315">
        <v>0.87283599999999995</v>
      </c>
      <c r="D49315">
        <v>-0.16236200000000001</v>
      </c>
      <c r="E49315">
        <v>-5.0650000000000004</v>
      </c>
      <c r="F49315">
        <v>-1.0438090000000001E-2</v>
      </c>
      <c r="G49315" t="s">
        <v>41813</v>
      </c>
      <c r="H49315" t="s">
        <v>41814</v>
      </c>
    </row>
    <row r="49316" spans="1:8" x14ac:dyDescent="0.2">
      <c r="A49316" t="s">
        <v>91494</v>
      </c>
      <c r="B49316">
        <v>0.96799999999999997</v>
      </c>
      <c r="C49316">
        <v>0.872865</v>
      </c>
      <c r="D49316">
        <v>0.16232579999999999</v>
      </c>
      <c r="E49316">
        <v>-5.0650000000000004</v>
      </c>
      <c r="F49316">
        <v>9.7886099999999997E-3</v>
      </c>
      <c r="G49316" t="s">
        <v>21</v>
      </c>
      <c r="H49316" t="s">
        <v>21</v>
      </c>
    </row>
    <row r="49317" spans="1:8" x14ac:dyDescent="0.2">
      <c r="A49317" t="s">
        <v>91495</v>
      </c>
      <c r="B49317">
        <v>0.96799999999999997</v>
      </c>
      <c r="C49317">
        <v>0.87286699999999995</v>
      </c>
      <c r="D49317">
        <v>0.1623233</v>
      </c>
      <c r="E49317">
        <v>-5.0650000000000004</v>
      </c>
      <c r="F49317">
        <v>8.2665459999999996E-2</v>
      </c>
      <c r="G49317" t="s">
        <v>75666</v>
      </c>
      <c r="H49317" t="s">
        <v>75667</v>
      </c>
    </row>
    <row r="49318" spans="1:8" x14ac:dyDescent="0.2">
      <c r="A49318" t="s">
        <v>91496</v>
      </c>
      <c r="B49318">
        <v>0.96799999999999997</v>
      </c>
      <c r="C49318">
        <v>0.87287000000000003</v>
      </c>
      <c r="D49318">
        <v>0.1623193</v>
      </c>
      <c r="E49318">
        <v>-5.0650000000000004</v>
      </c>
      <c r="F49318">
        <v>3.6012099999999998E-2</v>
      </c>
      <c r="G49318" t="s">
        <v>28922</v>
      </c>
      <c r="H49318" t="s">
        <v>28923</v>
      </c>
    </row>
    <row r="49319" spans="1:8" x14ac:dyDescent="0.2">
      <c r="A49319" t="s">
        <v>91497</v>
      </c>
      <c r="B49319">
        <v>0.96799999999999997</v>
      </c>
      <c r="C49319">
        <v>0.87288399999999999</v>
      </c>
      <c r="D49319">
        <v>-0.1623011</v>
      </c>
      <c r="E49319">
        <v>-5.0650000000000004</v>
      </c>
      <c r="F49319">
        <v>-1.9665760000000001E-2</v>
      </c>
      <c r="G49319" t="s">
        <v>21</v>
      </c>
      <c r="H49319" t="s">
        <v>21</v>
      </c>
    </row>
    <row r="49320" spans="1:8" x14ac:dyDescent="0.2">
      <c r="A49320" t="s">
        <v>91498</v>
      </c>
      <c r="B49320">
        <v>0.96799999999999997</v>
      </c>
      <c r="C49320">
        <v>0.87291600000000003</v>
      </c>
      <c r="D49320">
        <v>0.16225980000000001</v>
      </c>
      <c r="E49320">
        <v>-5.0650000000000004</v>
      </c>
      <c r="F49320">
        <v>1.180142E-2</v>
      </c>
      <c r="G49320" t="s">
        <v>79670</v>
      </c>
      <c r="H49320" t="s">
        <v>79671</v>
      </c>
    </row>
    <row r="49321" spans="1:8" x14ac:dyDescent="0.2">
      <c r="A49321" t="s">
        <v>91499</v>
      </c>
      <c r="B49321">
        <v>0.96799999999999997</v>
      </c>
      <c r="C49321">
        <v>0.87291799999999997</v>
      </c>
      <c r="D49321">
        <v>-0.1622565</v>
      </c>
      <c r="E49321">
        <v>-5.0650000000000004</v>
      </c>
      <c r="F49321">
        <v>-1.6968879999999999E-2</v>
      </c>
      <c r="G49321" t="s">
        <v>56717</v>
      </c>
      <c r="H49321" t="s">
        <v>56718</v>
      </c>
    </row>
    <row r="49322" spans="1:8" x14ac:dyDescent="0.2">
      <c r="A49322" t="s">
        <v>91500</v>
      </c>
      <c r="B49322">
        <v>0.96799999999999997</v>
      </c>
      <c r="C49322">
        <v>0.872946</v>
      </c>
      <c r="D49322">
        <v>0.16222049999999999</v>
      </c>
      <c r="E49322">
        <v>-5.0650000000000004</v>
      </c>
      <c r="F49322">
        <v>1.0070590000000001E-2</v>
      </c>
      <c r="G49322" t="s">
        <v>38158</v>
      </c>
      <c r="H49322" t="s">
        <v>38159</v>
      </c>
    </row>
    <row r="49323" spans="1:8" x14ac:dyDescent="0.2">
      <c r="A49323" t="s">
        <v>91501</v>
      </c>
      <c r="B49323">
        <v>0.96799999999999997</v>
      </c>
      <c r="C49323">
        <v>0.87295999999999996</v>
      </c>
      <c r="D49323">
        <v>-0.16220229999999999</v>
      </c>
      <c r="E49323">
        <v>-5.0650000000000004</v>
      </c>
      <c r="F49323">
        <v>-1.0610339999999999E-2</v>
      </c>
      <c r="G49323" t="s">
        <v>51281</v>
      </c>
      <c r="H49323" t="s">
        <v>51282</v>
      </c>
    </row>
    <row r="49324" spans="1:8" x14ac:dyDescent="0.2">
      <c r="A49324" t="s">
        <v>91502</v>
      </c>
      <c r="B49324">
        <v>0.96799999999999997</v>
      </c>
      <c r="C49324">
        <v>0.87299099999999996</v>
      </c>
      <c r="D49324">
        <v>-0.1621631</v>
      </c>
      <c r="E49324">
        <v>-5.0650000000000004</v>
      </c>
      <c r="F49324">
        <v>-9.7468299999999997E-3</v>
      </c>
      <c r="G49324" t="s">
        <v>91503</v>
      </c>
      <c r="H49324" t="s">
        <v>91504</v>
      </c>
    </row>
    <row r="49325" spans="1:8" x14ac:dyDescent="0.2">
      <c r="A49325" t="s">
        <v>91505</v>
      </c>
      <c r="B49325">
        <v>0.96799999999999997</v>
      </c>
      <c r="C49325">
        <v>0.87300999999999995</v>
      </c>
      <c r="D49325">
        <v>-0.16213839999999999</v>
      </c>
      <c r="E49325">
        <v>-5.0650000000000004</v>
      </c>
      <c r="F49325">
        <v>-2.889127E-2</v>
      </c>
      <c r="G49325" t="s">
        <v>86748</v>
      </c>
      <c r="H49325" t="s">
        <v>86749</v>
      </c>
    </row>
    <row r="49326" spans="1:8" x14ac:dyDescent="0.2">
      <c r="A49326" t="s">
        <v>91506</v>
      </c>
      <c r="B49326">
        <v>0.96799999999999997</v>
      </c>
      <c r="C49326">
        <v>0.87307999999999997</v>
      </c>
      <c r="D49326">
        <v>0.16204859999999999</v>
      </c>
      <c r="E49326">
        <v>-5.0650000000000004</v>
      </c>
      <c r="F49326">
        <v>1.257321E-2</v>
      </c>
      <c r="G49326" t="s">
        <v>91507</v>
      </c>
      <c r="H49326" t="s">
        <v>91508</v>
      </c>
    </row>
    <row r="49327" spans="1:8" x14ac:dyDescent="0.2">
      <c r="A49327" t="s">
        <v>91509</v>
      </c>
      <c r="B49327">
        <v>0.96799999999999997</v>
      </c>
      <c r="C49327">
        <v>0.87310600000000005</v>
      </c>
      <c r="D49327">
        <v>-0.16201409999999999</v>
      </c>
      <c r="E49327">
        <v>-5.0650000000000004</v>
      </c>
      <c r="F49327">
        <v>-1.6633410000000001E-2</v>
      </c>
      <c r="G49327" t="s">
        <v>21</v>
      </c>
      <c r="H49327" t="s">
        <v>21</v>
      </c>
    </row>
    <row r="49328" spans="1:8" x14ac:dyDescent="0.2">
      <c r="A49328" t="s">
        <v>91510</v>
      </c>
      <c r="B49328">
        <v>0.96799999999999997</v>
      </c>
      <c r="C49328">
        <v>0.87312100000000004</v>
      </c>
      <c r="D49328">
        <v>0.161996</v>
      </c>
      <c r="E49328">
        <v>-5.0650000000000004</v>
      </c>
      <c r="F49328">
        <v>1.124316E-2</v>
      </c>
      <c r="G49328" t="s">
        <v>91511</v>
      </c>
      <c r="H49328" t="s">
        <v>91512</v>
      </c>
    </row>
    <row r="49329" spans="1:8" x14ac:dyDescent="0.2">
      <c r="A49329" t="s">
        <v>91513</v>
      </c>
      <c r="B49329">
        <v>0.96799999999999997</v>
      </c>
      <c r="C49329">
        <v>0.87314199999999997</v>
      </c>
      <c r="D49329">
        <v>-0.1619679</v>
      </c>
      <c r="E49329">
        <v>-5.0650000000000004</v>
      </c>
      <c r="F49329">
        <v>-1.1491950000000001E-2</v>
      </c>
      <c r="G49329" t="s">
        <v>91514</v>
      </c>
      <c r="H49329" t="s">
        <v>91515</v>
      </c>
    </row>
    <row r="49330" spans="1:8" x14ac:dyDescent="0.2">
      <c r="A49330" t="s">
        <v>91516</v>
      </c>
      <c r="B49330">
        <v>0.96799999999999997</v>
      </c>
      <c r="C49330">
        <v>0.87320600000000004</v>
      </c>
      <c r="D49330">
        <v>0.16188559999999999</v>
      </c>
      <c r="E49330">
        <v>-5.0650000000000004</v>
      </c>
      <c r="F49330">
        <v>9.2990099999999999E-3</v>
      </c>
      <c r="G49330" t="s">
        <v>91517</v>
      </c>
      <c r="H49330" t="s">
        <v>91518</v>
      </c>
    </row>
    <row r="49331" spans="1:8" x14ac:dyDescent="0.2">
      <c r="A49331" t="s">
        <v>91519</v>
      </c>
      <c r="B49331">
        <v>0.96799999999999997</v>
      </c>
      <c r="C49331">
        <v>0.87320900000000001</v>
      </c>
      <c r="D49331">
        <v>-0.16188140000000001</v>
      </c>
      <c r="E49331">
        <v>-5.0650000000000004</v>
      </c>
      <c r="F49331">
        <v>-3.4139999999999997E-2</v>
      </c>
      <c r="G49331" t="s">
        <v>55678</v>
      </c>
      <c r="H49331" t="s">
        <v>55679</v>
      </c>
    </row>
    <row r="49332" spans="1:8" x14ac:dyDescent="0.2">
      <c r="A49332" t="s">
        <v>91520</v>
      </c>
      <c r="B49332">
        <v>0.96799999999999997</v>
      </c>
      <c r="C49332">
        <v>0.87327600000000005</v>
      </c>
      <c r="D49332">
        <v>-0.16179540000000001</v>
      </c>
      <c r="E49332">
        <v>-5.0650000000000004</v>
      </c>
      <c r="F49332">
        <v>-9.9597699999999997E-3</v>
      </c>
      <c r="G49332" t="s">
        <v>18194</v>
      </c>
      <c r="H49332" t="s">
        <v>18195</v>
      </c>
    </row>
    <row r="49333" spans="1:8" x14ac:dyDescent="0.2">
      <c r="A49333" t="s">
        <v>91521</v>
      </c>
      <c r="B49333">
        <v>0.96799999999999997</v>
      </c>
      <c r="C49333">
        <v>0.873278</v>
      </c>
      <c r="D49333">
        <v>-0.1617932</v>
      </c>
      <c r="E49333">
        <v>-5.0650000000000004</v>
      </c>
      <c r="F49333">
        <v>-1.9575990000000001E-2</v>
      </c>
      <c r="G49333" t="s">
        <v>91522</v>
      </c>
      <c r="H49333" t="s">
        <v>91523</v>
      </c>
    </row>
    <row r="49334" spans="1:8" x14ac:dyDescent="0.2">
      <c r="A49334" t="s">
        <v>91524</v>
      </c>
      <c r="B49334">
        <v>0.96799999999999997</v>
      </c>
      <c r="C49334">
        <v>0.87329199999999996</v>
      </c>
      <c r="D49334">
        <v>-0.16177540000000001</v>
      </c>
      <c r="E49334">
        <v>-5.0650000000000004</v>
      </c>
      <c r="F49334">
        <v>-1.255099E-2</v>
      </c>
      <c r="G49334" t="s">
        <v>1570</v>
      </c>
      <c r="H49334" t="s">
        <v>1571</v>
      </c>
    </row>
    <row r="49335" spans="1:8" x14ac:dyDescent="0.2">
      <c r="A49335" t="s">
        <v>91525</v>
      </c>
      <c r="B49335">
        <v>0.96799999999999997</v>
      </c>
      <c r="C49335">
        <v>0.87331199999999998</v>
      </c>
      <c r="D49335">
        <v>0.1617488</v>
      </c>
      <c r="E49335">
        <v>-5.0650000000000004</v>
      </c>
      <c r="F49335">
        <v>2.996275E-2</v>
      </c>
      <c r="G49335" t="s">
        <v>86592</v>
      </c>
      <c r="H49335" t="s">
        <v>86593</v>
      </c>
    </row>
    <row r="49336" spans="1:8" x14ac:dyDescent="0.2">
      <c r="A49336" t="s">
        <v>91526</v>
      </c>
      <c r="B49336">
        <v>0.96799999999999997</v>
      </c>
      <c r="C49336">
        <v>0.87334100000000003</v>
      </c>
      <c r="D49336">
        <v>-0.1617121</v>
      </c>
      <c r="E49336">
        <v>-5.0650000000000004</v>
      </c>
      <c r="F49336">
        <v>-1.1118960000000001E-2</v>
      </c>
      <c r="G49336" t="s">
        <v>5941</v>
      </c>
      <c r="H49336" t="s">
        <v>5942</v>
      </c>
    </row>
    <row r="49337" spans="1:8" x14ac:dyDescent="0.2">
      <c r="A49337" t="s">
        <v>91527</v>
      </c>
      <c r="B49337">
        <v>0.96799999999999997</v>
      </c>
      <c r="C49337">
        <v>0.87334100000000003</v>
      </c>
      <c r="D49337">
        <v>-0.16171160000000001</v>
      </c>
      <c r="E49337">
        <v>-5.0650000000000004</v>
      </c>
      <c r="F49337">
        <v>-1.0428629999999999E-2</v>
      </c>
      <c r="G49337" t="s">
        <v>15509</v>
      </c>
      <c r="H49337" t="s">
        <v>15510</v>
      </c>
    </row>
    <row r="49338" spans="1:8" x14ac:dyDescent="0.2">
      <c r="A49338" t="s">
        <v>91528</v>
      </c>
      <c r="B49338">
        <v>0.96799999999999997</v>
      </c>
      <c r="C49338">
        <v>0.87336999999999998</v>
      </c>
      <c r="D49338">
        <v>0.16167400000000001</v>
      </c>
      <c r="E49338">
        <v>-5.0650000000000004</v>
      </c>
      <c r="F49338">
        <v>1.050451E-2</v>
      </c>
      <c r="G49338" t="s">
        <v>46148</v>
      </c>
      <c r="H49338" t="s">
        <v>46149</v>
      </c>
    </row>
    <row r="49339" spans="1:8" x14ac:dyDescent="0.2">
      <c r="A49339" t="s">
        <v>91529</v>
      </c>
      <c r="B49339">
        <v>0.96799999999999997</v>
      </c>
      <c r="C49339">
        <v>0.87337500000000001</v>
      </c>
      <c r="D49339">
        <v>-0.16166749999999999</v>
      </c>
      <c r="E49339">
        <v>-5.0650000000000004</v>
      </c>
      <c r="F49339">
        <v>-1.306649E-2</v>
      </c>
      <c r="G49339" t="s">
        <v>78580</v>
      </c>
      <c r="H49339" t="s">
        <v>78581</v>
      </c>
    </row>
    <row r="49340" spans="1:8" x14ac:dyDescent="0.2">
      <c r="A49340" t="s">
        <v>91530</v>
      </c>
      <c r="B49340">
        <v>0.96799999999999997</v>
      </c>
      <c r="C49340">
        <v>0.87338000000000005</v>
      </c>
      <c r="D49340">
        <v>-0.1616619</v>
      </c>
      <c r="E49340">
        <v>-5.0650000000000004</v>
      </c>
      <c r="F49340">
        <v>-2.0577660000000001E-2</v>
      </c>
      <c r="G49340" t="s">
        <v>91531</v>
      </c>
      <c r="H49340" t="s">
        <v>91532</v>
      </c>
    </row>
    <row r="49341" spans="1:8" x14ac:dyDescent="0.2">
      <c r="A49341" t="s">
        <v>91533</v>
      </c>
      <c r="B49341">
        <v>0.96799999999999997</v>
      </c>
      <c r="C49341">
        <v>0.87338800000000005</v>
      </c>
      <c r="D49341">
        <v>-0.16165170000000001</v>
      </c>
      <c r="E49341">
        <v>-5.0650000000000004</v>
      </c>
      <c r="F49341">
        <v>-1.358883E-2</v>
      </c>
      <c r="G49341" t="s">
        <v>21</v>
      </c>
      <c r="H49341" t="s">
        <v>21</v>
      </c>
    </row>
    <row r="49342" spans="1:8" x14ac:dyDescent="0.2">
      <c r="A49342" t="s">
        <v>91534</v>
      </c>
      <c r="B49342">
        <v>0.96799999999999997</v>
      </c>
      <c r="C49342">
        <v>0.87342600000000004</v>
      </c>
      <c r="D49342">
        <v>0.16160269999999999</v>
      </c>
      <c r="E49342">
        <v>-5.0650000000000004</v>
      </c>
      <c r="F49342">
        <v>1.407192E-2</v>
      </c>
      <c r="G49342" t="s">
        <v>21</v>
      </c>
      <c r="H49342" t="s">
        <v>21</v>
      </c>
    </row>
    <row r="49343" spans="1:8" x14ac:dyDescent="0.2">
      <c r="A49343" t="s">
        <v>91535</v>
      </c>
      <c r="B49343">
        <v>0.96799999999999997</v>
      </c>
      <c r="C49343">
        <v>0.87343599999999999</v>
      </c>
      <c r="D49343">
        <v>0.1615897</v>
      </c>
      <c r="E49343">
        <v>-5.0650000000000004</v>
      </c>
      <c r="F49343">
        <v>1.046121E-2</v>
      </c>
      <c r="G49343" t="s">
        <v>91536</v>
      </c>
      <c r="H49343" t="s">
        <v>91537</v>
      </c>
    </row>
    <row r="49344" spans="1:8" x14ac:dyDescent="0.2">
      <c r="A49344" t="s">
        <v>91538</v>
      </c>
      <c r="B49344">
        <v>0.96799999999999997</v>
      </c>
      <c r="C49344">
        <v>0.87346900000000005</v>
      </c>
      <c r="D49344">
        <v>-0.16154740000000001</v>
      </c>
      <c r="E49344">
        <v>-5.0650000000000004</v>
      </c>
      <c r="F49344">
        <v>-1.273906E-2</v>
      </c>
      <c r="G49344" t="s">
        <v>21</v>
      </c>
      <c r="H49344" t="s">
        <v>21</v>
      </c>
    </row>
    <row r="49345" spans="1:8" x14ac:dyDescent="0.2">
      <c r="A49345" t="s">
        <v>91539</v>
      </c>
      <c r="B49345">
        <v>0.96799999999999997</v>
      </c>
      <c r="C49345">
        <v>0.87351900000000005</v>
      </c>
      <c r="D49345">
        <v>0.1614825</v>
      </c>
      <c r="E49345">
        <v>-5.0650000000000004</v>
      </c>
      <c r="F49345">
        <v>1.836643E-2</v>
      </c>
      <c r="G49345" t="s">
        <v>21350</v>
      </c>
      <c r="H49345" t="s">
        <v>21351</v>
      </c>
    </row>
    <row r="49346" spans="1:8" x14ac:dyDescent="0.2">
      <c r="A49346" t="s">
        <v>91540</v>
      </c>
      <c r="B49346">
        <v>0.96799999999999997</v>
      </c>
      <c r="C49346">
        <v>0.87352399999999997</v>
      </c>
      <c r="D49346">
        <v>0.1614766</v>
      </c>
      <c r="E49346">
        <v>-5.0650000000000004</v>
      </c>
      <c r="F49346">
        <v>1.8266319999999999E-2</v>
      </c>
      <c r="G49346" t="s">
        <v>21</v>
      </c>
      <c r="H49346" t="s">
        <v>21</v>
      </c>
    </row>
    <row r="49347" spans="1:8" x14ac:dyDescent="0.2">
      <c r="A49347" t="s">
        <v>91541</v>
      </c>
      <c r="B49347">
        <v>0.96799999999999997</v>
      </c>
      <c r="C49347">
        <v>0.87352399999999997</v>
      </c>
      <c r="D49347">
        <v>-0.16147619999999999</v>
      </c>
      <c r="E49347">
        <v>-5.0650000000000004</v>
      </c>
      <c r="F49347">
        <v>-1.0588999999999999E-2</v>
      </c>
      <c r="G49347" t="s">
        <v>31929</v>
      </c>
      <c r="H49347" t="s">
        <v>31930</v>
      </c>
    </row>
    <row r="49348" spans="1:8" x14ac:dyDescent="0.2">
      <c r="A49348" t="s">
        <v>91542</v>
      </c>
      <c r="B49348">
        <v>0.96799999999999997</v>
      </c>
      <c r="C49348">
        <v>0.87359799999999999</v>
      </c>
      <c r="D49348">
        <v>0.1613812</v>
      </c>
      <c r="E49348">
        <v>-5.0650000000000004</v>
      </c>
      <c r="F49348">
        <v>1.29268E-2</v>
      </c>
      <c r="G49348" t="s">
        <v>41490</v>
      </c>
      <c r="H49348" t="s">
        <v>41491</v>
      </c>
    </row>
    <row r="49349" spans="1:8" x14ac:dyDescent="0.2">
      <c r="A49349" t="s">
        <v>91543</v>
      </c>
      <c r="B49349">
        <v>0.96799999999999997</v>
      </c>
      <c r="C49349">
        <v>0.87359900000000001</v>
      </c>
      <c r="D49349">
        <v>-0.16137950000000001</v>
      </c>
      <c r="E49349">
        <v>-5.0650000000000004</v>
      </c>
      <c r="F49349">
        <v>-1.1262899999999999E-2</v>
      </c>
      <c r="G49349" t="s">
        <v>21</v>
      </c>
      <c r="H49349" t="s">
        <v>21</v>
      </c>
    </row>
    <row r="49350" spans="1:8" x14ac:dyDescent="0.2">
      <c r="A49350" t="s">
        <v>91544</v>
      </c>
      <c r="B49350">
        <v>0.96799999999999997</v>
      </c>
      <c r="C49350">
        <v>0.873637</v>
      </c>
      <c r="D49350">
        <v>-0.16133069999999999</v>
      </c>
      <c r="E49350">
        <v>-5.0650000000000004</v>
      </c>
      <c r="F49350">
        <v>-1.85536E-2</v>
      </c>
      <c r="G49350" t="s">
        <v>91545</v>
      </c>
      <c r="H49350" t="s">
        <v>91546</v>
      </c>
    </row>
    <row r="49351" spans="1:8" x14ac:dyDescent="0.2">
      <c r="A49351" t="s">
        <v>91547</v>
      </c>
      <c r="B49351">
        <v>0.96799999999999997</v>
      </c>
      <c r="C49351">
        <v>0.87364699999999995</v>
      </c>
      <c r="D49351">
        <v>-0.1613173</v>
      </c>
      <c r="E49351">
        <v>-5.0650000000000004</v>
      </c>
      <c r="F49351">
        <v>-1.298525E-2</v>
      </c>
      <c r="G49351" t="s">
        <v>91548</v>
      </c>
      <c r="H49351" t="s">
        <v>91549</v>
      </c>
    </row>
    <row r="49352" spans="1:8" x14ac:dyDescent="0.2">
      <c r="A49352" t="s">
        <v>91550</v>
      </c>
      <c r="B49352">
        <v>0.96799999999999997</v>
      </c>
      <c r="C49352">
        <v>0.87366200000000005</v>
      </c>
      <c r="D49352">
        <v>-0.16129779999999999</v>
      </c>
      <c r="E49352">
        <v>-5.0650000000000004</v>
      </c>
      <c r="F49352">
        <v>-1.150325E-2</v>
      </c>
      <c r="G49352" t="s">
        <v>66130</v>
      </c>
      <c r="H49352" t="s">
        <v>66131</v>
      </c>
    </row>
    <row r="49353" spans="1:8" x14ac:dyDescent="0.2">
      <c r="A49353" t="s">
        <v>91551</v>
      </c>
      <c r="B49353">
        <v>0.96799999999999997</v>
      </c>
      <c r="C49353">
        <v>0.87369600000000003</v>
      </c>
      <c r="D49353">
        <v>-0.16125429999999999</v>
      </c>
      <c r="E49353">
        <v>-5.0650000000000004</v>
      </c>
      <c r="F49353">
        <v>-1.5592709999999999E-2</v>
      </c>
      <c r="G49353" t="s">
        <v>66725</v>
      </c>
      <c r="H49353" t="s">
        <v>66726</v>
      </c>
    </row>
    <row r="49354" spans="1:8" x14ac:dyDescent="0.2">
      <c r="A49354" t="s">
        <v>91552</v>
      </c>
      <c r="B49354">
        <v>0.96799999999999997</v>
      </c>
      <c r="C49354">
        <v>0.87370700000000001</v>
      </c>
      <c r="D49354">
        <v>-0.16124060000000001</v>
      </c>
      <c r="E49354">
        <v>-5.0650000000000004</v>
      </c>
      <c r="F49354">
        <v>-1.50029E-2</v>
      </c>
      <c r="G49354" t="s">
        <v>10426</v>
      </c>
      <c r="H49354" t="s">
        <v>10427</v>
      </c>
    </row>
    <row r="49355" spans="1:8" x14ac:dyDescent="0.2">
      <c r="A49355" t="s">
        <v>91553</v>
      </c>
      <c r="B49355">
        <v>0.96799999999999997</v>
      </c>
      <c r="C49355">
        <v>0.87371299999999996</v>
      </c>
      <c r="D49355">
        <v>0.1612324</v>
      </c>
      <c r="E49355">
        <v>-5.0650000000000004</v>
      </c>
      <c r="F49355">
        <v>8.4760500000000006E-3</v>
      </c>
      <c r="G49355" t="s">
        <v>21</v>
      </c>
      <c r="H49355" t="s">
        <v>21</v>
      </c>
    </row>
    <row r="49356" spans="1:8" x14ac:dyDescent="0.2">
      <c r="A49356" t="s">
        <v>91554</v>
      </c>
      <c r="B49356">
        <v>0.96799999999999997</v>
      </c>
      <c r="C49356">
        <v>0.87372799999999995</v>
      </c>
      <c r="D49356">
        <v>0.16121350000000001</v>
      </c>
      <c r="E49356">
        <v>-5.0650000000000004</v>
      </c>
      <c r="F49356">
        <v>1.8761199999999999E-2</v>
      </c>
      <c r="G49356" t="s">
        <v>84541</v>
      </c>
      <c r="H49356" t="s">
        <v>84542</v>
      </c>
    </row>
    <row r="49357" spans="1:8" x14ac:dyDescent="0.2">
      <c r="A49357" t="s">
        <v>91555</v>
      </c>
      <c r="B49357">
        <v>0.96799999999999997</v>
      </c>
      <c r="C49357">
        <v>0.873753</v>
      </c>
      <c r="D49357">
        <v>-0.16118060000000001</v>
      </c>
      <c r="E49357">
        <v>-5.0650000000000004</v>
      </c>
      <c r="F49357">
        <v>-2.5320209999999999E-2</v>
      </c>
      <c r="G49357" t="s">
        <v>70365</v>
      </c>
      <c r="H49357" t="s">
        <v>70366</v>
      </c>
    </row>
    <row r="49358" spans="1:8" x14ac:dyDescent="0.2">
      <c r="A49358" t="s">
        <v>91556</v>
      </c>
      <c r="B49358">
        <v>0.96799999999999997</v>
      </c>
      <c r="C49358">
        <v>0.87376900000000002</v>
      </c>
      <c r="D49358">
        <v>-0.16115989999999999</v>
      </c>
      <c r="E49358">
        <v>-5.0650000000000004</v>
      </c>
      <c r="F49358">
        <v>-1.464119E-2</v>
      </c>
      <c r="G49358" t="s">
        <v>91557</v>
      </c>
      <c r="H49358" t="s">
        <v>91558</v>
      </c>
    </row>
    <row r="49359" spans="1:8" x14ac:dyDescent="0.2">
      <c r="A49359" t="s">
        <v>91559</v>
      </c>
      <c r="B49359">
        <v>0.96799999999999997</v>
      </c>
      <c r="C49359">
        <v>0.87378800000000001</v>
      </c>
      <c r="D49359">
        <v>0.1611359</v>
      </c>
      <c r="E49359">
        <v>-5.0650000000000004</v>
      </c>
      <c r="F49359">
        <v>1.106564E-2</v>
      </c>
      <c r="G49359" t="s">
        <v>21</v>
      </c>
      <c r="H49359" t="s">
        <v>21</v>
      </c>
    </row>
    <row r="49360" spans="1:8" x14ac:dyDescent="0.2">
      <c r="A49360" t="s">
        <v>91560</v>
      </c>
      <c r="B49360">
        <v>0.96799999999999997</v>
      </c>
      <c r="C49360">
        <v>0.87382400000000005</v>
      </c>
      <c r="D49360">
        <v>0.16108980000000001</v>
      </c>
      <c r="E49360">
        <v>-5.0650000000000004</v>
      </c>
      <c r="F49360">
        <v>1.080297E-2</v>
      </c>
      <c r="G49360" t="s">
        <v>21</v>
      </c>
      <c r="H49360" t="s">
        <v>21</v>
      </c>
    </row>
    <row r="49361" spans="1:8" x14ac:dyDescent="0.2">
      <c r="A49361" t="s">
        <v>91561</v>
      </c>
      <c r="B49361">
        <v>0.96799999999999997</v>
      </c>
      <c r="C49361">
        <v>0.87383100000000002</v>
      </c>
      <c r="D49361">
        <v>-0.1610811</v>
      </c>
      <c r="E49361">
        <v>-5.0650000000000004</v>
      </c>
      <c r="F49361">
        <v>-1.4395140000000001E-2</v>
      </c>
      <c r="G49361" t="s">
        <v>91562</v>
      </c>
      <c r="H49361" t="s">
        <v>91563</v>
      </c>
    </row>
    <row r="49362" spans="1:8" x14ac:dyDescent="0.2">
      <c r="A49362" t="s">
        <v>91564</v>
      </c>
      <c r="B49362">
        <v>0.96799999999999997</v>
      </c>
      <c r="C49362">
        <v>0.87384399999999995</v>
      </c>
      <c r="D49362">
        <v>-0.16106380000000001</v>
      </c>
      <c r="E49362">
        <v>-5.0650000000000004</v>
      </c>
      <c r="F49362">
        <v>-1.273385E-2</v>
      </c>
      <c r="G49362" t="s">
        <v>21</v>
      </c>
      <c r="H49362" t="s">
        <v>21</v>
      </c>
    </row>
    <row r="49363" spans="1:8" x14ac:dyDescent="0.2">
      <c r="A49363" t="s">
        <v>91565</v>
      </c>
      <c r="B49363">
        <v>0.96799999999999997</v>
      </c>
      <c r="C49363">
        <v>0.87391300000000005</v>
      </c>
      <c r="D49363">
        <v>-0.16097449999999999</v>
      </c>
      <c r="E49363">
        <v>-5.0650000000000004</v>
      </c>
      <c r="F49363">
        <v>-1.326134E-2</v>
      </c>
      <c r="G49363" t="s">
        <v>21</v>
      </c>
      <c r="H49363" t="s">
        <v>21</v>
      </c>
    </row>
    <row r="49364" spans="1:8" x14ac:dyDescent="0.2">
      <c r="A49364" t="s">
        <v>91566</v>
      </c>
      <c r="B49364">
        <v>0.96799999999999997</v>
      </c>
      <c r="C49364">
        <v>0.87392700000000001</v>
      </c>
      <c r="D49364">
        <v>-0.1609563</v>
      </c>
      <c r="E49364">
        <v>-5.0650000000000004</v>
      </c>
      <c r="F49364">
        <v>-1.1520000000000001E-2</v>
      </c>
      <c r="G49364" t="s">
        <v>91567</v>
      </c>
      <c r="H49364" t="s">
        <v>91568</v>
      </c>
    </row>
    <row r="49365" spans="1:8" x14ac:dyDescent="0.2">
      <c r="A49365" t="s">
        <v>91569</v>
      </c>
      <c r="B49365">
        <v>0.96799999999999997</v>
      </c>
      <c r="C49365">
        <v>0.87406899999999998</v>
      </c>
      <c r="D49365">
        <v>0.1607739</v>
      </c>
      <c r="E49365">
        <v>-5.0650000000000004</v>
      </c>
      <c r="F49365">
        <v>1.245887E-2</v>
      </c>
      <c r="G49365" t="s">
        <v>21</v>
      </c>
      <c r="H49365" t="s">
        <v>21</v>
      </c>
    </row>
    <row r="49366" spans="1:8" x14ac:dyDescent="0.2">
      <c r="A49366" t="s">
        <v>91570</v>
      </c>
      <c r="B49366">
        <v>0.96799999999999997</v>
      </c>
      <c r="C49366">
        <v>0.87408799999999998</v>
      </c>
      <c r="D49366">
        <v>0.16074910000000001</v>
      </c>
      <c r="E49366">
        <v>-5.0650000000000004</v>
      </c>
      <c r="F49366">
        <v>1.234683E-2</v>
      </c>
      <c r="G49366" t="s">
        <v>7364</v>
      </c>
      <c r="H49366" t="s">
        <v>7365</v>
      </c>
    </row>
    <row r="49367" spans="1:8" x14ac:dyDescent="0.2">
      <c r="A49367" t="s">
        <v>91571</v>
      </c>
      <c r="B49367">
        <v>0.96799999999999997</v>
      </c>
      <c r="C49367">
        <v>0.874089</v>
      </c>
      <c r="D49367">
        <v>0.16074849999999999</v>
      </c>
      <c r="E49367">
        <v>-5.0650000000000004</v>
      </c>
      <c r="F49367">
        <v>1.068008E-2</v>
      </c>
      <c r="G49367" t="s">
        <v>11814</v>
      </c>
      <c r="H49367" t="s">
        <v>11815</v>
      </c>
    </row>
    <row r="49368" spans="1:8" x14ac:dyDescent="0.2">
      <c r="A49368" t="s">
        <v>91572</v>
      </c>
      <c r="B49368">
        <v>0.96799999999999997</v>
      </c>
      <c r="C49368">
        <v>0.87409000000000003</v>
      </c>
      <c r="D49368">
        <v>-0.16074649999999999</v>
      </c>
      <c r="E49368">
        <v>-5.0650000000000004</v>
      </c>
      <c r="F49368">
        <v>-1.862227E-2</v>
      </c>
      <c r="G49368" t="s">
        <v>82487</v>
      </c>
      <c r="H49368" t="s">
        <v>82488</v>
      </c>
    </row>
    <row r="49369" spans="1:8" x14ac:dyDescent="0.2">
      <c r="A49369" t="s">
        <v>91573</v>
      </c>
      <c r="B49369">
        <v>0.96799999999999997</v>
      </c>
      <c r="C49369">
        <v>0.874116</v>
      </c>
      <c r="D49369">
        <v>-0.1607131</v>
      </c>
      <c r="E49369">
        <v>-5.0650000000000004</v>
      </c>
      <c r="F49369">
        <v>-1.0867430000000001E-2</v>
      </c>
      <c r="G49369" t="s">
        <v>72223</v>
      </c>
      <c r="H49369" t="s">
        <v>72224</v>
      </c>
    </row>
    <row r="49370" spans="1:8" x14ac:dyDescent="0.2">
      <c r="A49370" t="s">
        <v>91574</v>
      </c>
      <c r="B49370">
        <v>0.96799999999999997</v>
      </c>
      <c r="C49370">
        <v>0.87414199999999997</v>
      </c>
      <c r="D49370">
        <v>0.1606793</v>
      </c>
      <c r="E49370">
        <v>-5.0650000000000004</v>
      </c>
      <c r="F49370">
        <v>2.569722E-2</v>
      </c>
      <c r="G49370" t="s">
        <v>29071</v>
      </c>
      <c r="H49370" t="s">
        <v>29072</v>
      </c>
    </row>
    <row r="49371" spans="1:8" x14ac:dyDescent="0.2">
      <c r="A49371" t="s">
        <v>91575</v>
      </c>
      <c r="B49371">
        <v>0.96799999999999997</v>
      </c>
      <c r="C49371">
        <v>0.87418499999999999</v>
      </c>
      <c r="D49371">
        <v>0.16062499999999999</v>
      </c>
      <c r="E49371">
        <v>-5.0650000000000004</v>
      </c>
      <c r="F49371">
        <v>1.2566010000000001E-2</v>
      </c>
      <c r="G49371" t="s">
        <v>21</v>
      </c>
      <c r="H49371" t="s">
        <v>21</v>
      </c>
    </row>
    <row r="49372" spans="1:8" x14ac:dyDescent="0.2">
      <c r="A49372" t="s">
        <v>91576</v>
      </c>
      <c r="B49372">
        <v>0.96799999999999997</v>
      </c>
      <c r="C49372">
        <v>0.87422</v>
      </c>
      <c r="D49372">
        <v>-0.16057949999999999</v>
      </c>
      <c r="E49372">
        <v>-5.0650000000000004</v>
      </c>
      <c r="F49372">
        <v>-1.091894E-2</v>
      </c>
      <c r="G49372" t="s">
        <v>69648</v>
      </c>
      <c r="H49372" t="s">
        <v>69649</v>
      </c>
    </row>
    <row r="49373" spans="1:8" x14ac:dyDescent="0.2">
      <c r="A49373" t="s">
        <v>91577</v>
      </c>
      <c r="B49373">
        <v>0.96799999999999997</v>
      </c>
      <c r="C49373">
        <v>0.87422999999999995</v>
      </c>
      <c r="D49373">
        <v>0.16056580000000001</v>
      </c>
      <c r="E49373">
        <v>-5.0650000000000004</v>
      </c>
      <c r="F49373">
        <v>9.6831599999999997E-3</v>
      </c>
      <c r="G49373" t="s">
        <v>21</v>
      </c>
      <c r="H49373" t="s">
        <v>21</v>
      </c>
    </row>
    <row r="49374" spans="1:8" x14ac:dyDescent="0.2">
      <c r="A49374" t="s">
        <v>91578</v>
      </c>
      <c r="B49374">
        <v>0.96799999999999997</v>
      </c>
      <c r="C49374">
        <v>0.87424800000000003</v>
      </c>
      <c r="D49374">
        <v>-0.1605432</v>
      </c>
      <c r="E49374">
        <v>-5.0650000000000004</v>
      </c>
      <c r="F49374">
        <v>-1.206407E-2</v>
      </c>
      <c r="G49374" t="s">
        <v>25234</v>
      </c>
      <c r="H49374" t="s">
        <v>25235</v>
      </c>
    </row>
    <row r="49375" spans="1:8" x14ac:dyDescent="0.2">
      <c r="A49375" t="s">
        <v>91579</v>
      </c>
      <c r="B49375">
        <v>0.96799999999999997</v>
      </c>
      <c r="C49375">
        <v>0.87425600000000003</v>
      </c>
      <c r="D49375">
        <v>0.1605327</v>
      </c>
      <c r="E49375">
        <v>-5.0650000000000004</v>
      </c>
      <c r="F49375">
        <v>1.3019869999999999E-2</v>
      </c>
      <c r="G49375" t="s">
        <v>73984</v>
      </c>
      <c r="H49375" t="s">
        <v>73985</v>
      </c>
    </row>
    <row r="49376" spans="1:8" x14ac:dyDescent="0.2">
      <c r="A49376" t="s">
        <v>91580</v>
      </c>
      <c r="B49376">
        <v>0.96799999999999997</v>
      </c>
      <c r="C49376">
        <v>0.87425799999999998</v>
      </c>
      <c r="D49376">
        <v>-0.16053100000000001</v>
      </c>
      <c r="E49376">
        <v>-5.0650000000000004</v>
      </c>
      <c r="F49376">
        <v>-1.6002389999999998E-2</v>
      </c>
      <c r="G49376" t="s">
        <v>37843</v>
      </c>
      <c r="H49376" t="s">
        <v>37844</v>
      </c>
    </row>
    <row r="49377" spans="1:8" x14ac:dyDescent="0.2">
      <c r="A49377" t="s">
        <v>91581</v>
      </c>
      <c r="B49377">
        <v>0.96799999999999997</v>
      </c>
      <c r="C49377">
        <v>0.87434699999999999</v>
      </c>
      <c r="D49377">
        <v>-0.16041530000000001</v>
      </c>
      <c r="E49377">
        <v>-5.0650000000000004</v>
      </c>
      <c r="F49377">
        <v>-1.1248380000000001E-2</v>
      </c>
      <c r="G49377" t="s">
        <v>42740</v>
      </c>
      <c r="H49377" t="s">
        <v>42741</v>
      </c>
    </row>
    <row r="49378" spans="1:8" x14ac:dyDescent="0.2">
      <c r="A49378" t="s">
        <v>91582</v>
      </c>
      <c r="B49378">
        <v>0.96799999999999997</v>
      </c>
      <c r="C49378">
        <v>0.87435399999999996</v>
      </c>
      <c r="D49378">
        <v>-0.16040650000000001</v>
      </c>
      <c r="E49378">
        <v>-5.0650000000000004</v>
      </c>
      <c r="F49378">
        <v>-1.193054E-2</v>
      </c>
      <c r="G49378" t="s">
        <v>54772</v>
      </c>
      <c r="H49378" t="s">
        <v>54773</v>
      </c>
    </row>
    <row r="49379" spans="1:8" x14ac:dyDescent="0.2">
      <c r="A49379" t="s">
        <v>91583</v>
      </c>
      <c r="B49379">
        <v>0.96799999999999997</v>
      </c>
      <c r="C49379">
        <v>0.87440700000000005</v>
      </c>
      <c r="D49379">
        <v>0.16033900000000001</v>
      </c>
      <c r="E49379">
        <v>-5.0650000000000004</v>
      </c>
      <c r="F49379">
        <v>1.226585E-2</v>
      </c>
      <c r="G49379" t="s">
        <v>41023</v>
      </c>
      <c r="H49379" t="s">
        <v>41024</v>
      </c>
    </row>
    <row r="49380" spans="1:8" x14ac:dyDescent="0.2">
      <c r="A49380" t="s">
        <v>91584</v>
      </c>
      <c r="B49380">
        <v>0.96799999999999997</v>
      </c>
      <c r="C49380">
        <v>0.87441199999999997</v>
      </c>
      <c r="D49380">
        <v>-0.16033210000000001</v>
      </c>
      <c r="E49380">
        <v>-5.0650000000000004</v>
      </c>
      <c r="F49380">
        <v>-1.713023E-2</v>
      </c>
      <c r="G49380" t="s">
        <v>91585</v>
      </c>
      <c r="H49380" t="s">
        <v>91586</v>
      </c>
    </row>
    <row r="49381" spans="1:8" x14ac:dyDescent="0.2">
      <c r="A49381" t="s">
        <v>91587</v>
      </c>
      <c r="B49381">
        <v>0.96799999999999997</v>
      </c>
      <c r="C49381">
        <v>0.87444</v>
      </c>
      <c r="D49381">
        <v>-0.1602954</v>
      </c>
      <c r="E49381">
        <v>-5.0650000000000004</v>
      </c>
      <c r="F49381">
        <v>-8.1647300000000003E-3</v>
      </c>
      <c r="G49381" t="s">
        <v>21</v>
      </c>
      <c r="H49381" t="s">
        <v>21</v>
      </c>
    </row>
    <row r="49382" spans="1:8" x14ac:dyDescent="0.2">
      <c r="A49382" t="s">
        <v>91588</v>
      </c>
      <c r="B49382">
        <v>0.96799999999999997</v>
      </c>
      <c r="C49382">
        <v>0.87449699999999997</v>
      </c>
      <c r="D49382">
        <v>0.160222</v>
      </c>
      <c r="E49382">
        <v>-5.0650000000000004</v>
      </c>
      <c r="F49382">
        <v>1.972554E-2</v>
      </c>
      <c r="G49382" t="s">
        <v>64561</v>
      </c>
      <c r="H49382" t="s">
        <v>64562</v>
      </c>
    </row>
    <row r="49383" spans="1:8" x14ac:dyDescent="0.2">
      <c r="A49383" t="s">
        <v>91589</v>
      </c>
      <c r="B49383">
        <v>0.96799999999999997</v>
      </c>
      <c r="C49383">
        <v>0.87449900000000003</v>
      </c>
      <c r="D49383">
        <v>-0.16021940000000001</v>
      </c>
      <c r="E49383">
        <v>-5.0650000000000004</v>
      </c>
      <c r="F49383">
        <v>-1.0607709999999999E-2</v>
      </c>
      <c r="G49383" t="s">
        <v>33632</v>
      </c>
      <c r="H49383" t="s">
        <v>33633</v>
      </c>
    </row>
    <row r="49384" spans="1:8" x14ac:dyDescent="0.2">
      <c r="A49384" t="s">
        <v>91590</v>
      </c>
      <c r="B49384">
        <v>0.96799999999999997</v>
      </c>
      <c r="C49384">
        <v>0.87456</v>
      </c>
      <c r="D49384">
        <v>0.16014100000000001</v>
      </c>
      <c r="E49384">
        <v>-5.0650000000000004</v>
      </c>
      <c r="F49384">
        <v>4.4895060000000001E-2</v>
      </c>
      <c r="G49384" t="s">
        <v>91591</v>
      </c>
      <c r="H49384" t="s">
        <v>91592</v>
      </c>
    </row>
    <row r="49385" spans="1:8" x14ac:dyDescent="0.2">
      <c r="A49385" t="s">
        <v>91593</v>
      </c>
      <c r="B49385">
        <v>0.96799999999999997</v>
      </c>
      <c r="C49385">
        <v>0.874664</v>
      </c>
      <c r="D49385">
        <v>-0.16000719999999999</v>
      </c>
      <c r="E49385">
        <v>-5.0650000000000004</v>
      </c>
      <c r="F49385">
        <v>-1.9369830000000001E-2</v>
      </c>
      <c r="G49385" t="s">
        <v>30280</v>
      </c>
      <c r="H49385" t="s">
        <v>30281</v>
      </c>
    </row>
    <row r="49386" spans="1:8" x14ac:dyDescent="0.2">
      <c r="A49386" t="s">
        <v>91594</v>
      </c>
      <c r="B49386">
        <v>0.96799999999999997</v>
      </c>
      <c r="C49386">
        <v>0.87471699999999997</v>
      </c>
      <c r="D49386">
        <v>-0.15993869999999999</v>
      </c>
      <c r="E49386">
        <v>-5.0650000000000004</v>
      </c>
      <c r="F49386">
        <v>-1.28104E-2</v>
      </c>
      <c r="G49386" t="s">
        <v>63442</v>
      </c>
      <c r="H49386" t="s">
        <v>63443</v>
      </c>
    </row>
    <row r="49387" spans="1:8" x14ac:dyDescent="0.2">
      <c r="A49387" t="s">
        <v>91595</v>
      </c>
      <c r="B49387">
        <v>0.96799999999999997</v>
      </c>
      <c r="C49387">
        <v>0.87473000000000001</v>
      </c>
      <c r="D49387">
        <v>-0.15992290000000001</v>
      </c>
      <c r="E49387">
        <v>-5.0650000000000004</v>
      </c>
      <c r="F49387">
        <v>-1.0395069999999999E-2</v>
      </c>
      <c r="G49387" t="s">
        <v>82015</v>
      </c>
      <c r="H49387" t="s">
        <v>82016</v>
      </c>
    </row>
    <row r="49388" spans="1:8" x14ac:dyDescent="0.2">
      <c r="A49388" t="s">
        <v>91596</v>
      </c>
      <c r="B49388">
        <v>0.96799999999999997</v>
      </c>
      <c r="C49388">
        <v>0.87475000000000003</v>
      </c>
      <c r="D49388">
        <v>0.15989639999999999</v>
      </c>
      <c r="E49388">
        <v>-5.0650000000000004</v>
      </c>
      <c r="F49388">
        <v>1.2175760000000001E-2</v>
      </c>
      <c r="G49388" t="s">
        <v>21</v>
      </c>
      <c r="H49388" t="s">
        <v>21</v>
      </c>
    </row>
    <row r="49389" spans="1:8" x14ac:dyDescent="0.2">
      <c r="A49389" t="s">
        <v>91597</v>
      </c>
      <c r="B49389">
        <v>0.96799999999999997</v>
      </c>
      <c r="C49389">
        <v>0.87476299999999996</v>
      </c>
      <c r="D49389">
        <v>-0.1598801</v>
      </c>
      <c r="E49389">
        <v>-5.0650000000000004</v>
      </c>
      <c r="F49389">
        <v>-8.58715E-3</v>
      </c>
      <c r="G49389" t="s">
        <v>40753</v>
      </c>
      <c r="H49389" t="s">
        <v>40754</v>
      </c>
    </row>
    <row r="49390" spans="1:8" x14ac:dyDescent="0.2">
      <c r="A49390" t="s">
        <v>91598</v>
      </c>
      <c r="B49390">
        <v>0.96799999999999997</v>
      </c>
      <c r="C49390">
        <v>0.87477300000000002</v>
      </c>
      <c r="D49390">
        <v>-0.1598666</v>
      </c>
      <c r="E49390">
        <v>-5.0650000000000004</v>
      </c>
      <c r="F49390">
        <v>-1.7222580000000001E-2</v>
      </c>
      <c r="G49390" t="s">
        <v>9235</v>
      </c>
      <c r="H49390" t="s">
        <v>9236</v>
      </c>
    </row>
    <row r="49391" spans="1:8" x14ac:dyDescent="0.2">
      <c r="A49391" t="s">
        <v>91599</v>
      </c>
      <c r="B49391">
        <v>0.96799999999999997</v>
      </c>
      <c r="C49391">
        <v>0.87478</v>
      </c>
      <c r="D49391">
        <v>0.15985830000000001</v>
      </c>
      <c r="E49391">
        <v>-5.0650000000000004</v>
      </c>
      <c r="F49391">
        <v>1.1983000000000001E-2</v>
      </c>
      <c r="G49391" t="s">
        <v>21</v>
      </c>
      <c r="H49391" t="s">
        <v>21</v>
      </c>
    </row>
    <row r="49392" spans="1:8" x14ac:dyDescent="0.2">
      <c r="A49392" t="s">
        <v>91600</v>
      </c>
      <c r="B49392">
        <v>0.96799999999999997</v>
      </c>
      <c r="C49392">
        <v>0.87481600000000004</v>
      </c>
      <c r="D49392">
        <v>0.1598118</v>
      </c>
      <c r="E49392">
        <v>-5.0650000000000004</v>
      </c>
      <c r="F49392">
        <v>1.127564E-2</v>
      </c>
      <c r="G49392" t="s">
        <v>34255</v>
      </c>
      <c r="H49392" t="s">
        <v>34256</v>
      </c>
    </row>
    <row r="49393" spans="1:8" x14ac:dyDescent="0.2">
      <c r="A49393" t="s">
        <v>91601</v>
      </c>
      <c r="B49393">
        <v>0.96799999999999997</v>
      </c>
      <c r="C49393">
        <v>0.87484300000000004</v>
      </c>
      <c r="D49393">
        <v>0.159777</v>
      </c>
      <c r="E49393">
        <v>-5.0650000000000004</v>
      </c>
      <c r="F49393">
        <v>1.1040980000000001E-2</v>
      </c>
      <c r="G49393" t="s">
        <v>50992</v>
      </c>
      <c r="H49393" t="s">
        <v>50993</v>
      </c>
    </row>
    <row r="49394" spans="1:8" x14ac:dyDescent="0.2">
      <c r="A49394" t="s">
        <v>91602</v>
      </c>
      <c r="B49394">
        <v>0.96799999999999997</v>
      </c>
      <c r="C49394">
        <v>0.87485999999999997</v>
      </c>
      <c r="D49394">
        <v>-0.15975500000000001</v>
      </c>
      <c r="E49394">
        <v>-5.0650000000000004</v>
      </c>
      <c r="F49394">
        <v>-8.8439899999999995E-3</v>
      </c>
      <c r="G49394" t="s">
        <v>49366</v>
      </c>
      <c r="H49394" t="s">
        <v>49367</v>
      </c>
    </row>
    <row r="49395" spans="1:8" x14ac:dyDescent="0.2">
      <c r="A49395" t="s">
        <v>91603</v>
      </c>
      <c r="B49395">
        <v>0.96799999999999997</v>
      </c>
      <c r="C49395">
        <v>0.87486600000000003</v>
      </c>
      <c r="D49395">
        <v>0.15974730000000001</v>
      </c>
      <c r="E49395">
        <v>-5.0650000000000004</v>
      </c>
      <c r="F49395">
        <v>3.1046870000000001E-2</v>
      </c>
      <c r="G49395" t="s">
        <v>91604</v>
      </c>
      <c r="H49395" t="s">
        <v>91605</v>
      </c>
    </row>
    <row r="49396" spans="1:8" x14ac:dyDescent="0.2">
      <c r="A49396" t="s">
        <v>91606</v>
      </c>
      <c r="B49396">
        <v>0.96799999999999997</v>
      </c>
      <c r="C49396">
        <v>0.874884</v>
      </c>
      <c r="D49396">
        <v>0.15972449999999999</v>
      </c>
      <c r="E49396">
        <v>-5.0650000000000004</v>
      </c>
      <c r="F49396">
        <v>2.7158939999999999E-2</v>
      </c>
      <c r="G49396" t="s">
        <v>69037</v>
      </c>
      <c r="H49396" t="s">
        <v>69038</v>
      </c>
    </row>
    <row r="49397" spans="1:8" x14ac:dyDescent="0.2">
      <c r="A49397" t="s">
        <v>91607</v>
      </c>
      <c r="B49397">
        <v>0.96799999999999997</v>
      </c>
      <c r="C49397">
        <v>0.87489399999999995</v>
      </c>
      <c r="D49397">
        <v>-0.1597113</v>
      </c>
      <c r="E49397">
        <v>-5.0650000000000004</v>
      </c>
      <c r="F49397">
        <v>-1.1431500000000001E-2</v>
      </c>
      <c r="G49397" t="s">
        <v>66038</v>
      </c>
      <c r="H49397" t="s">
        <v>66039</v>
      </c>
    </row>
    <row r="49398" spans="1:8" x14ac:dyDescent="0.2">
      <c r="A49398" t="s">
        <v>91608</v>
      </c>
      <c r="B49398">
        <v>0.96799999999999997</v>
      </c>
      <c r="C49398">
        <v>0.87492499999999995</v>
      </c>
      <c r="D49398">
        <v>0.1596707</v>
      </c>
      <c r="E49398">
        <v>-5.0650000000000004</v>
      </c>
      <c r="F49398">
        <v>1.275724E-2</v>
      </c>
      <c r="G49398" t="s">
        <v>91609</v>
      </c>
      <c r="H49398" t="s">
        <v>91610</v>
      </c>
    </row>
    <row r="49399" spans="1:8" x14ac:dyDescent="0.2">
      <c r="A49399" t="s">
        <v>91611</v>
      </c>
      <c r="B49399">
        <v>0.96799999999999997</v>
      </c>
      <c r="C49399">
        <v>0.87493399999999999</v>
      </c>
      <c r="D49399">
        <v>-0.15965979999999999</v>
      </c>
      <c r="E49399">
        <v>-5.0650000000000004</v>
      </c>
      <c r="F49399">
        <v>-1.452693E-2</v>
      </c>
      <c r="G49399" t="s">
        <v>53245</v>
      </c>
      <c r="H49399" t="s">
        <v>53245</v>
      </c>
    </row>
    <row r="49400" spans="1:8" x14ac:dyDescent="0.2">
      <c r="A49400" t="s">
        <v>91612</v>
      </c>
      <c r="B49400">
        <v>0.96799999999999997</v>
      </c>
      <c r="C49400">
        <v>0.87495900000000004</v>
      </c>
      <c r="D49400">
        <v>0.15962760000000001</v>
      </c>
      <c r="E49400">
        <v>-5.0650000000000004</v>
      </c>
      <c r="F49400">
        <v>1.353768E-2</v>
      </c>
      <c r="G49400" t="s">
        <v>32556</v>
      </c>
      <c r="H49400" t="s">
        <v>32557</v>
      </c>
    </row>
    <row r="49401" spans="1:8" x14ac:dyDescent="0.2">
      <c r="A49401" t="s">
        <v>91613</v>
      </c>
      <c r="B49401">
        <v>0.96799999999999997</v>
      </c>
      <c r="C49401">
        <v>0.87498799999999999</v>
      </c>
      <c r="D49401">
        <v>0.1595898</v>
      </c>
      <c r="E49401">
        <v>-5.0650000000000004</v>
      </c>
      <c r="F49401">
        <v>1.4553450000000001E-2</v>
      </c>
      <c r="G49401" t="s">
        <v>19848</v>
      </c>
      <c r="H49401" t="s">
        <v>19849</v>
      </c>
    </row>
    <row r="49402" spans="1:8" x14ac:dyDescent="0.2">
      <c r="A49402" t="s">
        <v>91614</v>
      </c>
      <c r="B49402">
        <v>0.96799999999999997</v>
      </c>
      <c r="C49402">
        <v>0.87504300000000002</v>
      </c>
      <c r="D49402">
        <v>0.15951960000000001</v>
      </c>
      <c r="E49402">
        <v>-5.0650000000000004</v>
      </c>
      <c r="F49402">
        <v>9.5147700000000005E-3</v>
      </c>
      <c r="G49402" t="s">
        <v>51414</v>
      </c>
      <c r="H49402" t="s">
        <v>51415</v>
      </c>
    </row>
    <row r="49403" spans="1:8" x14ac:dyDescent="0.2">
      <c r="A49403" t="s">
        <v>91615</v>
      </c>
      <c r="B49403">
        <v>0.96799999999999997</v>
      </c>
      <c r="C49403">
        <v>0.87505200000000005</v>
      </c>
      <c r="D49403">
        <v>0.15950800000000001</v>
      </c>
      <c r="E49403">
        <v>-5.0650000000000004</v>
      </c>
      <c r="F49403">
        <v>1.400056E-2</v>
      </c>
      <c r="G49403" t="s">
        <v>21</v>
      </c>
      <c r="H49403" t="s">
        <v>21</v>
      </c>
    </row>
    <row r="49404" spans="1:8" x14ac:dyDescent="0.2">
      <c r="A49404" t="s">
        <v>91616</v>
      </c>
      <c r="B49404">
        <v>0.96799999999999997</v>
      </c>
      <c r="C49404">
        <v>0.87505299999999997</v>
      </c>
      <c r="D49404">
        <v>0.15950590000000001</v>
      </c>
      <c r="E49404">
        <v>-5.0650000000000004</v>
      </c>
      <c r="F49404">
        <v>1.399331E-2</v>
      </c>
      <c r="G49404" t="s">
        <v>56731</v>
      </c>
      <c r="H49404" t="s">
        <v>56732</v>
      </c>
    </row>
    <row r="49405" spans="1:8" x14ac:dyDescent="0.2">
      <c r="A49405" t="s">
        <v>91617</v>
      </c>
      <c r="B49405">
        <v>0.96799999999999997</v>
      </c>
      <c r="C49405">
        <v>0.87506399999999995</v>
      </c>
      <c r="D49405">
        <v>-0.1594922</v>
      </c>
      <c r="E49405">
        <v>-5.0650000000000004</v>
      </c>
      <c r="F49405">
        <v>-1.908054E-2</v>
      </c>
      <c r="G49405" t="s">
        <v>71550</v>
      </c>
      <c r="H49405" t="s">
        <v>71551</v>
      </c>
    </row>
    <row r="49406" spans="1:8" x14ac:dyDescent="0.2">
      <c r="A49406" t="s">
        <v>91618</v>
      </c>
      <c r="B49406">
        <v>0.96799999999999997</v>
      </c>
      <c r="C49406">
        <v>0.87506399999999995</v>
      </c>
      <c r="D49406">
        <v>-0.15949169999999999</v>
      </c>
      <c r="E49406">
        <v>-5.0650000000000004</v>
      </c>
      <c r="F49406">
        <v>-1.4339360000000001E-2</v>
      </c>
      <c r="G49406" t="s">
        <v>23165</v>
      </c>
      <c r="H49406" t="s">
        <v>23166</v>
      </c>
    </row>
    <row r="49407" spans="1:8" x14ac:dyDescent="0.2">
      <c r="A49407" t="s">
        <v>91619</v>
      </c>
      <c r="B49407">
        <v>0.96799999999999997</v>
      </c>
      <c r="C49407">
        <v>0.87508300000000006</v>
      </c>
      <c r="D49407">
        <v>-0.159468</v>
      </c>
      <c r="E49407">
        <v>-5.0650000000000004</v>
      </c>
      <c r="F49407">
        <v>-9.1746999999999992E-3</v>
      </c>
      <c r="G49407" t="s">
        <v>91620</v>
      </c>
      <c r="H49407" t="s">
        <v>91621</v>
      </c>
    </row>
    <row r="49408" spans="1:8" x14ac:dyDescent="0.2">
      <c r="A49408" t="s">
        <v>91622</v>
      </c>
      <c r="B49408">
        <v>0.96799999999999997</v>
      </c>
      <c r="C49408">
        <v>0.875112</v>
      </c>
      <c r="D49408">
        <v>0.15943009999999999</v>
      </c>
      <c r="E49408">
        <v>-5.0650000000000004</v>
      </c>
      <c r="F49408">
        <v>1.399296E-2</v>
      </c>
      <c r="G49408" t="s">
        <v>39796</v>
      </c>
      <c r="H49408" t="s">
        <v>39797</v>
      </c>
    </row>
    <row r="49409" spans="1:8" x14ac:dyDescent="0.2">
      <c r="A49409" t="s">
        <v>91623</v>
      </c>
      <c r="B49409">
        <v>0.96799999999999997</v>
      </c>
      <c r="C49409">
        <v>0.87514599999999998</v>
      </c>
      <c r="D49409">
        <v>0.1593859</v>
      </c>
      <c r="E49409">
        <v>-5.0650000000000004</v>
      </c>
      <c r="F49409">
        <v>1.4433400000000001E-2</v>
      </c>
      <c r="G49409" t="s">
        <v>91624</v>
      </c>
      <c r="H49409" t="s">
        <v>91625</v>
      </c>
    </row>
    <row r="49410" spans="1:8" x14ac:dyDescent="0.2">
      <c r="A49410" t="s">
        <v>91626</v>
      </c>
      <c r="B49410">
        <v>0.96799999999999997</v>
      </c>
      <c r="C49410">
        <v>0.87515399999999999</v>
      </c>
      <c r="D49410">
        <v>0.15937570000000001</v>
      </c>
      <c r="E49410">
        <v>-5.0650000000000004</v>
      </c>
      <c r="F49410">
        <v>9.1771600000000002E-3</v>
      </c>
      <c r="G49410" t="s">
        <v>23712</v>
      </c>
      <c r="H49410" t="s">
        <v>23713</v>
      </c>
    </row>
    <row r="49411" spans="1:8" x14ac:dyDescent="0.2">
      <c r="A49411" t="s">
        <v>91627</v>
      </c>
      <c r="B49411">
        <v>0.96799999999999997</v>
      </c>
      <c r="C49411">
        <v>0.87518200000000002</v>
      </c>
      <c r="D49411">
        <v>-0.1593395</v>
      </c>
      <c r="E49411">
        <v>-5.0650000000000004</v>
      </c>
      <c r="F49411">
        <v>-8.98352E-3</v>
      </c>
      <c r="G49411" t="s">
        <v>53050</v>
      </c>
      <c r="H49411" t="s">
        <v>53051</v>
      </c>
    </row>
    <row r="49412" spans="1:8" x14ac:dyDescent="0.2">
      <c r="A49412" t="s">
        <v>91628</v>
      </c>
      <c r="B49412">
        <v>0.96799999999999997</v>
      </c>
      <c r="C49412">
        <v>0.87518899999999999</v>
      </c>
      <c r="D49412">
        <v>-0.15933040000000001</v>
      </c>
      <c r="E49412">
        <v>-5.0650000000000004</v>
      </c>
      <c r="F49412">
        <v>-1.171327E-2</v>
      </c>
      <c r="G49412" t="s">
        <v>24226</v>
      </c>
      <c r="H49412" t="s">
        <v>24227</v>
      </c>
    </row>
    <row r="49413" spans="1:8" x14ac:dyDescent="0.2">
      <c r="A49413" t="s">
        <v>91629</v>
      </c>
      <c r="B49413">
        <v>0.96799999999999997</v>
      </c>
      <c r="C49413">
        <v>0.87519199999999997</v>
      </c>
      <c r="D49413">
        <v>0.15932669999999999</v>
      </c>
      <c r="E49413">
        <v>-5.0650000000000004</v>
      </c>
      <c r="F49413">
        <v>1.0496419999999999E-2</v>
      </c>
      <c r="G49413" t="s">
        <v>21</v>
      </c>
      <c r="H49413" t="s">
        <v>21</v>
      </c>
    </row>
    <row r="49414" spans="1:8" x14ac:dyDescent="0.2">
      <c r="A49414" t="s">
        <v>91630</v>
      </c>
      <c r="B49414">
        <v>0.96799999999999997</v>
      </c>
      <c r="C49414">
        <v>0.87525200000000003</v>
      </c>
      <c r="D49414">
        <v>-0.15925039999999999</v>
      </c>
      <c r="E49414">
        <v>-5.0650000000000004</v>
      </c>
      <c r="F49414">
        <v>-9.9150200000000001E-3</v>
      </c>
      <c r="G49414" t="s">
        <v>91631</v>
      </c>
      <c r="H49414" t="s">
        <v>91632</v>
      </c>
    </row>
    <row r="49415" spans="1:8" x14ac:dyDescent="0.2">
      <c r="A49415" t="s">
        <v>91633</v>
      </c>
      <c r="B49415">
        <v>0.96799999999999997</v>
      </c>
      <c r="C49415">
        <v>0.87530300000000005</v>
      </c>
      <c r="D49415">
        <v>0.1591842</v>
      </c>
      <c r="E49415">
        <v>-5.0650000000000004</v>
      </c>
      <c r="F49415">
        <v>2.0821180000000002E-2</v>
      </c>
      <c r="G49415" t="s">
        <v>91634</v>
      </c>
      <c r="H49415" t="s">
        <v>91635</v>
      </c>
    </row>
    <row r="49416" spans="1:8" x14ac:dyDescent="0.2">
      <c r="A49416" t="s">
        <v>91636</v>
      </c>
      <c r="B49416">
        <v>0.96799999999999997</v>
      </c>
      <c r="C49416">
        <v>0.87531899999999996</v>
      </c>
      <c r="D49416">
        <v>-0.1591631</v>
      </c>
      <c r="E49416">
        <v>-5.0650000000000004</v>
      </c>
      <c r="F49416">
        <v>-1.282326E-2</v>
      </c>
      <c r="G49416" t="s">
        <v>91637</v>
      </c>
      <c r="H49416" t="s">
        <v>91638</v>
      </c>
    </row>
    <row r="49417" spans="1:8" x14ac:dyDescent="0.2">
      <c r="A49417" t="s">
        <v>91639</v>
      </c>
      <c r="B49417">
        <v>0.96799999999999997</v>
      </c>
      <c r="C49417">
        <v>0.875359</v>
      </c>
      <c r="D49417">
        <v>-0.15911259999999999</v>
      </c>
      <c r="E49417">
        <v>-5.0650000000000004</v>
      </c>
      <c r="F49417">
        <v>-1.397343E-2</v>
      </c>
      <c r="G49417" t="s">
        <v>91640</v>
      </c>
      <c r="H49417" t="s">
        <v>91641</v>
      </c>
    </row>
    <row r="49418" spans="1:8" x14ac:dyDescent="0.2">
      <c r="A49418" t="s">
        <v>91642</v>
      </c>
      <c r="B49418">
        <v>0.96799999999999997</v>
      </c>
      <c r="C49418">
        <v>0.87536199999999997</v>
      </c>
      <c r="D49418">
        <v>0.1591081</v>
      </c>
      <c r="E49418">
        <v>-5.0650000000000004</v>
      </c>
      <c r="F49418">
        <v>1.4257509999999999E-2</v>
      </c>
      <c r="G49418" t="s">
        <v>67616</v>
      </c>
      <c r="H49418" t="s">
        <v>67617</v>
      </c>
    </row>
    <row r="49419" spans="1:8" x14ac:dyDescent="0.2">
      <c r="A49419" t="s">
        <v>91643</v>
      </c>
      <c r="B49419">
        <v>0.96799999999999997</v>
      </c>
      <c r="C49419">
        <v>0.87538199999999999</v>
      </c>
      <c r="D49419">
        <v>-0.15908230000000001</v>
      </c>
      <c r="E49419">
        <v>-5.0650000000000004</v>
      </c>
      <c r="F49419">
        <v>-2.250893E-2</v>
      </c>
      <c r="G49419" t="s">
        <v>26767</v>
      </c>
      <c r="H49419" t="s">
        <v>26768</v>
      </c>
    </row>
    <row r="49420" spans="1:8" x14ac:dyDescent="0.2">
      <c r="A49420" t="s">
        <v>91644</v>
      </c>
      <c r="B49420">
        <v>0.96799999999999997</v>
      </c>
      <c r="C49420">
        <v>0.87542799999999998</v>
      </c>
      <c r="D49420">
        <v>0.15902269999999999</v>
      </c>
      <c r="E49420">
        <v>-5.0650000000000004</v>
      </c>
      <c r="F49420">
        <v>1.4538830000000001E-2</v>
      </c>
      <c r="G49420" t="s">
        <v>10223</v>
      </c>
      <c r="H49420" t="s">
        <v>10224</v>
      </c>
    </row>
    <row r="49421" spans="1:8" x14ac:dyDescent="0.2">
      <c r="A49421" t="s">
        <v>91645</v>
      </c>
      <c r="B49421">
        <v>0.96799999999999997</v>
      </c>
      <c r="C49421">
        <v>0.87543599999999999</v>
      </c>
      <c r="D49421">
        <v>-0.1590134</v>
      </c>
      <c r="E49421">
        <v>-5.0650000000000004</v>
      </c>
      <c r="F49421">
        <v>-2.641013E-2</v>
      </c>
      <c r="G49421" t="s">
        <v>70365</v>
      </c>
      <c r="H49421" t="s">
        <v>70366</v>
      </c>
    </row>
    <row r="49422" spans="1:8" x14ac:dyDescent="0.2">
      <c r="A49422" t="s">
        <v>91646</v>
      </c>
      <c r="B49422">
        <v>0.96799999999999997</v>
      </c>
      <c r="C49422">
        <v>0.87547399999999997</v>
      </c>
      <c r="D49422">
        <v>-0.15896460000000001</v>
      </c>
      <c r="E49422">
        <v>-5.0650000000000004</v>
      </c>
      <c r="F49422">
        <v>-1.7936379999999998E-2</v>
      </c>
      <c r="G49422" t="s">
        <v>21</v>
      </c>
      <c r="H49422" t="s">
        <v>21</v>
      </c>
    </row>
    <row r="49423" spans="1:8" x14ac:dyDescent="0.2">
      <c r="A49423" t="s">
        <v>91647</v>
      </c>
      <c r="B49423">
        <v>0.96799999999999997</v>
      </c>
      <c r="C49423">
        <v>0.87548099999999995</v>
      </c>
      <c r="D49423">
        <v>-0.1589546</v>
      </c>
      <c r="E49423">
        <v>-5.0650000000000004</v>
      </c>
      <c r="F49423">
        <v>-9.9530599999999997E-3</v>
      </c>
      <c r="G49423" t="s">
        <v>25532</v>
      </c>
      <c r="H49423" t="s">
        <v>25533</v>
      </c>
    </row>
    <row r="49424" spans="1:8" x14ac:dyDescent="0.2">
      <c r="A49424" t="s">
        <v>91648</v>
      </c>
      <c r="B49424">
        <v>0.96799999999999997</v>
      </c>
      <c r="C49424">
        <v>0.87550099999999997</v>
      </c>
      <c r="D49424">
        <v>0.15892909999999999</v>
      </c>
      <c r="E49424">
        <v>-5.0650000000000004</v>
      </c>
      <c r="F49424">
        <v>8.6238100000000008E-3</v>
      </c>
      <c r="G49424" t="s">
        <v>91649</v>
      </c>
      <c r="H49424" t="s">
        <v>91650</v>
      </c>
    </row>
    <row r="49425" spans="1:8" x14ac:dyDescent="0.2">
      <c r="A49425" t="s">
        <v>91651</v>
      </c>
      <c r="B49425">
        <v>0.96799999999999997</v>
      </c>
      <c r="C49425">
        <v>0.87550399999999995</v>
      </c>
      <c r="D49425">
        <v>-0.15892539999999999</v>
      </c>
      <c r="E49425">
        <v>-5.0650000000000004</v>
      </c>
      <c r="F49425">
        <v>-1.4490299999999999E-2</v>
      </c>
      <c r="G49425" t="s">
        <v>38597</v>
      </c>
      <c r="H49425" t="s">
        <v>38598</v>
      </c>
    </row>
    <row r="49426" spans="1:8" x14ac:dyDescent="0.2">
      <c r="A49426" t="s">
        <v>91652</v>
      </c>
      <c r="B49426">
        <v>0.96799999999999997</v>
      </c>
      <c r="C49426">
        <v>0.87551000000000001</v>
      </c>
      <c r="D49426">
        <v>0.15891710000000001</v>
      </c>
      <c r="E49426">
        <v>-5.0650000000000004</v>
      </c>
      <c r="F49426">
        <v>1.083403E-2</v>
      </c>
      <c r="G49426" t="s">
        <v>21</v>
      </c>
      <c r="H49426" t="s">
        <v>21</v>
      </c>
    </row>
    <row r="49427" spans="1:8" x14ac:dyDescent="0.2">
      <c r="A49427" t="s">
        <v>91653</v>
      </c>
      <c r="B49427">
        <v>0.96799999999999997</v>
      </c>
      <c r="C49427">
        <v>0.87551400000000001</v>
      </c>
      <c r="D49427">
        <v>0.1589129</v>
      </c>
      <c r="E49427">
        <v>-5.0650000000000004</v>
      </c>
      <c r="F49427">
        <v>1.300518E-2</v>
      </c>
      <c r="G49427" t="s">
        <v>21</v>
      </c>
      <c r="H49427" t="s">
        <v>21</v>
      </c>
    </row>
    <row r="49428" spans="1:8" x14ac:dyDescent="0.2">
      <c r="A49428" t="s">
        <v>91654</v>
      </c>
      <c r="B49428">
        <v>0.96799999999999997</v>
      </c>
      <c r="C49428">
        <v>0.87554600000000005</v>
      </c>
      <c r="D49428">
        <v>-0.1588716</v>
      </c>
      <c r="E49428">
        <v>-5.0650000000000004</v>
      </c>
      <c r="F49428">
        <v>-8.8740199999999998E-3</v>
      </c>
      <c r="G49428" t="s">
        <v>54372</v>
      </c>
      <c r="H49428" t="s">
        <v>54373</v>
      </c>
    </row>
    <row r="49429" spans="1:8" x14ac:dyDescent="0.2">
      <c r="A49429" t="s">
        <v>91655</v>
      </c>
      <c r="B49429">
        <v>0.96799999999999997</v>
      </c>
      <c r="C49429">
        <v>0.87554900000000002</v>
      </c>
      <c r="D49429">
        <v>-0.1588676</v>
      </c>
      <c r="E49429">
        <v>-5.0650000000000004</v>
      </c>
      <c r="F49429">
        <v>-2.082782E-2</v>
      </c>
      <c r="G49429" t="s">
        <v>5419</v>
      </c>
      <c r="H49429" t="s">
        <v>5420</v>
      </c>
    </row>
    <row r="49430" spans="1:8" x14ac:dyDescent="0.2">
      <c r="A49430" t="s">
        <v>91656</v>
      </c>
      <c r="B49430">
        <v>0.96799999999999997</v>
      </c>
      <c r="C49430">
        <v>0.87555700000000003</v>
      </c>
      <c r="D49430">
        <v>0.15885750000000001</v>
      </c>
      <c r="E49430">
        <v>-5.0650000000000004</v>
      </c>
      <c r="F49430">
        <v>9.6977499999999998E-3</v>
      </c>
      <c r="G49430" t="s">
        <v>91657</v>
      </c>
      <c r="H49430" t="s">
        <v>91658</v>
      </c>
    </row>
    <row r="49431" spans="1:8" x14ac:dyDescent="0.2">
      <c r="A49431" t="s">
        <v>91659</v>
      </c>
      <c r="B49431">
        <v>0.96799999999999997</v>
      </c>
      <c r="C49431">
        <v>0.87557399999999996</v>
      </c>
      <c r="D49431">
        <v>0.15883510000000001</v>
      </c>
      <c r="E49431">
        <v>-5.0650000000000004</v>
      </c>
      <c r="F49431">
        <v>1.7193799999999999E-2</v>
      </c>
      <c r="G49431" t="s">
        <v>21</v>
      </c>
      <c r="H49431" t="s">
        <v>21</v>
      </c>
    </row>
    <row r="49432" spans="1:8" x14ac:dyDescent="0.2">
      <c r="A49432" t="s">
        <v>91660</v>
      </c>
      <c r="B49432">
        <v>0.96799999999999997</v>
      </c>
      <c r="C49432">
        <v>0.87558999999999998</v>
      </c>
      <c r="D49432">
        <v>-0.1588145</v>
      </c>
      <c r="E49432">
        <v>-5.0650000000000004</v>
      </c>
      <c r="F49432">
        <v>-1.1543930000000001E-2</v>
      </c>
      <c r="G49432" t="s">
        <v>40549</v>
      </c>
      <c r="H49432" t="s">
        <v>40550</v>
      </c>
    </row>
    <row r="49433" spans="1:8" x14ac:dyDescent="0.2">
      <c r="A49433" t="s">
        <v>91661</v>
      </c>
      <c r="B49433">
        <v>0.96799999999999997</v>
      </c>
      <c r="C49433">
        <v>0.87560199999999999</v>
      </c>
      <c r="D49433">
        <v>-0.15879860000000001</v>
      </c>
      <c r="E49433">
        <v>-5.0650000000000004</v>
      </c>
      <c r="F49433">
        <v>-1.027905E-2</v>
      </c>
      <c r="G49433" t="s">
        <v>9456</v>
      </c>
      <c r="H49433" t="s">
        <v>9457</v>
      </c>
    </row>
    <row r="49434" spans="1:8" x14ac:dyDescent="0.2">
      <c r="A49434" t="s">
        <v>91662</v>
      </c>
      <c r="B49434">
        <v>0.96799999999999997</v>
      </c>
      <c r="C49434">
        <v>0.87562200000000001</v>
      </c>
      <c r="D49434">
        <v>-0.1587731</v>
      </c>
      <c r="E49434">
        <v>-5.0650000000000004</v>
      </c>
      <c r="F49434">
        <v>-3.4147690000000001E-2</v>
      </c>
      <c r="G49434" t="s">
        <v>21</v>
      </c>
      <c r="H49434" t="s">
        <v>21</v>
      </c>
    </row>
    <row r="49435" spans="1:8" x14ac:dyDescent="0.2">
      <c r="A49435" t="s">
        <v>91663</v>
      </c>
      <c r="B49435">
        <v>0.96799999999999997</v>
      </c>
      <c r="C49435">
        <v>0.87562300000000004</v>
      </c>
      <c r="D49435">
        <v>0.15877250000000001</v>
      </c>
      <c r="E49435">
        <v>-5.0650000000000004</v>
      </c>
      <c r="F49435">
        <v>1.0126390000000001E-2</v>
      </c>
      <c r="G49435" t="s">
        <v>6570</v>
      </c>
      <c r="H49435" t="s">
        <v>6571</v>
      </c>
    </row>
    <row r="49436" spans="1:8" x14ac:dyDescent="0.2">
      <c r="A49436" t="s">
        <v>91664</v>
      </c>
      <c r="B49436">
        <v>0.96799999999999997</v>
      </c>
      <c r="C49436">
        <v>0.87562899999999999</v>
      </c>
      <c r="D49436">
        <v>0.15876380000000001</v>
      </c>
      <c r="E49436">
        <v>-5.0650000000000004</v>
      </c>
      <c r="F49436">
        <v>1.195089E-2</v>
      </c>
      <c r="G49436" t="s">
        <v>35983</v>
      </c>
      <c r="H49436" t="s">
        <v>35984</v>
      </c>
    </row>
    <row r="49437" spans="1:8" x14ac:dyDescent="0.2">
      <c r="A49437" t="s">
        <v>91665</v>
      </c>
      <c r="B49437">
        <v>0.96799999999999997</v>
      </c>
      <c r="C49437">
        <v>0.87563599999999997</v>
      </c>
      <c r="D49437">
        <v>-0.1587556</v>
      </c>
      <c r="E49437">
        <v>-5.0650000000000004</v>
      </c>
      <c r="F49437">
        <v>-1.346088E-2</v>
      </c>
      <c r="G49437" t="s">
        <v>91666</v>
      </c>
      <c r="H49437" t="s">
        <v>91667</v>
      </c>
    </row>
    <row r="49438" spans="1:8" x14ac:dyDescent="0.2">
      <c r="A49438" t="s">
        <v>91668</v>
      </c>
      <c r="B49438">
        <v>0.96799999999999997</v>
      </c>
      <c r="C49438">
        <v>0.87564299999999995</v>
      </c>
      <c r="D49438">
        <v>-0.1587469</v>
      </c>
      <c r="E49438">
        <v>-5.0650000000000004</v>
      </c>
      <c r="F49438">
        <v>-1.3876309999999999E-2</v>
      </c>
      <c r="G49438" t="s">
        <v>21</v>
      </c>
      <c r="H49438" t="s">
        <v>21</v>
      </c>
    </row>
    <row r="49439" spans="1:8" x14ac:dyDescent="0.2">
      <c r="A49439" t="s">
        <v>91669</v>
      </c>
      <c r="B49439">
        <v>0.96799999999999997</v>
      </c>
      <c r="C49439">
        <v>0.87564399999999998</v>
      </c>
      <c r="D49439">
        <v>0.15874489999999999</v>
      </c>
      <c r="E49439">
        <v>-5.0650000000000004</v>
      </c>
      <c r="F49439">
        <v>1.4521859999999999E-2</v>
      </c>
      <c r="G49439" t="s">
        <v>21</v>
      </c>
      <c r="H49439" t="s">
        <v>21</v>
      </c>
    </row>
    <row r="49440" spans="1:8" x14ac:dyDescent="0.2">
      <c r="A49440" t="s">
        <v>91670</v>
      </c>
      <c r="B49440">
        <v>0.96799999999999997</v>
      </c>
      <c r="C49440">
        <v>0.87566699999999997</v>
      </c>
      <c r="D49440">
        <v>-0.1587152</v>
      </c>
      <c r="E49440">
        <v>-5.0650000000000004</v>
      </c>
      <c r="F49440">
        <v>-7.9666200000000006E-3</v>
      </c>
      <c r="G49440" t="s">
        <v>21</v>
      </c>
      <c r="H49440" t="s">
        <v>21</v>
      </c>
    </row>
    <row r="49441" spans="1:8" x14ac:dyDescent="0.2">
      <c r="A49441" t="s">
        <v>91671</v>
      </c>
      <c r="B49441">
        <v>0.96799999999999997</v>
      </c>
      <c r="C49441">
        <v>0.87573800000000002</v>
      </c>
      <c r="D49441">
        <v>0.1586246</v>
      </c>
      <c r="E49441">
        <v>-5.0650000000000004</v>
      </c>
      <c r="F49441">
        <v>8.2032600000000004E-3</v>
      </c>
      <c r="G49441" t="s">
        <v>12940</v>
      </c>
      <c r="H49441" t="s">
        <v>12941</v>
      </c>
    </row>
    <row r="49442" spans="1:8" x14ac:dyDescent="0.2">
      <c r="A49442" t="s">
        <v>91672</v>
      </c>
      <c r="B49442">
        <v>0.96799999999999997</v>
      </c>
      <c r="C49442">
        <v>0.87574399999999997</v>
      </c>
      <c r="D49442">
        <v>0.15861629999999999</v>
      </c>
      <c r="E49442">
        <v>-5.0650000000000004</v>
      </c>
      <c r="F49442">
        <v>3.1911769999999999E-2</v>
      </c>
      <c r="G49442" t="s">
        <v>91673</v>
      </c>
      <c r="H49442" t="s">
        <v>91674</v>
      </c>
    </row>
    <row r="49443" spans="1:8" x14ac:dyDescent="0.2">
      <c r="A49443" t="s">
        <v>91675</v>
      </c>
      <c r="B49443">
        <v>0.96799999999999997</v>
      </c>
      <c r="C49443">
        <v>0.87575599999999998</v>
      </c>
      <c r="D49443">
        <v>0.1586013</v>
      </c>
      <c r="E49443">
        <v>-5.0650000000000004</v>
      </c>
      <c r="F49443">
        <v>1.195646E-2</v>
      </c>
      <c r="G49443" t="s">
        <v>43776</v>
      </c>
      <c r="H49443" t="s">
        <v>43777</v>
      </c>
    </row>
    <row r="49444" spans="1:8" x14ac:dyDescent="0.2">
      <c r="A49444" t="s">
        <v>91676</v>
      </c>
      <c r="B49444">
        <v>0.96799999999999997</v>
      </c>
      <c r="C49444">
        <v>0.87578500000000004</v>
      </c>
      <c r="D49444">
        <v>0.15856329999999999</v>
      </c>
      <c r="E49444">
        <v>-5.0650000000000004</v>
      </c>
      <c r="F49444">
        <v>1.0274180000000001E-2</v>
      </c>
      <c r="G49444" t="s">
        <v>68738</v>
      </c>
      <c r="H49444" t="s">
        <v>68739</v>
      </c>
    </row>
    <row r="49445" spans="1:8" x14ac:dyDescent="0.2">
      <c r="A49445" t="s">
        <v>91677</v>
      </c>
      <c r="B49445">
        <v>0.96799999999999997</v>
      </c>
      <c r="C49445">
        <v>0.87582599999999999</v>
      </c>
      <c r="D49445">
        <v>-0.15851119999999999</v>
      </c>
      <c r="E49445">
        <v>-5.0650000000000004</v>
      </c>
      <c r="F49445">
        <v>-9.1525300000000007E-3</v>
      </c>
      <c r="G49445" t="s">
        <v>51260</v>
      </c>
      <c r="H49445" t="s">
        <v>51261</v>
      </c>
    </row>
    <row r="49446" spans="1:8" x14ac:dyDescent="0.2">
      <c r="A49446" t="s">
        <v>91678</v>
      </c>
      <c r="B49446">
        <v>0.96799999999999997</v>
      </c>
      <c r="C49446">
        <v>0.87583999999999995</v>
      </c>
      <c r="D49446">
        <v>0.15849269999999999</v>
      </c>
      <c r="E49446">
        <v>-5.0650000000000004</v>
      </c>
      <c r="F49446">
        <v>1.7211250000000001E-2</v>
      </c>
      <c r="G49446" t="s">
        <v>48856</v>
      </c>
      <c r="H49446" t="s">
        <v>48857</v>
      </c>
    </row>
    <row r="49447" spans="1:8" x14ac:dyDescent="0.2">
      <c r="A49447" t="s">
        <v>91679</v>
      </c>
      <c r="B49447">
        <v>0.96799999999999997</v>
      </c>
      <c r="C49447">
        <v>0.87584099999999998</v>
      </c>
      <c r="D49447">
        <v>-0.15849160000000001</v>
      </c>
      <c r="E49447">
        <v>-5.0650000000000004</v>
      </c>
      <c r="F49447">
        <v>-1.1362270000000001E-2</v>
      </c>
      <c r="G49447" t="s">
        <v>51111</v>
      </c>
      <c r="H49447" t="s">
        <v>51112</v>
      </c>
    </row>
    <row r="49448" spans="1:8" x14ac:dyDescent="0.2">
      <c r="A49448" t="s">
        <v>91680</v>
      </c>
      <c r="B49448">
        <v>0.96799999999999997</v>
      </c>
      <c r="C49448">
        <v>0.87589799999999995</v>
      </c>
      <c r="D49448">
        <v>-0.15841820000000001</v>
      </c>
      <c r="E49448">
        <v>-5.0650000000000004</v>
      </c>
      <c r="F49448">
        <v>-1.1436679999999999E-2</v>
      </c>
      <c r="G49448" t="s">
        <v>1250</v>
      </c>
      <c r="H49448" t="s">
        <v>1251</v>
      </c>
    </row>
    <row r="49449" spans="1:8" x14ac:dyDescent="0.2">
      <c r="A49449" t="s">
        <v>91681</v>
      </c>
      <c r="B49449">
        <v>0.96799999999999997</v>
      </c>
      <c r="C49449">
        <v>0.87590500000000004</v>
      </c>
      <c r="D49449">
        <v>-0.1584091</v>
      </c>
      <c r="E49449">
        <v>-5.0650000000000004</v>
      </c>
      <c r="F49449">
        <v>-1.6512829999999999E-2</v>
      </c>
      <c r="G49449" t="s">
        <v>35402</v>
      </c>
      <c r="H49449" t="s">
        <v>35403</v>
      </c>
    </row>
    <row r="49450" spans="1:8" x14ac:dyDescent="0.2">
      <c r="A49450" t="s">
        <v>91682</v>
      </c>
      <c r="B49450">
        <v>0.96799999999999997</v>
      </c>
      <c r="C49450">
        <v>0.87590900000000005</v>
      </c>
      <c r="D49450">
        <v>-0.1584034</v>
      </c>
      <c r="E49450">
        <v>-5.0650000000000004</v>
      </c>
      <c r="F49450">
        <v>-8.4201599999999995E-3</v>
      </c>
      <c r="G49450" t="s">
        <v>21</v>
      </c>
      <c r="H49450" t="s">
        <v>21</v>
      </c>
    </row>
    <row r="49451" spans="1:8" x14ac:dyDescent="0.2">
      <c r="A49451" t="s">
        <v>91683</v>
      </c>
      <c r="B49451">
        <v>0.96799999999999997</v>
      </c>
      <c r="C49451">
        <v>0.87592700000000001</v>
      </c>
      <c r="D49451">
        <v>0.15838060000000001</v>
      </c>
      <c r="E49451">
        <v>-5.0650000000000004</v>
      </c>
      <c r="F49451">
        <v>1.9469549999999999E-2</v>
      </c>
      <c r="G49451" t="s">
        <v>25302</v>
      </c>
      <c r="H49451" t="s">
        <v>25303</v>
      </c>
    </row>
    <row r="49452" spans="1:8" x14ac:dyDescent="0.2">
      <c r="A49452" t="s">
        <v>91684</v>
      </c>
      <c r="B49452">
        <v>0.96799999999999997</v>
      </c>
      <c r="C49452">
        <v>0.87593600000000005</v>
      </c>
      <c r="D49452">
        <v>-0.15836939999999999</v>
      </c>
      <c r="E49452">
        <v>-5.0650000000000004</v>
      </c>
      <c r="F49452">
        <v>-1.538312E-2</v>
      </c>
      <c r="G49452" t="s">
        <v>91685</v>
      </c>
      <c r="H49452" t="s">
        <v>91686</v>
      </c>
    </row>
    <row r="49453" spans="1:8" x14ac:dyDescent="0.2">
      <c r="A49453" t="s">
        <v>91687</v>
      </c>
      <c r="B49453">
        <v>0.96799999999999997</v>
      </c>
      <c r="C49453">
        <v>0.87595800000000001</v>
      </c>
      <c r="D49453">
        <v>-0.1583408</v>
      </c>
      <c r="E49453">
        <v>-5.0650000000000004</v>
      </c>
      <c r="F49453">
        <v>-9.6990800000000005E-3</v>
      </c>
      <c r="G49453" t="s">
        <v>25851</v>
      </c>
      <c r="H49453" t="s">
        <v>25852</v>
      </c>
    </row>
    <row r="49454" spans="1:8" x14ac:dyDescent="0.2">
      <c r="A49454" t="s">
        <v>91688</v>
      </c>
      <c r="B49454">
        <v>0.96799999999999997</v>
      </c>
      <c r="C49454">
        <v>0.87596200000000002</v>
      </c>
      <c r="D49454">
        <v>-0.1583359</v>
      </c>
      <c r="E49454">
        <v>-5.0650000000000004</v>
      </c>
      <c r="F49454">
        <v>-1.222349E-2</v>
      </c>
      <c r="G49454" t="s">
        <v>46925</v>
      </c>
      <c r="H49454" t="s">
        <v>46926</v>
      </c>
    </row>
    <row r="49455" spans="1:8" x14ac:dyDescent="0.2">
      <c r="A49455" t="s">
        <v>91689</v>
      </c>
      <c r="B49455">
        <v>0.96799999999999997</v>
      </c>
      <c r="C49455">
        <v>0.87598799999999999</v>
      </c>
      <c r="D49455">
        <v>-0.15830230000000001</v>
      </c>
      <c r="E49455">
        <v>-5.0650000000000004</v>
      </c>
      <c r="F49455">
        <v>-2.064881E-2</v>
      </c>
      <c r="G49455" t="s">
        <v>41408</v>
      </c>
      <c r="H49455" t="s">
        <v>41409</v>
      </c>
    </row>
    <row r="49456" spans="1:8" x14ac:dyDescent="0.2">
      <c r="A49456" t="s">
        <v>91690</v>
      </c>
      <c r="B49456">
        <v>0.96799999999999997</v>
      </c>
      <c r="C49456">
        <v>0.876027</v>
      </c>
      <c r="D49456">
        <v>-0.1582517</v>
      </c>
      <c r="E49456">
        <v>-5.0650000000000004</v>
      </c>
      <c r="F49456">
        <v>-9.1025700000000008E-3</v>
      </c>
      <c r="G49456" t="s">
        <v>36228</v>
      </c>
      <c r="H49456" t="s">
        <v>36229</v>
      </c>
    </row>
    <row r="49457" spans="1:8" x14ac:dyDescent="0.2">
      <c r="A49457" t="s">
        <v>91691</v>
      </c>
      <c r="B49457">
        <v>0.96799999999999997</v>
      </c>
      <c r="C49457">
        <v>0.876031</v>
      </c>
      <c r="D49457">
        <v>-0.158246</v>
      </c>
      <c r="E49457">
        <v>-5.0650000000000004</v>
      </c>
      <c r="F49457">
        <v>-2.1372100000000002E-2</v>
      </c>
      <c r="G49457" t="s">
        <v>1389</v>
      </c>
      <c r="H49457" t="s">
        <v>1390</v>
      </c>
    </row>
    <row r="49458" spans="1:8" x14ac:dyDescent="0.2">
      <c r="A49458" t="s">
        <v>91692</v>
      </c>
      <c r="B49458">
        <v>0.96799999999999997</v>
      </c>
      <c r="C49458">
        <v>0.87607500000000005</v>
      </c>
      <c r="D49458">
        <v>0.15818950000000001</v>
      </c>
      <c r="E49458">
        <v>-5.0650000000000004</v>
      </c>
      <c r="F49458">
        <v>1.104021E-2</v>
      </c>
      <c r="G49458" t="s">
        <v>91693</v>
      </c>
      <c r="H49458" t="s">
        <v>91694</v>
      </c>
    </row>
    <row r="49459" spans="1:8" x14ac:dyDescent="0.2">
      <c r="A49459" t="s">
        <v>91695</v>
      </c>
      <c r="B49459">
        <v>0.96799999999999997</v>
      </c>
      <c r="C49459">
        <v>0.87609199999999998</v>
      </c>
      <c r="D49459">
        <v>0.15816839999999999</v>
      </c>
      <c r="E49459">
        <v>-5.0650000000000004</v>
      </c>
      <c r="F49459">
        <v>1.2644209999999999E-2</v>
      </c>
      <c r="G49459" t="s">
        <v>61824</v>
      </c>
      <c r="H49459" t="s">
        <v>61825</v>
      </c>
    </row>
    <row r="49460" spans="1:8" x14ac:dyDescent="0.2">
      <c r="A49460" t="s">
        <v>91696</v>
      </c>
      <c r="B49460">
        <v>0.96799999999999997</v>
      </c>
      <c r="C49460">
        <v>0.87611700000000003</v>
      </c>
      <c r="D49460">
        <v>0.15813630000000001</v>
      </c>
      <c r="E49460">
        <v>-5.0650000000000004</v>
      </c>
      <c r="F49460">
        <v>1.060234E-2</v>
      </c>
      <c r="G49460" t="s">
        <v>61827</v>
      </c>
      <c r="H49460" t="s">
        <v>61828</v>
      </c>
    </row>
    <row r="49461" spans="1:8" x14ac:dyDescent="0.2">
      <c r="A49461" t="s">
        <v>91697</v>
      </c>
      <c r="B49461">
        <v>0.96799999999999997</v>
      </c>
      <c r="C49461">
        <v>0.87612800000000002</v>
      </c>
      <c r="D49461">
        <v>0.15812200000000001</v>
      </c>
      <c r="E49461">
        <v>-5.0650000000000004</v>
      </c>
      <c r="F49461">
        <v>1.6275649999999999E-2</v>
      </c>
      <c r="G49461" t="s">
        <v>1922</v>
      </c>
      <c r="H49461" t="s">
        <v>1923</v>
      </c>
    </row>
    <row r="49462" spans="1:8" x14ac:dyDescent="0.2">
      <c r="A49462" t="s">
        <v>91698</v>
      </c>
      <c r="B49462">
        <v>0.96799999999999997</v>
      </c>
      <c r="C49462">
        <v>0.87614000000000003</v>
      </c>
      <c r="D49462">
        <v>0.1581062</v>
      </c>
      <c r="E49462">
        <v>-5.0650000000000004</v>
      </c>
      <c r="F49462">
        <v>9.20114E-3</v>
      </c>
      <c r="G49462" t="s">
        <v>55844</v>
      </c>
      <c r="H49462" t="s">
        <v>55845</v>
      </c>
    </row>
    <row r="49463" spans="1:8" x14ac:dyDescent="0.2">
      <c r="A49463" t="s">
        <v>91699</v>
      </c>
      <c r="B49463">
        <v>0.96799999999999997</v>
      </c>
      <c r="C49463">
        <v>0.87615100000000001</v>
      </c>
      <c r="D49463">
        <v>-0.15809229999999999</v>
      </c>
      <c r="E49463">
        <v>-5.0650000000000004</v>
      </c>
      <c r="F49463">
        <v>-7.7010300000000002E-3</v>
      </c>
      <c r="G49463" t="s">
        <v>49010</v>
      </c>
      <c r="H49463" t="s">
        <v>49011</v>
      </c>
    </row>
    <row r="49464" spans="1:8" x14ac:dyDescent="0.2">
      <c r="A49464" t="s">
        <v>91700</v>
      </c>
      <c r="B49464">
        <v>0.96799999999999997</v>
      </c>
      <c r="C49464">
        <v>0.87616099999999997</v>
      </c>
      <c r="D49464">
        <v>0.15807930000000001</v>
      </c>
      <c r="E49464">
        <v>-5.0650000000000004</v>
      </c>
      <c r="F49464">
        <v>1.1141119999999999E-2</v>
      </c>
      <c r="G49464" t="s">
        <v>57163</v>
      </c>
      <c r="H49464" t="s">
        <v>57164</v>
      </c>
    </row>
    <row r="49465" spans="1:8" x14ac:dyDescent="0.2">
      <c r="A49465" t="s">
        <v>91701</v>
      </c>
      <c r="B49465">
        <v>0.96899999999999997</v>
      </c>
      <c r="C49465">
        <v>0.87621099999999996</v>
      </c>
      <c r="D49465">
        <v>-0.15801480000000001</v>
      </c>
      <c r="E49465">
        <v>-5.0650000000000004</v>
      </c>
      <c r="F49465">
        <v>-9.0775500000000002E-3</v>
      </c>
      <c r="G49465" t="s">
        <v>42804</v>
      </c>
      <c r="H49465" t="s">
        <v>42805</v>
      </c>
    </row>
    <row r="49466" spans="1:8" x14ac:dyDescent="0.2">
      <c r="A49466" t="s">
        <v>91702</v>
      </c>
      <c r="B49466">
        <v>0.96899999999999997</v>
      </c>
      <c r="C49466">
        <v>0.87624599999999997</v>
      </c>
      <c r="D49466">
        <v>-0.15796959999999999</v>
      </c>
      <c r="E49466">
        <v>-5.0650000000000004</v>
      </c>
      <c r="F49466">
        <v>-1.433183E-2</v>
      </c>
      <c r="G49466" t="s">
        <v>61172</v>
      </c>
      <c r="H49466" t="s">
        <v>61173</v>
      </c>
    </row>
    <row r="49467" spans="1:8" x14ac:dyDescent="0.2">
      <c r="A49467" t="s">
        <v>91703</v>
      </c>
      <c r="B49467">
        <v>0.96899999999999997</v>
      </c>
      <c r="C49467">
        <v>0.876251</v>
      </c>
      <c r="D49467">
        <v>0.15796370000000001</v>
      </c>
      <c r="E49467">
        <v>-5.0650000000000004</v>
      </c>
      <c r="F49467">
        <v>1.535533E-2</v>
      </c>
      <c r="G49467" t="s">
        <v>9688</v>
      </c>
      <c r="H49467" t="s">
        <v>9689</v>
      </c>
    </row>
    <row r="49468" spans="1:8" x14ac:dyDescent="0.2">
      <c r="A49468" t="s">
        <v>91704</v>
      </c>
      <c r="B49468">
        <v>0.96899999999999997</v>
      </c>
      <c r="C49468">
        <v>0.87627699999999997</v>
      </c>
      <c r="D49468">
        <v>0.15792990000000001</v>
      </c>
      <c r="E49468">
        <v>-5.0650000000000004</v>
      </c>
      <c r="F49468">
        <v>7.9184000000000008E-3</v>
      </c>
      <c r="G49468" t="s">
        <v>21</v>
      </c>
      <c r="H49468" t="s">
        <v>21</v>
      </c>
    </row>
    <row r="49469" spans="1:8" x14ac:dyDescent="0.2">
      <c r="A49469" t="s">
        <v>91705</v>
      </c>
      <c r="B49469">
        <v>0.96899999999999997</v>
      </c>
      <c r="C49469">
        <v>0.87628600000000001</v>
      </c>
      <c r="D49469">
        <v>-0.1579178</v>
      </c>
      <c r="E49469">
        <v>-5.0650000000000004</v>
      </c>
      <c r="F49469">
        <v>-4.9882339999999997E-2</v>
      </c>
      <c r="G49469" t="s">
        <v>71672</v>
      </c>
      <c r="H49469" t="s">
        <v>71673</v>
      </c>
    </row>
    <row r="49470" spans="1:8" x14ac:dyDescent="0.2">
      <c r="A49470" t="s">
        <v>91706</v>
      </c>
      <c r="B49470">
        <v>0.96899999999999997</v>
      </c>
      <c r="C49470">
        <v>0.87629699999999999</v>
      </c>
      <c r="D49470">
        <v>-0.15790419999999999</v>
      </c>
      <c r="E49470">
        <v>-5.0650000000000004</v>
      </c>
      <c r="F49470">
        <v>-1.4528269999999999E-2</v>
      </c>
      <c r="G49470" t="s">
        <v>80734</v>
      </c>
      <c r="H49470" t="s">
        <v>80735</v>
      </c>
    </row>
    <row r="49471" spans="1:8" x14ac:dyDescent="0.2">
      <c r="A49471" t="s">
        <v>91707</v>
      </c>
      <c r="B49471">
        <v>0.96899999999999997</v>
      </c>
      <c r="C49471">
        <v>0.87631000000000003</v>
      </c>
      <c r="D49471">
        <v>-0.1578869</v>
      </c>
      <c r="E49471">
        <v>-5.0650000000000004</v>
      </c>
      <c r="F49471">
        <v>-7.9955800000000004E-3</v>
      </c>
      <c r="G49471" t="s">
        <v>61169</v>
      </c>
      <c r="H49471" t="s">
        <v>61170</v>
      </c>
    </row>
    <row r="49472" spans="1:8" x14ac:dyDescent="0.2">
      <c r="A49472" t="s">
        <v>91708</v>
      </c>
      <c r="B49472">
        <v>0.96899999999999997</v>
      </c>
      <c r="C49472">
        <v>0.87632699999999997</v>
      </c>
      <c r="D49472">
        <v>0.15786539999999999</v>
      </c>
      <c r="E49472">
        <v>-5.0650000000000004</v>
      </c>
      <c r="F49472">
        <v>9.8222699999999993E-3</v>
      </c>
      <c r="G49472" t="s">
        <v>11264</v>
      </c>
      <c r="H49472" t="s">
        <v>11265</v>
      </c>
    </row>
    <row r="49473" spans="1:8" x14ac:dyDescent="0.2">
      <c r="A49473" t="s">
        <v>91709</v>
      </c>
      <c r="B49473">
        <v>0.96899999999999997</v>
      </c>
      <c r="C49473">
        <v>0.87634199999999995</v>
      </c>
      <c r="D49473">
        <v>0.15784590000000001</v>
      </c>
      <c r="E49473">
        <v>-5.0650000000000004</v>
      </c>
      <c r="F49473">
        <v>2.5310929999999999E-2</v>
      </c>
      <c r="G49473" t="s">
        <v>90822</v>
      </c>
      <c r="H49473" t="s">
        <v>90823</v>
      </c>
    </row>
    <row r="49474" spans="1:8" x14ac:dyDescent="0.2">
      <c r="A49474" t="s">
        <v>91710</v>
      </c>
      <c r="B49474">
        <v>0.96899999999999997</v>
      </c>
      <c r="C49474">
        <v>0.87643899999999997</v>
      </c>
      <c r="D49474">
        <v>0.15772169999999999</v>
      </c>
      <c r="E49474">
        <v>-5.0650000000000004</v>
      </c>
      <c r="F49474">
        <v>1.1446639999999999E-2</v>
      </c>
      <c r="G49474" t="s">
        <v>20037</v>
      </c>
      <c r="H49474" t="s">
        <v>20038</v>
      </c>
    </row>
    <row r="49475" spans="1:8" x14ac:dyDescent="0.2">
      <c r="A49475" t="s">
        <v>91711</v>
      </c>
      <c r="B49475">
        <v>0.96899999999999997</v>
      </c>
      <c r="C49475">
        <v>0.87645600000000001</v>
      </c>
      <c r="D49475">
        <v>-0.1576998</v>
      </c>
      <c r="E49475">
        <v>-5.0650000000000004</v>
      </c>
      <c r="F49475">
        <v>-1.7620790000000001E-2</v>
      </c>
      <c r="G49475" t="s">
        <v>57728</v>
      </c>
      <c r="H49475" t="s">
        <v>57729</v>
      </c>
    </row>
    <row r="49476" spans="1:8" x14ac:dyDescent="0.2">
      <c r="A49476" t="s">
        <v>91712</v>
      </c>
      <c r="B49476">
        <v>0.96899999999999997</v>
      </c>
      <c r="C49476">
        <v>0.87647799999999998</v>
      </c>
      <c r="D49476">
        <v>-0.15767059999999999</v>
      </c>
      <c r="E49476">
        <v>-5.0650000000000004</v>
      </c>
      <c r="F49476">
        <v>-1.18973E-2</v>
      </c>
      <c r="G49476" t="s">
        <v>91713</v>
      </c>
      <c r="H49476" t="s">
        <v>91714</v>
      </c>
    </row>
    <row r="49477" spans="1:8" x14ac:dyDescent="0.2">
      <c r="A49477" t="s">
        <v>91715</v>
      </c>
      <c r="B49477">
        <v>0.96899999999999997</v>
      </c>
      <c r="C49477">
        <v>0.87651000000000001</v>
      </c>
      <c r="D49477">
        <v>0.15762960000000001</v>
      </c>
      <c r="E49477">
        <v>-5.0650000000000004</v>
      </c>
      <c r="F49477">
        <v>9.6680299999999993E-3</v>
      </c>
      <c r="G49477" t="s">
        <v>91716</v>
      </c>
      <c r="H49477" t="s">
        <v>91717</v>
      </c>
    </row>
    <row r="49478" spans="1:8" x14ac:dyDescent="0.2">
      <c r="A49478" t="s">
        <v>91718</v>
      </c>
      <c r="B49478">
        <v>0.96899999999999997</v>
      </c>
      <c r="C49478">
        <v>0.87651400000000002</v>
      </c>
      <c r="D49478">
        <v>0.15762490000000001</v>
      </c>
      <c r="E49478">
        <v>-5.0650000000000004</v>
      </c>
      <c r="F49478">
        <v>1.0999200000000001E-2</v>
      </c>
      <c r="G49478" t="s">
        <v>72532</v>
      </c>
      <c r="H49478" t="s">
        <v>72533</v>
      </c>
    </row>
    <row r="49479" spans="1:8" x14ac:dyDescent="0.2">
      <c r="A49479" t="s">
        <v>91719</v>
      </c>
      <c r="B49479">
        <v>0.96899999999999997</v>
      </c>
      <c r="C49479">
        <v>0.87654900000000002</v>
      </c>
      <c r="D49479">
        <v>0.15757969999999999</v>
      </c>
      <c r="E49479">
        <v>-5.0650000000000004</v>
      </c>
      <c r="F49479">
        <v>1.549378E-2</v>
      </c>
      <c r="G49479" t="s">
        <v>91720</v>
      </c>
      <c r="H49479" t="s">
        <v>91721</v>
      </c>
    </row>
    <row r="49480" spans="1:8" x14ac:dyDescent="0.2">
      <c r="A49480" t="s">
        <v>91722</v>
      </c>
      <c r="B49480">
        <v>0.96899999999999997</v>
      </c>
      <c r="C49480">
        <v>0.87663100000000005</v>
      </c>
      <c r="D49480">
        <v>-0.15747410000000001</v>
      </c>
      <c r="E49480">
        <v>-5.0650000000000004</v>
      </c>
      <c r="F49480">
        <v>-8.1715899999999994E-3</v>
      </c>
      <c r="G49480" t="s">
        <v>21</v>
      </c>
      <c r="H49480" t="s">
        <v>21</v>
      </c>
    </row>
    <row r="49481" spans="1:8" x14ac:dyDescent="0.2">
      <c r="A49481" t="s">
        <v>91723</v>
      </c>
      <c r="B49481">
        <v>0.96899999999999997</v>
      </c>
      <c r="C49481">
        <v>0.87663899999999995</v>
      </c>
      <c r="D49481">
        <v>0.15746370000000001</v>
      </c>
      <c r="E49481">
        <v>-5.0650000000000004</v>
      </c>
      <c r="F49481">
        <v>7.9288199999999996E-3</v>
      </c>
      <c r="G49481" t="s">
        <v>8643</v>
      </c>
      <c r="H49481" t="s">
        <v>8644</v>
      </c>
    </row>
    <row r="49482" spans="1:8" x14ac:dyDescent="0.2">
      <c r="A49482" t="s">
        <v>91724</v>
      </c>
      <c r="B49482">
        <v>0.96899999999999997</v>
      </c>
      <c r="C49482">
        <v>0.87670599999999999</v>
      </c>
      <c r="D49482">
        <v>0.1573773</v>
      </c>
      <c r="E49482">
        <v>-5.0650000000000004</v>
      </c>
      <c r="F49482">
        <v>1.123759E-2</v>
      </c>
      <c r="G49482" t="s">
        <v>91725</v>
      </c>
      <c r="H49482" t="s">
        <v>91726</v>
      </c>
    </row>
    <row r="49483" spans="1:8" x14ac:dyDescent="0.2">
      <c r="A49483" t="s">
        <v>91727</v>
      </c>
      <c r="B49483">
        <v>0.96899999999999997</v>
      </c>
      <c r="C49483">
        <v>0.87671200000000005</v>
      </c>
      <c r="D49483">
        <v>0.15737029999999999</v>
      </c>
      <c r="E49483">
        <v>-5.0650000000000004</v>
      </c>
      <c r="F49483">
        <v>1.572691E-2</v>
      </c>
      <c r="G49483" t="s">
        <v>64963</v>
      </c>
      <c r="H49483" t="s">
        <v>64964</v>
      </c>
    </row>
    <row r="49484" spans="1:8" x14ac:dyDescent="0.2">
      <c r="A49484" t="s">
        <v>91728</v>
      </c>
      <c r="B49484">
        <v>0.96899999999999997</v>
      </c>
      <c r="C49484">
        <v>0.87674799999999997</v>
      </c>
      <c r="D49484">
        <v>0.15732360000000001</v>
      </c>
      <c r="E49484">
        <v>-5.0650000000000004</v>
      </c>
      <c r="F49484">
        <v>9.4933099999999996E-3</v>
      </c>
      <c r="G49484" t="s">
        <v>91729</v>
      </c>
      <c r="H49484" t="s">
        <v>91730</v>
      </c>
    </row>
    <row r="49485" spans="1:8" x14ac:dyDescent="0.2">
      <c r="A49485" t="s">
        <v>91731</v>
      </c>
      <c r="B49485">
        <v>0.96899999999999997</v>
      </c>
      <c r="C49485">
        <v>0.87674799999999997</v>
      </c>
      <c r="D49485">
        <v>-0.15732299999999999</v>
      </c>
      <c r="E49485">
        <v>-5.0650000000000004</v>
      </c>
      <c r="F49485">
        <v>-1.466345E-2</v>
      </c>
      <c r="G49485" t="s">
        <v>7204</v>
      </c>
      <c r="H49485" t="s">
        <v>7205</v>
      </c>
    </row>
    <row r="49486" spans="1:8" x14ac:dyDescent="0.2">
      <c r="A49486" t="s">
        <v>91732</v>
      </c>
      <c r="B49486">
        <v>0.96899999999999997</v>
      </c>
      <c r="C49486">
        <v>0.87677799999999995</v>
      </c>
      <c r="D49486">
        <v>0.15728529999999999</v>
      </c>
      <c r="E49486">
        <v>-5.0650000000000004</v>
      </c>
      <c r="F49486">
        <v>1.416047E-2</v>
      </c>
      <c r="G49486" t="s">
        <v>29738</v>
      </c>
      <c r="H49486" t="s">
        <v>29739</v>
      </c>
    </row>
    <row r="49487" spans="1:8" x14ac:dyDescent="0.2">
      <c r="A49487" t="s">
        <v>91733</v>
      </c>
      <c r="B49487">
        <v>0.96899999999999997</v>
      </c>
      <c r="C49487">
        <v>0.876807</v>
      </c>
      <c r="D49487">
        <v>-0.15724750000000001</v>
      </c>
      <c r="E49487">
        <v>-5.0650000000000004</v>
      </c>
      <c r="F49487">
        <v>-7.9678500000000003E-3</v>
      </c>
      <c r="G49487" t="s">
        <v>21</v>
      </c>
      <c r="H49487" t="s">
        <v>21</v>
      </c>
    </row>
    <row r="49488" spans="1:8" x14ac:dyDescent="0.2">
      <c r="A49488" t="s">
        <v>91734</v>
      </c>
      <c r="B49488">
        <v>0.96899999999999997</v>
      </c>
      <c r="C49488">
        <v>0.87683199999999994</v>
      </c>
      <c r="D49488">
        <v>0.15721470000000001</v>
      </c>
      <c r="E49488">
        <v>-5.0650000000000004</v>
      </c>
      <c r="F49488">
        <v>1.120814E-2</v>
      </c>
      <c r="G49488" t="s">
        <v>91735</v>
      </c>
      <c r="H49488" t="s">
        <v>91736</v>
      </c>
    </row>
    <row r="49489" spans="1:8" x14ac:dyDescent="0.2">
      <c r="A49489" t="s">
        <v>91737</v>
      </c>
      <c r="B49489">
        <v>0.96899999999999997</v>
      </c>
      <c r="C49489">
        <v>0.87685299999999999</v>
      </c>
      <c r="D49489">
        <v>0.15718879999999999</v>
      </c>
      <c r="E49489">
        <v>-5.0650000000000004</v>
      </c>
      <c r="F49489">
        <v>4.2446419999999999E-2</v>
      </c>
      <c r="G49489" t="s">
        <v>58185</v>
      </c>
      <c r="H49489" t="s">
        <v>58186</v>
      </c>
    </row>
    <row r="49490" spans="1:8" x14ac:dyDescent="0.2">
      <c r="A49490" t="s">
        <v>91738</v>
      </c>
      <c r="B49490">
        <v>0.96899999999999997</v>
      </c>
      <c r="C49490">
        <v>0.87687800000000005</v>
      </c>
      <c r="D49490">
        <v>-0.1571554</v>
      </c>
      <c r="E49490">
        <v>-5.0650000000000004</v>
      </c>
      <c r="F49490">
        <v>-1.154854E-2</v>
      </c>
      <c r="G49490" t="s">
        <v>17561</v>
      </c>
      <c r="H49490" t="s">
        <v>17562</v>
      </c>
    </row>
    <row r="49491" spans="1:8" x14ac:dyDescent="0.2">
      <c r="A49491" t="s">
        <v>91739</v>
      </c>
      <c r="B49491">
        <v>0.96899999999999997</v>
      </c>
      <c r="C49491">
        <v>0.87687899999999996</v>
      </c>
      <c r="D49491">
        <v>0.15715409999999999</v>
      </c>
      <c r="E49491">
        <v>-5.0650000000000004</v>
      </c>
      <c r="F49491">
        <v>8.0957700000000004E-3</v>
      </c>
      <c r="G49491" t="s">
        <v>7151</v>
      </c>
      <c r="H49491" t="s">
        <v>7152</v>
      </c>
    </row>
    <row r="49492" spans="1:8" x14ac:dyDescent="0.2">
      <c r="A49492" t="s">
        <v>91740</v>
      </c>
      <c r="B49492">
        <v>0.96899999999999997</v>
      </c>
      <c r="C49492">
        <v>0.87688299999999997</v>
      </c>
      <c r="D49492">
        <v>0.15714990000000001</v>
      </c>
      <c r="E49492">
        <v>-5.0650000000000004</v>
      </c>
      <c r="F49492">
        <v>2.069097E-2</v>
      </c>
      <c r="G49492" t="s">
        <v>61888</v>
      </c>
      <c r="H49492" t="s">
        <v>61889</v>
      </c>
    </row>
    <row r="49493" spans="1:8" x14ac:dyDescent="0.2">
      <c r="A49493" t="s">
        <v>91741</v>
      </c>
      <c r="B49493">
        <v>0.96899999999999997</v>
      </c>
      <c r="C49493">
        <v>0.87689399999999995</v>
      </c>
      <c r="D49493">
        <v>0.1571352</v>
      </c>
      <c r="E49493">
        <v>-5.0650000000000004</v>
      </c>
      <c r="F49493">
        <v>1.5519109999999999E-2</v>
      </c>
      <c r="G49493" t="s">
        <v>21</v>
      </c>
      <c r="H49493" t="s">
        <v>21</v>
      </c>
    </row>
    <row r="49494" spans="1:8" x14ac:dyDescent="0.2">
      <c r="A49494" t="s">
        <v>91742</v>
      </c>
      <c r="B49494">
        <v>0.96899999999999997</v>
      </c>
      <c r="C49494">
        <v>0.87692800000000004</v>
      </c>
      <c r="D49494">
        <v>0.15709100000000001</v>
      </c>
      <c r="E49494">
        <v>-5.0650000000000004</v>
      </c>
      <c r="F49494">
        <v>1.0572669999999999E-2</v>
      </c>
      <c r="G49494" t="s">
        <v>91743</v>
      </c>
      <c r="H49494" t="s">
        <v>91744</v>
      </c>
    </row>
    <row r="49495" spans="1:8" x14ac:dyDescent="0.2">
      <c r="A49495" t="s">
        <v>91745</v>
      </c>
      <c r="B49495">
        <v>0.96899999999999997</v>
      </c>
      <c r="C49495">
        <v>0.87693699999999997</v>
      </c>
      <c r="D49495">
        <v>0.15708050000000001</v>
      </c>
      <c r="E49495">
        <v>-5.0650000000000004</v>
      </c>
      <c r="F49495">
        <v>9.2355600000000003E-3</v>
      </c>
      <c r="G49495" t="s">
        <v>21</v>
      </c>
      <c r="H49495" t="s">
        <v>21</v>
      </c>
    </row>
    <row r="49496" spans="1:8" x14ac:dyDescent="0.2">
      <c r="A49496" t="s">
        <v>91746</v>
      </c>
      <c r="B49496">
        <v>0.96899999999999997</v>
      </c>
      <c r="C49496">
        <v>0.87695800000000002</v>
      </c>
      <c r="D49496">
        <v>-0.15705250000000001</v>
      </c>
      <c r="E49496">
        <v>-5.0659999999999998</v>
      </c>
      <c r="F49496">
        <v>-1.13893E-2</v>
      </c>
      <c r="G49496" t="s">
        <v>91747</v>
      </c>
      <c r="H49496" t="s">
        <v>91748</v>
      </c>
    </row>
    <row r="49497" spans="1:8" x14ac:dyDescent="0.2">
      <c r="A49497" t="s">
        <v>91749</v>
      </c>
      <c r="B49497">
        <v>0.96899999999999997</v>
      </c>
      <c r="C49497">
        <v>0.87698600000000004</v>
      </c>
      <c r="D49497">
        <v>0.15701689999999999</v>
      </c>
      <c r="E49497">
        <v>-5.0659999999999998</v>
      </c>
      <c r="F49497">
        <v>1.259706E-2</v>
      </c>
      <c r="G49497" t="s">
        <v>91750</v>
      </c>
      <c r="H49497" t="s">
        <v>91751</v>
      </c>
    </row>
    <row r="49498" spans="1:8" x14ac:dyDescent="0.2">
      <c r="A49498" t="s">
        <v>91752</v>
      </c>
      <c r="B49498">
        <v>0.96899999999999997</v>
      </c>
      <c r="C49498">
        <v>0.87698600000000004</v>
      </c>
      <c r="D49498">
        <v>0.1570163</v>
      </c>
      <c r="E49498">
        <v>-5.0659999999999998</v>
      </c>
      <c r="F49498">
        <v>1.1924880000000001E-2</v>
      </c>
      <c r="G49498" t="s">
        <v>17399</v>
      </c>
      <c r="H49498" t="s">
        <v>17400</v>
      </c>
    </row>
    <row r="49499" spans="1:8" x14ac:dyDescent="0.2">
      <c r="A49499" t="s">
        <v>91753</v>
      </c>
      <c r="B49499">
        <v>0.96899999999999997</v>
      </c>
      <c r="C49499">
        <v>0.87702100000000005</v>
      </c>
      <c r="D49499">
        <v>-0.15697179999999999</v>
      </c>
      <c r="E49499">
        <v>-5.0659999999999998</v>
      </c>
      <c r="F49499">
        <v>-1.1581569999999999E-2</v>
      </c>
      <c r="G49499" t="s">
        <v>21</v>
      </c>
      <c r="H49499" t="s">
        <v>21</v>
      </c>
    </row>
    <row r="49500" spans="1:8" x14ac:dyDescent="0.2">
      <c r="A49500" t="s">
        <v>91754</v>
      </c>
      <c r="B49500">
        <v>0.96899999999999997</v>
      </c>
      <c r="C49500">
        <v>0.87702400000000003</v>
      </c>
      <c r="D49500">
        <v>-0.156968</v>
      </c>
      <c r="E49500">
        <v>-5.0659999999999998</v>
      </c>
      <c r="F49500">
        <v>-1.057898E-2</v>
      </c>
      <c r="G49500" t="s">
        <v>2600</v>
      </c>
      <c r="H49500" t="s">
        <v>2601</v>
      </c>
    </row>
    <row r="49501" spans="1:8" x14ac:dyDescent="0.2">
      <c r="A49501" t="s">
        <v>91755</v>
      </c>
      <c r="B49501">
        <v>0.96899999999999997</v>
      </c>
      <c r="C49501">
        <v>0.877058</v>
      </c>
      <c r="D49501">
        <v>-0.15692490000000001</v>
      </c>
      <c r="E49501">
        <v>-5.0659999999999998</v>
      </c>
      <c r="F49501">
        <v>-1.3803569999999999E-2</v>
      </c>
      <c r="G49501" t="s">
        <v>7204</v>
      </c>
      <c r="H49501" t="s">
        <v>7205</v>
      </c>
    </row>
    <row r="49502" spans="1:8" x14ac:dyDescent="0.2">
      <c r="A49502" t="s">
        <v>91756</v>
      </c>
      <c r="B49502">
        <v>0.96899999999999997</v>
      </c>
      <c r="C49502">
        <v>0.877058</v>
      </c>
      <c r="D49502">
        <v>0.15692449999999999</v>
      </c>
      <c r="E49502">
        <v>-5.0659999999999998</v>
      </c>
      <c r="F49502">
        <v>9.7550399999999995E-3</v>
      </c>
      <c r="G49502" t="s">
        <v>7947</v>
      </c>
      <c r="H49502" t="s">
        <v>7948</v>
      </c>
    </row>
    <row r="49503" spans="1:8" x14ac:dyDescent="0.2">
      <c r="A49503" t="s">
        <v>91757</v>
      </c>
      <c r="B49503">
        <v>0.96899999999999997</v>
      </c>
      <c r="C49503">
        <v>0.87705999999999995</v>
      </c>
      <c r="D49503">
        <v>0.15692130000000001</v>
      </c>
      <c r="E49503">
        <v>-5.0659999999999998</v>
      </c>
      <c r="F49503">
        <v>1.013438E-2</v>
      </c>
      <c r="G49503" t="s">
        <v>25469</v>
      </c>
      <c r="H49503" t="s">
        <v>25470</v>
      </c>
    </row>
    <row r="49504" spans="1:8" x14ac:dyDescent="0.2">
      <c r="A49504" t="s">
        <v>91758</v>
      </c>
      <c r="B49504">
        <v>0.96899999999999997</v>
      </c>
      <c r="C49504">
        <v>0.87707999999999997</v>
      </c>
      <c r="D49504">
        <v>-0.15689529999999999</v>
      </c>
      <c r="E49504">
        <v>-5.0659999999999998</v>
      </c>
      <c r="F49504">
        <v>-1.094442E-2</v>
      </c>
      <c r="G49504" t="s">
        <v>91759</v>
      </c>
      <c r="H49504" t="s">
        <v>91760</v>
      </c>
    </row>
    <row r="49505" spans="1:8" x14ac:dyDescent="0.2">
      <c r="A49505" t="s">
        <v>91761</v>
      </c>
      <c r="B49505">
        <v>0.96899999999999997</v>
      </c>
      <c r="C49505">
        <v>0.87709999999999999</v>
      </c>
      <c r="D49505">
        <v>0.1568705</v>
      </c>
      <c r="E49505">
        <v>-5.0659999999999998</v>
      </c>
      <c r="F49505">
        <v>1.5364829999999999E-2</v>
      </c>
      <c r="G49505" t="s">
        <v>48187</v>
      </c>
      <c r="H49505" t="s">
        <v>48188</v>
      </c>
    </row>
    <row r="49506" spans="1:8" x14ac:dyDescent="0.2">
      <c r="A49506" t="s">
        <v>91762</v>
      </c>
      <c r="B49506">
        <v>0.96899999999999997</v>
      </c>
      <c r="C49506">
        <v>0.87712400000000001</v>
      </c>
      <c r="D49506">
        <v>0.1568389</v>
      </c>
      <c r="E49506">
        <v>-5.0659999999999998</v>
      </c>
      <c r="F49506">
        <v>1.7136680000000001E-2</v>
      </c>
      <c r="G49506" t="s">
        <v>21</v>
      </c>
      <c r="H49506" t="s">
        <v>21</v>
      </c>
    </row>
    <row r="49507" spans="1:8" x14ac:dyDescent="0.2">
      <c r="A49507" t="s">
        <v>91763</v>
      </c>
      <c r="B49507">
        <v>0.96899999999999997</v>
      </c>
      <c r="C49507">
        <v>0.87715200000000004</v>
      </c>
      <c r="D49507">
        <v>0.15680330000000001</v>
      </c>
      <c r="E49507">
        <v>-5.0659999999999998</v>
      </c>
      <c r="F49507">
        <v>1.8701519999999999E-2</v>
      </c>
      <c r="G49507" t="s">
        <v>21</v>
      </c>
      <c r="H49507" t="s">
        <v>21</v>
      </c>
    </row>
    <row r="49508" spans="1:8" x14ac:dyDescent="0.2">
      <c r="A49508" t="s">
        <v>91764</v>
      </c>
      <c r="B49508">
        <v>0.96899999999999997</v>
      </c>
      <c r="C49508">
        <v>0.87715500000000002</v>
      </c>
      <c r="D49508">
        <v>-0.1567992</v>
      </c>
      <c r="E49508">
        <v>-5.0659999999999998</v>
      </c>
      <c r="F49508">
        <v>-9.0436300000000004E-3</v>
      </c>
      <c r="G49508" t="s">
        <v>64918</v>
      </c>
      <c r="H49508" t="s">
        <v>64919</v>
      </c>
    </row>
    <row r="49509" spans="1:8" x14ac:dyDescent="0.2">
      <c r="A49509" t="s">
        <v>91765</v>
      </c>
      <c r="B49509">
        <v>0.96899999999999997</v>
      </c>
      <c r="C49509">
        <v>0.87716300000000003</v>
      </c>
      <c r="D49509">
        <v>0.1567895</v>
      </c>
      <c r="E49509">
        <v>-5.0659999999999998</v>
      </c>
      <c r="F49509">
        <v>1.149463E-2</v>
      </c>
      <c r="G49509" t="s">
        <v>6352</v>
      </c>
      <c r="H49509" t="s">
        <v>6353</v>
      </c>
    </row>
    <row r="49510" spans="1:8" x14ac:dyDescent="0.2">
      <c r="A49510" t="s">
        <v>91766</v>
      </c>
      <c r="B49510">
        <v>0.96899999999999997</v>
      </c>
      <c r="C49510">
        <v>0.87717699999999998</v>
      </c>
      <c r="D49510">
        <v>-0.15677160000000001</v>
      </c>
      <c r="E49510">
        <v>-5.0659999999999998</v>
      </c>
      <c r="F49510">
        <v>-1.478894E-2</v>
      </c>
      <c r="G49510" t="s">
        <v>7582</v>
      </c>
      <c r="H49510" t="s">
        <v>7583</v>
      </c>
    </row>
    <row r="49511" spans="1:8" x14ac:dyDescent="0.2">
      <c r="A49511" t="s">
        <v>91767</v>
      </c>
      <c r="B49511">
        <v>0.96899999999999997</v>
      </c>
      <c r="C49511">
        <v>0.87719599999999998</v>
      </c>
      <c r="D49511">
        <v>-0.1567471</v>
      </c>
      <c r="E49511">
        <v>-5.0659999999999998</v>
      </c>
      <c r="F49511">
        <v>-9.5949899999999994E-3</v>
      </c>
      <c r="G49511" t="s">
        <v>43131</v>
      </c>
      <c r="H49511" t="s">
        <v>43132</v>
      </c>
    </row>
    <row r="49512" spans="1:8" x14ac:dyDescent="0.2">
      <c r="A49512" t="s">
        <v>91768</v>
      </c>
      <c r="B49512">
        <v>0.96899999999999997</v>
      </c>
      <c r="C49512">
        <v>0.877197</v>
      </c>
      <c r="D49512">
        <v>0.1567451</v>
      </c>
      <c r="E49512">
        <v>-5.0659999999999998</v>
      </c>
      <c r="F49512">
        <v>1.337232E-2</v>
      </c>
      <c r="G49512" t="s">
        <v>91769</v>
      </c>
      <c r="H49512" t="s">
        <v>91770</v>
      </c>
    </row>
    <row r="49513" spans="1:8" x14ac:dyDescent="0.2">
      <c r="A49513" t="s">
        <v>91771</v>
      </c>
      <c r="B49513">
        <v>0.96899999999999997</v>
      </c>
      <c r="C49513">
        <v>0.87722699999999998</v>
      </c>
      <c r="D49513">
        <v>0.15670680000000001</v>
      </c>
      <c r="E49513">
        <v>-5.0659999999999998</v>
      </c>
      <c r="F49513">
        <v>1.25553E-2</v>
      </c>
      <c r="G49513" t="s">
        <v>9549</v>
      </c>
      <c r="H49513" t="s">
        <v>9550</v>
      </c>
    </row>
    <row r="49514" spans="1:8" x14ac:dyDescent="0.2">
      <c r="A49514" t="s">
        <v>91772</v>
      </c>
      <c r="B49514">
        <v>0.96899999999999997</v>
      </c>
      <c r="C49514">
        <v>0.87723399999999996</v>
      </c>
      <c r="D49514">
        <v>0.15669759999999999</v>
      </c>
      <c r="E49514">
        <v>-5.0659999999999998</v>
      </c>
      <c r="F49514">
        <v>1.0662649999999999E-2</v>
      </c>
      <c r="G49514" t="s">
        <v>20105</v>
      </c>
      <c r="H49514" t="s">
        <v>20106</v>
      </c>
    </row>
    <row r="49515" spans="1:8" x14ac:dyDescent="0.2">
      <c r="A49515" t="s">
        <v>91773</v>
      </c>
      <c r="B49515">
        <v>0.96899999999999997</v>
      </c>
      <c r="C49515">
        <v>0.87730300000000006</v>
      </c>
      <c r="D49515">
        <v>-0.15660940000000001</v>
      </c>
      <c r="E49515">
        <v>-5.0659999999999998</v>
      </c>
      <c r="F49515">
        <v>-1.227572E-2</v>
      </c>
      <c r="G49515" t="s">
        <v>91774</v>
      </c>
      <c r="H49515" t="s">
        <v>91775</v>
      </c>
    </row>
    <row r="49516" spans="1:8" x14ac:dyDescent="0.2">
      <c r="A49516" t="s">
        <v>91776</v>
      </c>
      <c r="B49516">
        <v>0.96899999999999997</v>
      </c>
      <c r="C49516">
        <v>0.87731400000000004</v>
      </c>
      <c r="D49516">
        <v>0.15659480000000001</v>
      </c>
      <c r="E49516">
        <v>-5.0659999999999998</v>
      </c>
      <c r="F49516">
        <v>1.1021680000000001E-2</v>
      </c>
      <c r="G49516" t="s">
        <v>21</v>
      </c>
      <c r="H49516" t="s">
        <v>21</v>
      </c>
    </row>
    <row r="49517" spans="1:8" x14ac:dyDescent="0.2">
      <c r="A49517" t="s">
        <v>91777</v>
      </c>
      <c r="B49517">
        <v>0.96899999999999997</v>
      </c>
      <c r="C49517">
        <v>0.87734100000000004</v>
      </c>
      <c r="D49517">
        <v>0.15656010000000001</v>
      </c>
      <c r="E49517">
        <v>-5.0659999999999998</v>
      </c>
      <c r="F49517">
        <v>1.037925E-2</v>
      </c>
      <c r="G49517" t="s">
        <v>19267</v>
      </c>
      <c r="H49517" t="s">
        <v>19268</v>
      </c>
    </row>
    <row r="49518" spans="1:8" x14ac:dyDescent="0.2">
      <c r="A49518" t="s">
        <v>91778</v>
      </c>
      <c r="B49518">
        <v>0.96899999999999997</v>
      </c>
      <c r="C49518">
        <v>0.87736000000000003</v>
      </c>
      <c r="D49518">
        <v>-0.15653510000000001</v>
      </c>
      <c r="E49518">
        <v>-5.0659999999999998</v>
      </c>
      <c r="F49518">
        <v>-2.3343289999999999E-2</v>
      </c>
      <c r="G49518" t="s">
        <v>91779</v>
      </c>
      <c r="H49518" t="s">
        <v>91780</v>
      </c>
    </row>
    <row r="49519" spans="1:8" x14ac:dyDescent="0.2">
      <c r="A49519" t="s">
        <v>91781</v>
      </c>
      <c r="B49519">
        <v>0.96899999999999997</v>
      </c>
      <c r="C49519">
        <v>0.877363</v>
      </c>
      <c r="D49519">
        <v>-0.15653159999999999</v>
      </c>
      <c r="E49519">
        <v>-5.0659999999999998</v>
      </c>
      <c r="F49519">
        <v>-1.246796E-2</v>
      </c>
      <c r="G49519" t="s">
        <v>51271</v>
      </c>
      <c r="H49519" t="s">
        <v>51272</v>
      </c>
    </row>
    <row r="49520" spans="1:8" x14ac:dyDescent="0.2">
      <c r="A49520" t="s">
        <v>91782</v>
      </c>
      <c r="B49520">
        <v>0.96899999999999997</v>
      </c>
      <c r="C49520">
        <v>0.87736400000000003</v>
      </c>
      <c r="D49520">
        <v>0.15653069999999999</v>
      </c>
      <c r="E49520">
        <v>-5.0659999999999998</v>
      </c>
      <c r="F49520">
        <v>1.208066E-2</v>
      </c>
      <c r="G49520" t="s">
        <v>6294</v>
      </c>
      <c r="H49520" t="s">
        <v>6295</v>
      </c>
    </row>
    <row r="49521" spans="1:8" x14ac:dyDescent="0.2">
      <c r="A49521" t="s">
        <v>91783</v>
      </c>
      <c r="B49521">
        <v>0.96899999999999997</v>
      </c>
      <c r="C49521">
        <v>0.87737600000000004</v>
      </c>
      <c r="D49521">
        <v>0.1565144</v>
      </c>
      <c r="E49521">
        <v>-5.0659999999999998</v>
      </c>
      <c r="F49521">
        <v>1.788735E-2</v>
      </c>
      <c r="G49521" t="s">
        <v>21952</v>
      </c>
      <c r="H49521" t="s">
        <v>21953</v>
      </c>
    </row>
    <row r="49522" spans="1:8" x14ac:dyDescent="0.2">
      <c r="A49522" t="s">
        <v>91784</v>
      </c>
      <c r="B49522">
        <v>0.96899999999999997</v>
      </c>
      <c r="C49522">
        <v>0.87737799999999999</v>
      </c>
      <c r="D49522">
        <v>-0.15651180000000001</v>
      </c>
      <c r="E49522">
        <v>-5.0659999999999998</v>
      </c>
      <c r="F49522">
        <v>-1.7401460000000001E-2</v>
      </c>
      <c r="G49522" t="s">
        <v>39644</v>
      </c>
      <c r="H49522" t="s">
        <v>39645</v>
      </c>
    </row>
    <row r="49523" spans="1:8" x14ac:dyDescent="0.2">
      <c r="A49523" t="s">
        <v>91785</v>
      </c>
      <c r="B49523">
        <v>0.96899999999999997</v>
      </c>
      <c r="C49523">
        <v>0.87742799999999999</v>
      </c>
      <c r="D49523">
        <v>0.15644830000000001</v>
      </c>
      <c r="E49523">
        <v>-5.0659999999999998</v>
      </c>
      <c r="F49523">
        <v>1.574337E-2</v>
      </c>
      <c r="G49523" t="s">
        <v>21</v>
      </c>
      <c r="H49523" t="s">
        <v>21</v>
      </c>
    </row>
    <row r="49524" spans="1:8" x14ac:dyDescent="0.2">
      <c r="A49524" t="s">
        <v>91786</v>
      </c>
      <c r="B49524">
        <v>0.96899999999999997</v>
      </c>
      <c r="C49524">
        <v>0.87742900000000001</v>
      </c>
      <c r="D49524">
        <v>0.15644669999999999</v>
      </c>
      <c r="E49524">
        <v>-5.0659999999999998</v>
      </c>
      <c r="F49524">
        <v>9.0155500000000006E-3</v>
      </c>
      <c r="G49524" t="s">
        <v>18774</v>
      </c>
      <c r="H49524" t="s">
        <v>18775</v>
      </c>
    </row>
    <row r="49525" spans="1:8" x14ac:dyDescent="0.2">
      <c r="A49525" t="s">
        <v>91787</v>
      </c>
      <c r="B49525">
        <v>0.96899999999999997</v>
      </c>
      <c r="C49525">
        <v>0.87752200000000002</v>
      </c>
      <c r="D49525">
        <v>-0.15632699999999999</v>
      </c>
      <c r="E49525">
        <v>-5.0659999999999998</v>
      </c>
      <c r="F49525">
        <v>-2.3893310000000001E-2</v>
      </c>
      <c r="G49525" t="s">
        <v>29470</v>
      </c>
      <c r="H49525" t="s">
        <v>29471</v>
      </c>
    </row>
    <row r="49526" spans="1:8" x14ac:dyDescent="0.2">
      <c r="A49526" t="s">
        <v>91788</v>
      </c>
      <c r="B49526">
        <v>0.96899999999999997</v>
      </c>
      <c r="C49526">
        <v>0.87756999999999996</v>
      </c>
      <c r="D49526">
        <v>-0.15626519999999999</v>
      </c>
      <c r="E49526">
        <v>-5.0659999999999998</v>
      </c>
      <c r="F49526">
        <v>-1.5240460000000001E-2</v>
      </c>
      <c r="G49526" t="s">
        <v>24362</v>
      </c>
      <c r="H49526" t="s">
        <v>24363</v>
      </c>
    </row>
    <row r="49527" spans="1:8" x14ac:dyDescent="0.2">
      <c r="A49527" t="s">
        <v>91789</v>
      </c>
      <c r="B49527">
        <v>0.96899999999999997</v>
      </c>
      <c r="C49527">
        <v>0.87757099999999999</v>
      </c>
      <c r="D49527">
        <v>-0.1562634</v>
      </c>
      <c r="E49527">
        <v>-5.0659999999999998</v>
      </c>
      <c r="F49527">
        <v>-1.2063900000000001E-2</v>
      </c>
      <c r="G49527" t="s">
        <v>21</v>
      </c>
      <c r="H49527" t="s">
        <v>21</v>
      </c>
    </row>
    <row r="49528" spans="1:8" x14ac:dyDescent="0.2">
      <c r="A49528" t="s">
        <v>91790</v>
      </c>
      <c r="B49528">
        <v>0.96899999999999997</v>
      </c>
      <c r="C49528">
        <v>0.877583</v>
      </c>
      <c r="D49528">
        <v>-0.15624869999999999</v>
      </c>
      <c r="E49528">
        <v>-5.0659999999999998</v>
      </c>
      <c r="F49528">
        <v>-9.5095200000000005E-3</v>
      </c>
      <c r="G49528" t="s">
        <v>21</v>
      </c>
      <c r="H49528" t="s">
        <v>21</v>
      </c>
    </row>
    <row r="49529" spans="1:8" x14ac:dyDescent="0.2">
      <c r="A49529" t="s">
        <v>91791</v>
      </c>
      <c r="B49529">
        <v>0.96899999999999997</v>
      </c>
      <c r="C49529">
        <v>0.877583</v>
      </c>
      <c r="D49529">
        <v>-0.15624850000000001</v>
      </c>
      <c r="E49529">
        <v>-5.0659999999999998</v>
      </c>
      <c r="F49529">
        <v>-1.369132E-2</v>
      </c>
      <c r="G49529" t="s">
        <v>12083</v>
      </c>
      <c r="H49529" t="s">
        <v>12084</v>
      </c>
    </row>
    <row r="49530" spans="1:8" x14ac:dyDescent="0.2">
      <c r="A49530" t="s">
        <v>91792</v>
      </c>
      <c r="B49530">
        <v>0.96899999999999997</v>
      </c>
      <c r="C49530">
        <v>0.87761900000000004</v>
      </c>
      <c r="D49530">
        <v>-0.15620220000000001</v>
      </c>
      <c r="E49530">
        <v>-5.0659999999999998</v>
      </c>
      <c r="F49530">
        <v>-1.05364E-2</v>
      </c>
      <c r="G49530" t="s">
        <v>21</v>
      </c>
      <c r="H49530" t="s">
        <v>21</v>
      </c>
    </row>
    <row r="49531" spans="1:8" x14ac:dyDescent="0.2">
      <c r="A49531" t="s">
        <v>91793</v>
      </c>
      <c r="B49531">
        <v>0.96899999999999997</v>
      </c>
      <c r="C49531">
        <v>0.87763199999999997</v>
      </c>
      <c r="D49531">
        <v>-0.1561852</v>
      </c>
      <c r="E49531">
        <v>-5.0659999999999998</v>
      </c>
      <c r="F49531">
        <v>-1.250018E-2</v>
      </c>
      <c r="G49531" t="s">
        <v>21</v>
      </c>
      <c r="H49531" t="s">
        <v>21</v>
      </c>
    </row>
    <row r="49532" spans="1:8" x14ac:dyDescent="0.2">
      <c r="A49532" t="s">
        <v>91794</v>
      </c>
      <c r="B49532">
        <v>0.96899999999999997</v>
      </c>
      <c r="C49532">
        <v>0.877637</v>
      </c>
      <c r="D49532">
        <v>-0.1561785</v>
      </c>
      <c r="E49532">
        <v>-5.0659999999999998</v>
      </c>
      <c r="F49532">
        <v>-1.048931E-2</v>
      </c>
      <c r="G49532" t="s">
        <v>59804</v>
      </c>
      <c r="H49532" t="s">
        <v>59805</v>
      </c>
    </row>
    <row r="49533" spans="1:8" x14ac:dyDescent="0.2">
      <c r="A49533" t="s">
        <v>91795</v>
      </c>
      <c r="B49533">
        <v>0.96899999999999997</v>
      </c>
      <c r="C49533">
        <v>0.87765700000000002</v>
      </c>
      <c r="D49533">
        <v>0.1561534</v>
      </c>
      <c r="E49533">
        <v>-5.0659999999999998</v>
      </c>
      <c r="F49533">
        <v>1.214001E-2</v>
      </c>
      <c r="G49533" t="s">
        <v>91796</v>
      </c>
      <c r="H49533" t="s">
        <v>91797</v>
      </c>
    </row>
    <row r="49534" spans="1:8" x14ac:dyDescent="0.2">
      <c r="A49534" t="s">
        <v>91798</v>
      </c>
      <c r="B49534">
        <v>0.96899999999999997</v>
      </c>
      <c r="C49534">
        <v>0.87767399999999995</v>
      </c>
      <c r="D49534">
        <v>0.15613109999999999</v>
      </c>
      <c r="E49534">
        <v>-5.0659999999999998</v>
      </c>
      <c r="F49534">
        <v>2.1911650000000001E-2</v>
      </c>
      <c r="G49534" t="s">
        <v>18299</v>
      </c>
      <c r="H49534" t="s">
        <v>18300</v>
      </c>
    </row>
    <row r="49535" spans="1:8" x14ac:dyDescent="0.2">
      <c r="A49535" t="s">
        <v>91799</v>
      </c>
      <c r="B49535">
        <v>0.96899999999999997</v>
      </c>
      <c r="C49535">
        <v>0.87769900000000001</v>
      </c>
      <c r="D49535">
        <v>0.1560995</v>
      </c>
      <c r="E49535">
        <v>-5.0659999999999998</v>
      </c>
      <c r="F49535">
        <v>1.461436E-2</v>
      </c>
      <c r="G49535" t="s">
        <v>33963</v>
      </c>
      <c r="H49535" t="s">
        <v>33964</v>
      </c>
    </row>
    <row r="49536" spans="1:8" x14ac:dyDescent="0.2">
      <c r="A49536" t="s">
        <v>91800</v>
      </c>
      <c r="B49536">
        <v>0.96899999999999997</v>
      </c>
      <c r="C49536">
        <v>0.87770400000000004</v>
      </c>
      <c r="D49536">
        <v>0.15609290000000001</v>
      </c>
      <c r="E49536">
        <v>-5.0659999999999998</v>
      </c>
      <c r="F49536">
        <v>1.3216830000000001E-2</v>
      </c>
      <c r="G49536" t="s">
        <v>16072</v>
      </c>
      <c r="H49536" t="s">
        <v>16073</v>
      </c>
    </row>
    <row r="49537" spans="1:8" x14ac:dyDescent="0.2">
      <c r="A49537" t="s">
        <v>91801</v>
      </c>
      <c r="B49537">
        <v>0.96899999999999997</v>
      </c>
      <c r="C49537">
        <v>0.87770700000000001</v>
      </c>
      <c r="D49537">
        <v>-0.15608859999999999</v>
      </c>
      <c r="E49537">
        <v>-5.0659999999999998</v>
      </c>
      <c r="F49537">
        <v>-1.9299569999999999E-2</v>
      </c>
      <c r="G49537" t="s">
        <v>21</v>
      </c>
      <c r="H49537" t="s">
        <v>21</v>
      </c>
    </row>
    <row r="49538" spans="1:8" x14ac:dyDescent="0.2">
      <c r="A49538" t="s">
        <v>91802</v>
      </c>
      <c r="B49538">
        <v>0.96899999999999997</v>
      </c>
      <c r="C49538">
        <v>0.87771399999999999</v>
      </c>
      <c r="D49538">
        <v>-0.1560792</v>
      </c>
      <c r="E49538">
        <v>-5.0659999999999998</v>
      </c>
      <c r="F49538">
        <v>-2.1077849999999999E-2</v>
      </c>
      <c r="G49538" t="s">
        <v>28003</v>
      </c>
      <c r="H49538" t="s">
        <v>28004</v>
      </c>
    </row>
    <row r="49539" spans="1:8" x14ac:dyDescent="0.2">
      <c r="A49539" t="s">
        <v>91803</v>
      </c>
      <c r="B49539">
        <v>0.96899999999999997</v>
      </c>
      <c r="C49539">
        <v>0.87775300000000001</v>
      </c>
      <c r="D49539">
        <v>-0.1560299</v>
      </c>
      <c r="E49539">
        <v>-5.0659999999999998</v>
      </c>
      <c r="F49539">
        <v>-1.076396E-2</v>
      </c>
      <c r="G49539" t="s">
        <v>21</v>
      </c>
      <c r="H49539" t="s">
        <v>21</v>
      </c>
    </row>
    <row r="49540" spans="1:8" x14ac:dyDescent="0.2">
      <c r="A49540" t="s">
        <v>91804</v>
      </c>
      <c r="B49540">
        <v>0.96899999999999997</v>
      </c>
      <c r="C49540">
        <v>0.87776900000000002</v>
      </c>
      <c r="D49540">
        <v>0.15600890000000001</v>
      </c>
      <c r="E49540">
        <v>-5.0659999999999998</v>
      </c>
      <c r="F49540">
        <v>1.6756509999999999E-2</v>
      </c>
      <c r="G49540" t="s">
        <v>1383</v>
      </c>
      <c r="H49540" t="s">
        <v>1384</v>
      </c>
    </row>
    <row r="49541" spans="1:8" x14ac:dyDescent="0.2">
      <c r="A49541" t="s">
        <v>91805</v>
      </c>
      <c r="B49541">
        <v>0.96899999999999997</v>
      </c>
      <c r="C49541">
        <v>0.87781699999999996</v>
      </c>
      <c r="D49541">
        <v>-0.15594710000000001</v>
      </c>
      <c r="E49541">
        <v>-5.0659999999999998</v>
      </c>
      <c r="F49541">
        <v>-1.025034E-2</v>
      </c>
      <c r="G49541" t="s">
        <v>34046</v>
      </c>
      <c r="H49541" t="s">
        <v>34047</v>
      </c>
    </row>
    <row r="49542" spans="1:8" x14ac:dyDescent="0.2">
      <c r="A49542" t="s">
        <v>91806</v>
      </c>
      <c r="B49542">
        <v>0.96899999999999997</v>
      </c>
      <c r="C49542">
        <v>0.87784300000000004</v>
      </c>
      <c r="D49542">
        <v>0.15591360000000001</v>
      </c>
      <c r="E49542">
        <v>-5.0659999999999998</v>
      </c>
      <c r="F49542">
        <v>1.328704E-2</v>
      </c>
      <c r="G49542" t="s">
        <v>21</v>
      </c>
      <c r="H49542" t="s">
        <v>21</v>
      </c>
    </row>
    <row r="49543" spans="1:8" x14ac:dyDescent="0.2">
      <c r="A49543" t="s">
        <v>91807</v>
      </c>
      <c r="B49543">
        <v>0.96899999999999997</v>
      </c>
      <c r="C49543">
        <v>0.87787899999999996</v>
      </c>
      <c r="D49543">
        <v>0.1558668</v>
      </c>
      <c r="E49543">
        <v>-5.0659999999999998</v>
      </c>
      <c r="F49543">
        <v>2.0674709999999999E-2</v>
      </c>
      <c r="G49543" t="s">
        <v>45160</v>
      </c>
      <c r="H49543" t="s">
        <v>45161</v>
      </c>
    </row>
    <row r="49544" spans="1:8" x14ac:dyDescent="0.2">
      <c r="A49544" t="s">
        <v>91808</v>
      </c>
      <c r="B49544">
        <v>0.96899999999999997</v>
      </c>
      <c r="C49544">
        <v>0.87789899999999998</v>
      </c>
      <c r="D49544">
        <v>0.15584190000000001</v>
      </c>
      <c r="E49544">
        <v>-5.0659999999999998</v>
      </c>
      <c r="F49544">
        <v>1.251362E-2</v>
      </c>
      <c r="G49544" t="s">
        <v>24199</v>
      </c>
      <c r="H49544" t="s">
        <v>24200</v>
      </c>
    </row>
    <row r="49545" spans="1:8" x14ac:dyDescent="0.2">
      <c r="A49545" t="s">
        <v>91809</v>
      </c>
      <c r="B49545">
        <v>0.96899999999999997</v>
      </c>
      <c r="C49545">
        <v>0.87791799999999998</v>
      </c>
      <c r="D49545">
        <v>-0.1558175</v>
      </c>
      <c r="E49545">
        <v>-5.0659999999999998</v>
      </c>
      <c r="F49545">
        <v>-1.2264809999999999E-2</v>
      </c>
      <c r="G49545" t="s">
        <v>91810</v>
      </c>
      <c r="H49545" t="s">
        <v>91811</v>
      </c>
    </row>
    <row r="49546" spans="1:8" x14ac:dyDescent="0.2">
      <c r="A49546" t="s">
        <v>91812</v>
      </c>
      <c r="B49546">
        <v>0.96899999999999997</v>
      </c>
      <c r="C49546">
        <v>0.877919</v>
      </c>
      <c r="D49546">
        <v>0.1558155</v>
      </c>
      <c r="E49546">
        <v>-5.0659999999999998</v>
      </c>
      <c r="F49546">
        <v>8.8800600000000004E-3</v>
      </c>
      <c r="G49546" t="s">
        <v>91813</v>
      </c>
      <c r="H49546" t="s">
        <v>91813</v>
      </c>
    </row>
    <row r="49547" spans="1:8" x14ac:dyDescent="0.2">
      <c r="A49547" t="s">
        <v>91814</v>
      </c>
      <c r="B49547">
        <v>0.96899999999999997</v>
      </c>
      <c r="C49547">
        <v>0.87798500000000002</v>
      </c>
      <c r="D49547">
        <v>-0.15573129999999999</v>
      </c>
      <c r="E49547">
        <v>-5.0659999999999998</v>
      </c>
      <c r="F49547">
        <v>-1.191704E-2</v>
      </c>
      <c r="G49547" t="s">
        <v>6833</v>
      </c>
      <c r="H49547" t="s">
        <v>6834</v>
      </c>
    </row>
    <row r="49548" spans="1:8" x14ac:dyDescent="0.2">
      <c r="A49548" t="s">
        <v>91815</v>
      </c>
      <c r="B49548">
        <v>0.96899999999999997</v>
      </c>
      <c r="C49548">
        <v>0.87798699999999996</v>
      </c>
      <c r="D49548">
        <v>0.1557288</v>
      </c>
      <c r="E49548">
        <v>-5.0659999999999998</v>
      </c>
      <c r="F49548">
        <v>1.474049E-2</v>
      </c>
      <c r="G49548" t="s">
        <v>21</v>
      </c>
      <c r="H49548" t="s">
        <v>21</v>
      </c>
    </row>
    <row r="49549" spans="1:8" x14ac:dyDescent="0.2">
      <c r="A49549" t="s">
        <v>91816</v>
      </c>
      <c r="B49549">
        <v>0.96899999999999997</v>
      </c>
      <c r="C49549">
        <v>0.87802000000000002</v>
      </c>
      <c r="D49549">
        <v>0.1556863</v>
      </c>
      <c r="E49549">
        <v>-5.0659999999999998</v>
      </c>
      <c r="F49549">
        <v>1.387005E-2</v>
      </c>
      <c r="G49549" t="s">
        <v>29844</v>
      </c>
      <c r="H49549" t="s">
        <v>29845</v>
      </c>
    </row>
    <row r="49550" spans="1:8" x14ac:dyDescent="0.2">
      <c r="A49550" t="s">
        <v>91817</v>
      </c>
      <c r="B49550">
        <v>0.96899999999999997</v>
      </c>
      <c r="C49550">
        <v>0.87807800000000003</v>
      </c>
      <c r="D49550">
        <v>0.155611</v>
      </c>
      <c r="E49550">
        <v>-5.0659999999999998</v>
      </c>
      <c r="F49550">
        <v>4.860076E-2</v>
      </c>
      <c r="G49550" t="s">
        <v>68461</v>
      </c>
      <c r="H49550" t="s">
        <v>68462</v>
      </c>
    </row>
    <row r="49551" spans="1:8" x14ac:dyDescent="0.2">
      <c r="A49551" t="s">
        <v>91818</v>
      </c>
      <c r="B49551">
        <v>0.96899999999999997</v>
      </c>
      <c r="C49551">
        <v>0.87810600000000005</v>
      </c>
      <c r="D49551">
        <v>-0.1555745</v>
      </c>
      <c r="E49551">
        <v>-5.0659999999999998</v>
      </c>
      <c r="F49551">
        <v>-9.83675E-3</v>
      </c>
      <c r="G49551" t="s">
        <v>85780</v>
      </c>
      <c r="H49551" t="s">
        <v>85781</v>
      </c>
    </row>
    <row r="49552" spans="1:8" x14ac:dyDescent="0.2">
      <c r="A49552" t="s">
        <v>91819</v>
      </c>
      <c r="B49552">
        <v>0.96899999999999997</v>
      </c>
      <c r="C49552">
        <v>0.87813399999999997</v>
      </c>
      <c r="D49552">
        <v>0.15553929999999999</v>
      </c>
      <c r="E49552">
        <v>-5.0659999999999998</v>
      </c>
      <c r="F49552">
        <v>1.3261749999999999E-2</v>
      </c>
      <c r="G49552" t="s">
        <v>38593</v>
      </c>
      <c r="H49552" t="s">
        <v>38594</v>
      </c>
    </row>
    <row r="49553" spans="1:8" x14ac:dyDescent="0.2">
      <c r="A49553" t="s">
        <v>91820</v>
      </c>
      <c r="B49553">
        <v>0.96899999999999997</v>
      </c>
      <c r="C49553">
        <v>0.87816000000000005</v>
      </c>
      <c r="D49553">
        <v>0.1555049</v>
      </c>
      <c r="E49553">
        <v>-5.0659999999999998</v>
      </c>
      <c r="F49553">
        <v>6.3612800000000004E-3</v>
      </c>
      <c r="G49553" t="s">
        <v>45135</v>
      </c>
      <c r="H49553" t="s">
        <v>45136</v>
      </c>
    </row>
    <row r="49554" spans="1:8" x14ac:dyDescent="0.2">
      <c r="A49554" t="s">
        <v>91821</v>
      </c>
      <c r="B49554">
        <v>0.96899999999999997</v>
      </c>
      <c r="C49554">
        <v>0.87817599999999996</v>
      </c>
      <c r="D49554">
        <v>0.15548480000000001</v>
      </c>
      <c r="E49554">
        <v>-5.0659999999999998</v>
      </c>
      <c r="F49554">
        <v>1.3469450000000001E-2</v>
      </c>
      <c r="G49554" t="s">
        <v>91822</v>
      </c>
      <c r="H49554" t="s">
        <v>91823</v>
      </c>
    </row>
    <row r="49555" spans="1:8" x14ac:dyDescent="0.2">
      <c r="A49555" t="s">
        <v>91824</v>
      </c>
      <c r="B49555">
        <v>0.96899999999999997</v>
      </c>
      <c r="C49555">
        <v>0.87820900000000002</v>
      </c>
      <c r="D49555">
        <v>0.15544279999999999</v>
      </c>
      <c r="E49555">
        <v>-5.0659999999999998</v>
      </c>
      <c r="F49555">
        <v>2.143283E-2</v>
      </c>
      <c r="G49555" t="s">
        <v>54956</v>
      </c>
      <c r="H49555" t="s">
        <v>54957</v>
      </c>
    </row>
    <row r="49556" spans="1:8" x14ac:dyDescent="0.2">
      <c r="A49556" t="s">
        <v>91825</v>
      </c>
      <c r="B49556">
        <v>0.96899999999999997</v>
      </c>
      <c r="C49556">
        <v>0.87822900000000004</v>
      </c>
      <c r="D49556">
        <v>0.15541669999999999</v>
      </c>
      <c r="E49556">
        <v>-5.0659999999999998</v>
      </c>
      <c r="F49556">
        <v>1.858667E-2</v>
      </c>
      <c r="G49556" t="s">
        <v>62923</v>
      </c>
      <c r="H49556" t="s">
        <v>62924</v>
      </c>
    </row>
    <row r="49557" spans="1:8" x14ac:dyDescent="0.2">
      <c r="A49557" t="s">
        <v>91826</v>
      </c>
      <c r="B49557">
        <v>0.96899999999999997</v>
      </c>
      <c r="C49557">
        <v>0.87827200000000005</v>
      </c>
      <c r="D49557">
        <v>0.15536069999999999</v>
      </c>
      <c r="E49557">
        <v>-5.0659999999999998</v>
      </c>
      <c r="F49557">
        <v>1.5354710000000001E-2</v>
      </c>
      <c r="G49557" t="s">
        <v>21</v>
      </c>
      <c r="H49557" t="s">
        <v>21</v>
      </c>
    </row>
    <row r="49558" spans="1:8" x14ac:dyDescent="0.2">
      <c r="A49558" t="s">
        <v>91827</v>
      </c>
      <c r="B49558">
        <v>0.96899999999999997</v>
      </c>
      <c r="C49558">
        <v>0.87831499999999996</v>
      </c>
      <c r="D49558">
        <v>0.15530620000000001</v>
      </c>
      <c r="E49558">
        <v>-5.0659999999999998</v>
      </c>
      <c r="F49558">
        <v>3.4741679999999997E-2</v>
      </c>
      <c r="G49558" t="s">
        <v>38397</v>
      </c>
      <c r="H49558" t="s">
        <v>38398</v>
      </c>
    </row>
    <row r="49559" spans="1:8" x14ac:dyDescent="0.2">
      <c r="A49559" t="s">
        <v>91828</v>
      </c>
      <c r="B49559">
        <v>0.96899999999999997</v>
      </c>
      <c r="C49559">
        <v>0.87838700000000003</v>
      </c>
      <c r="D49559">
        <v>-0.15521309999999999</v>
      </c>
      <c r="E49559">
        <v>-5.0659999999999998</v>
      </c>
      <c r="F49559">
        <v>-1.1722089999999999E-2</v>
      </c>
      <c r="G49559" t="s">
        <v>75169</v>
      </c>
      <c r="H49559" t="s">
        <v>75170</v>
      </c>
    </row>
    <row r="49560" spans="1:8" x14ac:dyDescent="0.2">
      <c r="A49560" t="s">
        <v>91829</v>
      </c>
      <c r="B49560">
        <v>0.96899999999999997</v>
      </c>
      <c r="C49560">
        <v>0.87842900000000002</v>
      </c>
      <c r="D49560">
        <v>0.15515889999999999</v>
      </c>
      <c r="E49560">
        <v>-5.0659999999999998</v>
      </c>
      <c r="F49560">
        <v>1.5880080000000001E-2</v>
      </c>
      <c r="G49560" t="s">
        <v>91830</v>
      </c>
      <c r="H49560" t="s">
        <v>91831</v>
      </c>
    </row>
    <row r="49561" spans="1:8" x14ac:dyDescent="0.2">
      <c r="A49561" t="s">
        <v>91832</v>
      </c>
      <c r="B49561">
        <v>0.96899999999999997</v>
      </c>
      <c r="C49561">
        <v>0.87843199999999999</v>
      </c>
      <c r="D49561">
        <v>0.15515580000000001</v>
      </c>
      <c r="E49561">
        <v>-5.0659999999999998</v>
      </c>
      <c r="F49561">
        <v>2.040457E-2</v>
      </c>
      <c r="G49561" t="s">
        <v>57357</v>
      </c>
      <c r="H49561" t="s">
        <v>57358</v>
      </c>
    </row>
    <row r="49562" spans="1:8" x14ac:dyDescent="0.2">
      <c r="A49562" t="s">
        <v>91833</v>
      </c>
      <c r="B49562">
        <v>0.96899999999999997</v>
      </c>
      <c r="C49562">
        <v>0.87844999999999995</v>
      </c>
      <c r="D49562">
        <v>0.15513170000000001</v>
      </c>
      <c r="E49562">
        <v>-5.0659999999999998</v>
      </c>
      <c r="F49562">
        <v>1.7457299999999999E-2</v>
      </c>
      <c r="G49562" t="s">
        <v>17565</v>
      </c>
      <c r="H49562" t="s">
        <v>17566</v>
      </c>
    </row>
    <row r="49563" spans="1:8" x14ac:dyDescent="0.2">
      <c r="A49563" t="s">
        <v>91834</v>
      </c>
      <c r="B49563">
        <v>0.96899999999999997</v>
      </c>
      <c r="C49563">
        <v>0.87845899999999999</v>
      </c>
      <c r="D49563">
        <v>-0.15512100000000001</v>
      </c>
      <c r="E49563">
        <v>-5.0659999999999998</v>
      </c>
      <c r="F49563">
        <v>-1.505038E-2</v>
      </c>
      <c r="G49563" t="s">
        <v>46851</v>
      </c>
      <c r="H49563" t="s">
        <v>46852</v>
      </c>
    </row>
    <row r="49564" spans="1:8" x14ac:dyDescent="0.2">
      <c r="A49564" t="s">
        <v>91835</v>
      </c>
      <c r="B49564">
        <v>0.96899999999999997</v>
      </c>
      <c r="C49564">
        <v>0.87847600000000003</v>
      </c>
      <c r="D49564">
        <v>-0.15509880000000001</v>
      </c>
      <c r="E49564">
        <v>-5.0659999999999998</v>
      </c>
      <c r="F49564">
        <v>-1.3750780000000001E-2</v>
      </c>
      <c r="G49564" t="s">
        <v>4185</v>
      </c>
      <c r="H49564" t="s">
        <v>4186</v>
      </c>
    </row>
    <row r="49565" spans="1:8" x14ac:dyDescent="0.2">
      <c r="A49565" t="s">
        <v>91836</v>
      </c>
      <c r="B49565">
        <v>0.96899999999999997</v>
      </c>
      <c r="C49565">
        <v>0.87850399999999995</v>
      </c>
      <c r="D49565">
        <v>0.15506310000000001</v>
      </c>
      <c r="E49565">
        <v>-5.0659999999999998</v>
      </c>
      <c r="F49565">
        <v>8.8283700000000003E-3</v>
      </c>
      <c r="G49565" t="s">
        <v>91837</v>
      </c>
      <c r="H49565" t="s">
        <v>91838</v>
      </c>
    </row>
    <row r="49566" spans="1:8" x14ac:dyDescent="0.2">
      <c r="A49566" t="s">
        <v>91839</v>
      </c>
      <c r="B49566">
        <v>0.96899999999999997</v>
      </c>
      <c r="C49566">
        <v>0.87856699999999999</v>
      </c>
      <c r="D49566">
        <v>0.15498229999999999</v>
      </c>
      <c r="E49566">
        <v>-5.0659999999999998</v>
      </c>
      <c r="F49566">
        <v>1.3998139999999999E-2</v>
      </c>
      <c r="G49566" t="s">
        <v>89400</v>
      </c>
      <c r="H49566" t="s">
        <v>89401</v>
      </c>
    </row>
    <row r="49567" spans="1:8" x14ac:dyDescent="0.2">
      <c r="A49567" t="s">
        <v>91840</v>
      </c>
      <c r="B49567">
        <v>0.96899999999999997</v>
      </c>
      <c r="C49567">
        <v>0.878579</v>
      </c>
      <c r="D49567">
        <v>0.1549664</v>
      </c>
      <c r="E49567">
        <v>-5.0659999999999998</v>
      </c>
      <c r="F49567">
        <v>1.395365E-2</v>
      </c>
      <c r="G49567" t="s">
        <v>21</v>
      </c>
      <c r="H49567" t="s">
        <v>21</v>
      </c>
    </row>
    <row r="49568" spans="1:8" x14ac:dyDescent="0.2">
      <c r="A49568" t="s">
        <v>91841</v>
      </c>
      <c r="B49568">
        <v>0.96899999999999997</v>
      </c>
      <c r="C49568">
        <v>0.87858899999999995</v>
      </c>
      <c r="D49568">
        <v>0.15495329999999999</v>
      </c>
      <c r="E49568">
        <v>-5.0659999999999998</v>
      </c>
      <c r="F49568">
        <v>1.116634E-2</v>
      </c>
      <c r="G49568" t="s">
        <v>91842</v>
      </c>
      <c r="H49568" t="s">
        <v>91843</v>
      </c>
    </row>
    <row r="49569" spans="1:8" x14ac:dyDescent="0.2">
      <c r="A49569" t="s">
        <v>91844</v>
      </c>
      <c r="B49569">
        <v>0.96899999999999997</v>
      </c>
      <c r="C49569">
        <v>0.87859600000000004</v>
      </c>
      <c r="D49569">
        <v>0.1549442</v>
      </c>
      <c r="E49569">
        <v>-5.0659999999999998</v>
      </c>
      <c r="F49569">
        <v>2.8364899999999998E-2</v>
      </c>
      <c r="G49569" t="s">
        <v>12642</v>
      </c>
      <c r="H49569" t="s">
        <v>12643</v>
      </c>
    </row>
    <row r="49570" spans="1:8" x14ac:dyDescent="0.2">
      <c r="A49570" t="s">
        <v>91845</v>
      </c>
      <c r="B49570">
        <v>0.96899999999999997</v>
      </c>
      <c r="C49570">
        <v>0.87861900000000004</v>
      </c>
      <c r="D49570">
        <v>0.15491479999999999</v>
      </c>
      <c r="E49570">
        <v>-5.0659999999999998</v>
      </c>
      <c r="F49570">
        <v>1.2787089999999999E-2</v>
      </c>
      <c r="G49570" t="s">
        <v>21</v>
      </c>
      <c r="H49570" t="s">
        <v>21</v>
      </c>
    </row>
    <row r="49571" spans="1:8" x14ac:dyDescent="0.2">
      <c r="A49571" t="s">
        <v>91846</v>
      </c>
      <c r="B49571">
        <v>0.96899999999999997</v>
      </c>
      <c r="C49571">
        <v>0.87862700000000005</v>
      </c>
      <c r="D49571">
        <v>-0.1549045</v>
      </c>
      <c r="E49571">
        <v>-5.0659999999999998</v>
      </c>
      <c r="F49571">
        <v>-1.399333E-2</v>
      </c>
      <c r="G49571" t="s">
        <v>25711</v>
      </c>
      <c r="H49571" t="s">
        <v>25712</v>
      </c>
    </row>
    <row r="49572" spans="1:8" x14ac:dyDescent="0.2">
      <c r="A49572" t="s">
        <v>91847</v>
      </c>
      <c r="B49572">
        <v>0.96899999999999997</v>
      </c>
      <c r="C49572">
        <v>0.878633</v>
      </c>
      <c r="D49572">
        <v>0.1548967</v>
      </c>
      <c r="E49572">
        <v>-5.0659999999999998</v>
      </c>
      <c r="F49572">
        <v>1.4731080000000001E-2</v>
      </c>
      <c r="G49572" t="s">
        <v>559</v>
      </c>
      <c r="H49572" t="s">
        <v>560</v>
      </c>
    </row>
    <row r="49573" spans="1:8" x14ac:dyDescent="0.2">
      <c r="A49573" t="s">
        <v>91848</v>
      </c>
      <c r="B49573">
        <v>0.96899999999999997</v>
      </c>
      <c r="C49573">
        <v>0.87865000000000004</v>
      </c>
      <c r="D49573">
        <v>-0.15487490000000001</v>
      </c>
      <c r="E49573">
        <v>-5.0659999999999998</v>
      </c>
      <c r="F49573">
        <v>-8.9480500000000008E-3</v>
      </c>
      <c r="G49573" t="s">
        <v>80716</v>
      </c>
      <c r="H49573" t="s">
        <v>80717</v>
      </c>
    </row>
    <row r="49574" spans="1:8" x14ac:dyDescent="0.2">
      <c r="A49574" t="s">
        <v>91849</v>
      </c>
      <c r="B49574">
        <v>0.96899999999999997</v>
      </c>
      <c r="C49574">
        <v>0.87869600000000003</v>
      </c>
      <c r="D49574">
        <v>-0.15481500000000001</v>
      </c>
      <c r="E49574">
        <v>-5.0659999999999998</v>
      </c>
      <c r="F49574">
        <v>-2.3151290000000001E-2</v>
      </c>
      <c r="G49574" t="s">
        <v>79774</v>
      </c>
      <c r="H49574" t="s">
        <v>79775</v>
      </c>
    </row>
    <row r="49575" spans="1:8" x14ac:dyDescent="0.2">
      <c r="A49575" t="s">
        <v>91850</v>
      </c>
      <c r="B49575">
        <v>0.96899999999999997</v>
      </c>
      <c r="C49575">
        <v>0.87870400000000004</v>
      </c>
      <c r="D49575">
        <v>-0.15480530000000001</v>
      </c>
      <c r="E49575">
        <v>-5.0659999999999998</v>
      </c>
      <c r="F49575">
        <v>-1.0327889999999999E-2</v>
      </c>
      <c r="G49575" t="s">
        <v>21</v>
      </c>
      <c r="H49575" t="s">
        <v>21</v>
      </c>
    </row>
    <row r="49576" spans="1:8" x14ac:dyDescent="0.2">
      <c r="A49576" t="s">
        <v>91851</v>
      </c>
      <c r="B49576">
        <v>0.96899999999999997</v>
      </c>
      <c r="C49576">
        <v>0.87870599999999999</v>
      </c>
      <c r="D49576">
        <v>-0.15480240000000001</v>
      </c>
      <c r="E49576">
        <v>-5.0659999999999998</v>
      </c>
      <c r="F49576">
        <v>-1.235146E-2</v>
      </c>
      <c r="G49576" t="s">
        <v>26399</v>
      </c>
      <c r="H49576" t="s">
        <v>26400</v>
      </c>
    </row>
    <row r="49577" spans="1:8" x14ac:dyDescent="0.2">
      <c r="A49577" t="s">
        <v>91852</v>
      </c>
      <c r="B49577">
        <v>0.96899999999999997</v>
      </c>
      <c r="C49577">
        <v>0.87873999999999997</v>
      </c>
      <c r="D49577">
        <v>0.15475900000000001</v>
      </c>
      <c r="E49577">
        <v>-5.0659999999999998</v>
      </c>
      <c r="F49577">
        <v>1.270366E-2</v>
      </c>
      <c r="G49577" t="s">
        <v>87461</v>
      </c>
      <c r="H49577" t="s">
        <v>87462</v>
      </c>
    </row>
    <row r="49578" spans="1:8" x14ac:dyDescent="0.2">
      <c r="A49578" t="s">
        <v>91853</v>
      </c>
      <c r="B49578">
        <v>0.96899999999999997</v>
      </c>
      <c r="C49578">
        <v>0.87875199999999998</v>
      </c>
      <c r="D49578">
        <v>-0.15474350000000001</v>
      </c>
      <c r="E49578">
        <v>-5.0659999999999998</v>
      </c>
      <c r="F49578">
        <v>-1.337787E-2</v>
      </c>
      <c r="G49578" t="s">
        <v>60939</v>
      </c>
      <c r="H49578" t="s">
        <v>60940</v>
      </c>
    </row>
    <row r="49579" spans="1:8" x14ac:dyDescent="0.2">
      <c r="A49579" t="s">
        <v>91854</v>
      </c>
      <c r="B49579">
        <v>0.96899999999999997</v>
      </c>
      <c r="C49579">
        <v>0.87878500000000004</v>
      </c>
      <c r="D49579">
        <v>-0.1547007</v>
      </c>
      <c r="E49579">
        <v>-5.0659999999999998</v>
      </c>
      <c r="F49579">
        <v>-1.4310170000000001E-2</v>
      </c>
      <c r="G49579" t="s">
        <v>17429</v>
      </c>
      <c r="H49579" t="s">
        <v>17430</v>
      </c>
    </row>
    <row r="49580" spans="1:8" x14ac:dyDescent="0.2">
      <c r="A49580" t="s">
        <v>91855</v>
      </c>
      <c r="B49580">
        <v>0.96899999999999997</v>
      </c>
      <c r="C49580">
        <v>0.87878699999999998</v>
      </c>
      <c r="D49580">
        <v>0.1546989</v>
      </c>
      <c r="E49580">
        <v>-5.0659999999999998</v>
      </c>
      <c r="F49580">
        <v>1.4714440000000001E-2</v>
      </c>
      <c r="G49580" t="s">
        <v>49862</v>
      </c>
      <c r="H49580" t="s">
        <v>49863</v>
      </c>
    </row>
    <row r="49581" spans="1:8" x14ac:dyDescent="0.2">
      <c r="A49581" t="s">
        <v>91856</v>
      </c>
      <c r="B49581">
        <v>0.96899999999999997</v>
      </c>
      <c r="C49581">
        <v>0.87880199999999997</v>
      </c>
      <c r="D49581">
        <v>0.1546796</v>
      </c>
      <c r="E49581">
        <v>-5.0659999999999998</v>
      </c>
      <c r="F49581">
        <v>1.061225E-2</v>
      </c>
      <c r="G49581" t="s">
        <v>21</v>
      </c>
      <c r="H49581" t="s">
        <v>21</v>
      </c>
    </row>
    <row r="49582" spans="1:8" x14ac:dyDescent="0.2">
      <c r="A49582" t="s">
        <v>91857</v>
      </c>
      <c r="B49582">
        <v>0.96899999999999997</v>
      </c>
      <c r="C49582">
        <v>0.87881100000000001</v>
      </c>
      <c r="D49582">
        <v>0.1546672</v>
      </c>
      <c r="E49582">
        <v>-5.0659999999999998</v>
      </c>
      <c r="F49582">
        <v>3.3808419999999999E-2</v>
      </c>
      <c r="G49582" t="s">
        <v>91858</v>
      </c>
      <c r="H49582" t="s">
        <v>91859</v>
      </c>
    </row>
    <row r="49583" spans="1:8" x14ac:dyDescent="0.2">
      <c r="A49583" t="s">
        <v>91860</v>
      </c>
      <c r="B49583">
        <v>0.96899999999999997</v>
      </c>
      <c r="C49583">
        <v>0.87882499999999997</v>
      </c>
      <c r="D49583">
        <v>0.15464990000000001</v>
      </c>
      <c r="E49583">
        <v>-5.0659999999999998</v>
      </c>
      <c r="F49583">
        <v>2.2237300000000002E-2</v>
      </c>
      <c r="G49583" t="s">
        <v>4153</v>
      </c>
      <c r="H49583" t="s">
        <v>4154</v>
      </c>
    </row>
    <row r="49584" spans="1:8" x14ac:dyDescent="0.2">
      <c r="A49584" t="s">
        <v>91861</v>
      </c>
      <c r="B49584">
        <v>0.96899999999999997</v>
      </c>
      <c r="C49584">
        <v>0.87883999999999995</v>
      </c>
      <c r="D49584">
        <v>0.15463070000000001</v>
      </c>
      <c r="E49584">
        <v>-5.0659999999999998</v>
      </c>
      <c r="F49584">
        <v>1.7770950000000001E-2</v>
      </c>
      <c r="G49584" t="s">
        <v>12777</v>
      </c>
      <c r="H49584" t="s">
        <v>12778</v>
      </c>
    </row>
    <row r="49585" spans="1:8" x14ac:dyDescent="0.2">
      <c r="A49585" t="s">
        <v>91862</v>
      </c>
      <c r="B49585">
        <v>0.96899999999999997</v>
      </c>
      <c r="C49585">
        <v>0.87887400000000004</v>
      </c>
      <c r="D49585">
        <v>-0.154586</v>
      </c>
      <c r="E49585">
        <v>-5.0659999999999998</v>
      </c>
      <c r="F49585">
        <v>-1.9916489999999999E-2</v>
      </c>
      <c r="G49585" t="s">
        <v>21</v>
      </c>
      <c r="H49585" t="s">
        <v>21</v>
      </c>
    </row>
    <row r="49586" spans="1:8" x14ac:dyDescent="0.2">
      <c r="A49586" t="s">
        <v>91863</v>
      </c>
      <c r="B49586">
        <v>0.96899999999999997</v>
      </c>
      <c r="C49586">
        <v>0.878888</v>
      </c>
      <c r="D49586">
        <v>-0.1545687</v>
      </c>
      <c r="E49586">
        <v>-5.0659999999999998</v>
      </c>
      <c r="F49586">
        <v>-8.6402300000000005E-3</v>
      </c>
      <c r="G49586" t="s">
        <v>13455</v>
      </c>
      <c r="H49586" t="s">
        <v>13456</v>
      </c>
    </row>
    <row r="49587" spans="1:8" x14ac:dyDescent="0.2">
      <c r="A49587" t="s">
        <v>91864</v>
      </c>
      <c r="B49587">
        <v>0.96899999999999997</v>
      </c>
      <c r="C49587">
        <v>0.87889399999999995</v>
      </c>
      <c r="D49587">
        <v>-0.15456020000000001</v>
      </c>
      <c r="E49587">
        <v>-5.0659999999999998</v>
      </c>
      <c r="F49587">
        <v>-1.6972709999999998E-2</v>
      </c>
      <c r="G49587" t="s">
        <v>49549</v>
      </c>
      <c r="H49587" t="s">
        <v>49550</v>
      </c>
    </row>
    <row r="49588" spans="1:8" x14ac:dyDescent="0.2">
      <c r="A49588" t="s">
        <v>91865</v>
      </c>
      <c r="B49588">
        <v>0.96899999999999997</v>
      </c>
      <c r="C49588">
        <v>0.87893299999999996</v>
      </c>
      <c r="D49588">
        <v>-0.15451110000000001</v>
      </c>
      <c r="E49588">
        <v>-5.0659999999999998</v>
      </c>
      <c r="F49588">
        <v>-2.3536310000000001E-2</v>
      </c>
      <c r="G49588" t="s">
        <v>52286</v>
      </c>
      <c r="H49588" t="s">
        <v>52287</v>
      </c>
    </row>
    <row r="49589" spans="1:8" x14ac:dyDescent="0.2">
      <c r="A49589" t="s">
        <v>91866</v>
      </c>
      <c r="B49589">
        <v>0.96899999999999997</v>
      </c>
      <c r="C49589">
        <v>0.87894300000000003</v>
      </c>
      <c r="D49589">
        <v>-0.1544981</v>
      </c>
      <c r="E49589">
        <v>-5.0659999999999998</v>
      </c>
      <c r="F49589">
        <v>-1.374447E-2</v>
      </c>
      <c r="G49589" t="s">
        <v>30782</v>
      </c>
      <c r="H49589" t="s">
        <v>30783</v>
      </c>
    </row>
    <row r="49590" spans="1:8" x14ac:dyDescent="0.2">
      <c r="A49590" t="s">
        <v>91867</v>
      </c>
      <c r="B49590">
        <v>0.96899999999999997</v>
      </c>
      <c r="C49590">
        <v>0.87896799999999997</v>
      </c>
      <c r="D49590">
        <v>-0.15446579999999999</v>
      </c>
      <c r="E49590">
        <v>-5.0659999999999998</v>
      </c>
      <c r="F49590">
        <v>-1.019248E-2</v>
      </c>
      <c r="G49590" t="s">
        <v>71475</v>
      </c>
      <c r="H49590" t="s">
        <v>71476</v>
      </c>
    </row>
    <row r="49591" spans="1:8" x14ac:dyDescent="0.2">
      <c r="A49591" t="s">
        <v>91868</v>
      </c>
      <c r="B49591">
        <v>0.96899999999999997</v>
      </c>
      <c r="C49591">
        <v>0.87898200000000004</v>
      </c>
      <c r="D49591">
        <v>0.15444730000000001</v>
      </c>
      <c r="E49591">
        <v>-5.0659999999999998</v>
      </c>
      <c r="F49591">
        <v>1.652201E-2</v>
      </c>
      <c r="G49591" t="s">
        <v>63655</v>
      </c>
      <c r="H49591" t="s">
        <v>63656</v>
      </c>
    </row>
    <row r="49592" spans="1:8" x14ac:dyDescent="0.2">
      <c r="A49592" t="s">
        <v>91869</v>
      </c>
      <c r="B49592">
        <v>0.96899999999999997</v>
      </c>
      <c r="C49592">
        <v>0.878996</v>
      </c>
      <c r="D49592">
        <v>-0.15442929999999999</v>
      </c>
      <c r="E49592">
        <v>-5.0659999999999998</v>
      </c>
      <c r="F49592">
        <v>-1.1934419999999999E-2</v>
      </c>
      <c r="G49592" t="s">
        <v>85250</v>
      </c>
      <c r="H49592" t="s">
        <v>85251</v>
      </c>
    </row>
    <row r="49593" spans="1:8" x14ac:dyDescent="0.2">
      <c r="A49593" t="s">
        <v>91870</v>
      </c>
      <c r="B49593">
        <v>0.96899999999999997</v>
      </c>
      <c r="C49593">
        <v>0.87906499999999999</v>
      </c>
      <c r="D49593">
        <v>-0.15434010000000001</v>
      </c>
      <c r="E49593">
        <v>-5.0659999999999998</v>
      </c>
      <c r="F49593">
        <v>-8.5579100000000002E-3</v>
      </c>
      <c r="G49593" t="s">
        <v>12801</v>
      </c>
      <c r="H49593" t="s">
        <v>12802</v>
      </c>
    </row>
    <row r="49594" spans="1:8" x14ac:dyDescent="0.2">
      <c r="A49594" t="s">
        <v>91871</v>
      </c>
      <c r="B49594">
        <v>0.96899999999999997</v>
      </c>
      <c r="C49594">
        <v>0.87906899999999999</v>
      </c>
      <c r="D49594">
        <v>-0.1543359</v>
      </c>
      <c r="E49594">
        <v>-5.0659999999999998</v>
      </c>
      <c r="F49594">
        <v>-1.4043369999999999E-2</v>
      </c>
      <c r="G49594" t="s">
        <v>91872</v>
      </c>
      <c r="H49594" t="s">
        <v>91873</v>
      </c>
    </row>
    <row r="49595" spans="1:8" x14ac:dyDescent="0.2">
      <c r="A49595" t="s">
        <v>91874</v>
      </c>
      <c r="B49595">
        <v>0.96899999999999997</v>
      </c>
      <c r="C49595">
        <v>0.87908900000000001</v>
      </c>
      <c r="D49595">
        <v>0.15431039999999999</v>
      </c>
      <c r="E49595">
        <v>-5.0659999999999998</v>
      </c>
      <c r="F49595">
        <v>9.8276700000000002E-3</v>
      </c>
      <c r="G49595" t="s">
        <v>91875</v>
      </c>
      <c r="H49595" t="s">
        <v>91876</v>
      </c>
    </row>
    <row r="49596" spans="1:8" x14ac:dyDescent="0.2">
      <c r="A49596" t="s">
        <v>91877</v>
      </c>
      <c r="B49596">
        <v>0.96899999999999997</v>
      </c>
      <c r="C49596">
        <v>0.87911899999999998</v>
      </c>
      <c r="D49596">
        <v>-0.15427179999999999</v>
      </c>
      <c r="E49596">
        <v>-5.0659999999999998</v>
      </c>
      <c r="F49596">
        <v>-2.1644739999999999E-2</v>
      </c>
      <c r="G49596" t="s">
        <v>48060</v>
      </c>
      <c r="H49596" t="s">
        <v>48061</v>
      </c>
    </row>
    <row r="49597" spans="1:8" x14ac:dyDescent="0.2">
      <c r="A49597" t="s">
        <v>91878</v>
      </c>
      <c r="B49597">
        <v>0.96899999999999997</v>
      </c>
      <c r="C49597">
        <v>0.87912400000000002</v>
      </c>
      <c r="D49597">
        <v>0.15426519999999999</v>
      </c>
      <c r="E49597">
        <v>-5.0659999999999998</v>
      </c>
      <c r="F49597">
        <v>1.20819E-2</v>
      </c>
      <c r="G49597" t="s">
        <v>54411</v>
      </c>
      <c r="H49597" t="s">
        <v>54412</v>
      </c>
    </row>
    <row r="49598" spans="1:8" x14ac:dyDescent="0.2">
      <c r="A49598" t="s">
        <v>91879</v>
      </c>
      <c r="B49598">
        <v>0.96899999999999997</v>
      </c>
      <c r="C49598">
        <v>0.87913300000000005</v>
      </c>
      <c r="D49598">
        <v>0.15425269999999999</v>
      </c>
      <c r="E49598">
        <v>-5.0659999999999998</v>
      </c>
      <c r="F49598">
        <v>2.2900879999999998E-2</v>
      </c>
      <c r="G49598" t="s">
        <v>700</v>
      </c>
      <c r="H49598" t="s">
        <v>701</v>
      </c>
    </row>
    <row r="49599" spans="1:8" x14ac:dyDescent="0.2">
      <c r="A49599" t="s">
        <v>91880</v>
      </c>
      <c r="B49599">
        <v>0.96899999999999997</v>
      </c>
      <c r="C49599">
        <v>0.87914700000000001</v>
      </c>
      <c r="D49599">
        <v>0.15423519999999999</v>
      </c>
      <c r="E49599">
        <v>-5.0659999999999998</v>
      </c>
      <c r="F49599">
        <v>2.18829E-2</v>
      </c>
      <c r="G49599" t="s">
        <v>82631</v>
      </c>
      <c r="H49599" t="s">
        <v>82632</v>
      </c>
    </row>
    <row r="49600" spans="1:8" x14ac:dyDescent="0.2">
      <c r="A49600" t="s">
        <v>91881</v>
      </c>
      <c r="B49600">
        <v>0.96899999999999997</v>
      </c>
      <c r="C49600">
        <v>0.87917000000000001</v>
      </c>
      <c r="D49600">
        <v>0.1542055</v>
      </c>
      <c r="E49600">
        <v>-5.0659999999999998</v>
      </c>
      <c r="F49600">
        <v>1.5951E-2</v>
      </c>
      <c r="G49600" t="s">
        <v>31289</v>
      </c>
      <c r="H49600" t="s">
        <v>31290</v>
      </c>
    </row>
    <row r="49601" spans="1:8" x14ac:dyDescent="0.2">
      <c r="A49601" t="s">
        <v>91882</v>
      </c>
      <c r="B49601">
        <v>0.96899999999999997</v>
      </c>
      <c r="C49601">
        <v>0.87919000000000003</v>
      </c>
      <c r="D49601">
        <v>0.15417929999999999</v>
      </c>
      <c r="E49601">
        <v>-5.0659999999999998</v>
      </c>
      <c r="F49601">
        <v>1.1922169999999999E-2</v>
      </c>
      <c r="G49601" t="s">
        <v>21</v>
      </c>
      <c r="H49601" t="s">
        <v>21</v>
      </c>
    </row>
    <row r="49602" spans="1:8" x14ac:dyDescent="0.2">
      <c r="A49602" t="s">
        <v>91883</v>
      </c>
      <c r="B49602">
        <v>0.96899999999999997</v>
      </c>
      <c r="C49602">
        <v>0.879216</v>
      </c>
      <c r="D49602">
        <v>0.15414610000000001</v>
      </c>
      <c r="E49602">
        <v>-5.0659999999999998</v>
      </c>
      <c r="F49602">
        <v>2.7988530000000001E-2</v>
      </c>
      <c r="G49602" t="s">
        <v>68675</v>
      </c>
      <c r="H49602" t="s">
        <v>68676</v>
      </c>
    </row>
    <row r="49603" spans="1:8" x14ac:dyDescent="0.2">
      <c r="A49603" t="s">
        <v>91884</v>
      </c>
      <c r="B49603">
        <v>0.96899999999999997</v>
      </c>
      <c r="C49603">
        <v>0.87921700000000003</v>
      </c>
      <c r="D49603">
        <v>-0.15414449999999999</v>
      </c>
      <c r="E49603">
        <v>-5.0659999999999998</v>
      </c>
      <c r="F49603">
        <v>-1.150839E-2</v>
      </c>
      <c r="G49603" t="s">
        <v>21809</v>
      </c>
      <c r="H49603" t="s">
        <v>21810</v>
      </c>
    </row>
    <row r="49604" spans="1:8" x14ac:dyDescent="0.2">
      <c r="A49604" t="s">
        <v>91885</v>
      </c>
      <c r="B49604">
        <v>0.96899999999999997</v>
      </c>
      <c r="C49604">
        <v>0.87921800000000006</v>
      </c>
      <c r="D49604">
        <v>0.15414340000000001</v>
      </c>
      <c r="E49604">
        <v>-5.0659999999999998</v>
      </c>
      <c r="F49604">
        <v>1.115579E-2</v>
      </c>
      <c r="G49604" t="s">
        <v>91886</v>
      </c>
      <c r="H49604" t="s">
        <v>91887</v>
      </c>
    </row>
    <row r="49605" spans="1:8" x14ac:dyDescent="0.2">
      <c r="A49605" t="s">
        <v>91888</v>
      </c>
      <c r="B49605">
        <v>0.96899999999999997</v>
      </c>
      <c r="C49605">
        <v>0.87923799999999996</v>
      </c>
      <c r="D49605">
        <v>0.15411820000000001</v>
      </c>
      <c r="E49605">
        <v>-5.0659999999999998</v>
      </c>
      <c r="F49605">
        <v>1.3724E-2</v>
      </c>
      <c r="G49605" t="s">
        <v>21</v>
      </c>
      <c r="H49605" t="s">
        <v>21</v>
      </c>
    </row>
    <row r="49606" spans="1:8" x14ac:dyDescent="0.2">
      <c r="A49606" t="s">
        <v>91889</v>
      </c>
      <c r="B49606">
        <v>0.96899999999999997</v>
      </c>
      <c r="C49606">
        <v>0.87924199999999997</v>
      </c>
      <c r="D49606">
        <v>-0.15411250000000001</v>
      </c>
      <c r="E49606">
        <v>-5.0659999999999998</v>
      </c>
      <c r="F49606">
        <v>-3.4625179999999998E-2</v>
      </c>
      <c r="G49606" t="s">
        <v>91890</v>
      </c>
      <c r="H49606" t="s">
        <v>91891</v>
      </c>
    </row>
    <row r="49607" spans="1:8" x14ac:dyDescent="0.2">
      <c r="A49607" t="s">
        <v>91892</v>
      </c>
      <c r="B49607">
        <v>0.96899999999999997</v>
      </c>
      <c r="C49607">
        <v>0.87925500000000001</v>
      </c>
      <c r="D49607">
        <v>0.1540956</v>
      </c>
      <c r="E49607">
        <v>-5.0659999999999998</v>
      </c>
      <c r="F49607">
        <v>3.0411069999999998E-2</v>
      </c>
      <c r="G49607" t="s">
        <v>42505</v>
      </c>
      <c r="H49607" t="s">
        <v>42506</v>
      </c>
    </row>
    <row r="49608" spans="1:8" x14ac:dyDescent="0.2">
      <c r="A49608" t="s">
        <v>91893</v>
      </c>
      <c r="B49608">
        <v>0.96899999999999997</v>
      </c>
      <c r="C49608">
        <v>0.87928399999999995</v>
      </c>
      <c r="D49608">
        <v>-0.15405920000000001</v>
      </c>
      <c r="E49608">
        <v>-5.0659999999999998</v>
      </c>
      <c r="F49608">
        <v>-1.826475E-2</v>
      </c>
      <c r="G49608" t="s">
        <v>25282</v>
      </c>
      <c r="H49608" t="s">
        <v>25283</v>
      </c>
    </row>
    <row r="49609" spans="1:8" x14ac:dyDescent="0.2">
      <c r="A49609" t="s">
        <v>91894</v>
      </c>
      <c r="B49609">
        <v>0.96899999999999997</v>
      </c>
      <c r="C49609">
        <v>0.87929500000000005</v>
      </c>
      <c r="D49609">
        <v>-0.15404480000000001</v>
      </c>
      <c r="E49609">
        <v>-5.0659999999999998</v>
      </c>
      <c r="F49609">
        <v>-1.7611249999999998E-2</v>
      </c>
      <c r="G49609" t="s">
        <v>29178</v>
      </c>
      <c r="H49609" t="s">
        <v>29179</v>
      </c>
    </row>
    <row r="49610" spans="1:8" x14ac:dyDescent="0.2">
      <c r="A49610" t="s">
        <v>91895</v>
      </c>
      <c r="B49610">
        <v>0.96899999999999997</v>
      </c>
      <c r="C49610">
        <v>0.87931800000000004</v>
      </c>
      <c r="D49610">
        <v>-0.15401570000000001</v>
      </c>
      <c r="E49610">
        <v>-5.0659999999999998</v>
      </c>
      <c r="F49610">
        <v>-1.152339E-2</v>
      </c>
      <c r="G49610" t="s">
        <v>4052</v>
      </c>
      <c r="H49610" t="s">
        <v>4053</v>
      </c>
    </row>
    <row r="49611" spans="1:8" x14ac:dyDescent="0.2">
      <c r="A49611" t="s">
        <v>91896</v>
      </c>
      <c r="B49611">
        <v>0.96899999999999997</v>
      </c>
      <c r="C49611">
        <v>0.87936499999999995</v>
      </c>
      <c r="D49611">
        <v>-0.15395500000000001</v>
      </c>
      <c r="E49611">
        <v>-5.0659999999999998</v>
      </c>
      <c r="F49611">
        <v>-4.1887319999999999E-2</v>
      </c>
      <c r="G49611" t="s">
        <v>91897</v>
      </c>
      <c r="H49611" t="s">
        <v>91898</v>
      </c>
    </row>
    <row r="49612" spans="1:8" x14ac:dyDescent="0.2">
      <c r="A49612" t="s">
        <v>91899</v>
      </c>
      <c r="B49612">
        <v>0.96899999999999997</v>
      </c>
      <c r="C49612">
        <v>0.87937299999999996</v>
      </c>
      <c r="D49612">
        <v>-0.15394379999999999</v>
      </c>
      <c r="E49612">
        <v>-5.0659999999999998</v>
      </c>
      <c r="F49612">
        <v>-1.6293189999999999E-2</v>
      </c>
      <c r="G49612" t="s">
        <v>15512</v>
      </c>
      <c r="H49612" t="s">
        <v>15513</v>
      </c>
    </row>
    <row r="49613" spans="1:8" x14ac:dyDescent="0.2">
      <c r="A49613" t="s">
        <v>91900</v>
      </c>
      <c r="B49613">
        <v>0.96899999999999997</v>
      </c>
      <c r="C49613">
        <v>0.87938799999999995</v>
      </c>
      <c r="D49613">
        <v>0.15392539999999999</v>
      </c>
      <c r="E49613">
        <v>-5.0659999999999998</v>
      </c>
      <c r="F49613">
        <v>9.0062900000000001E-3</v>
      </c>
      <c r="G49613" t="s">
        <v>91901</v>
      </c>
      <c r="H49613" t="s">
        <v>91902</v>
      </c>
    </row>
    <row r="49614" spans="1:8" x14ac:dyDescent="0.2">
      <c r="A49614" t="s">
        <v>91903</v>
      </c>
      <c r="B49614">
        <v>0.96899999999999997</v>
      </c>
      <c r="C49614">
        <v>0.87939699999999998</v>
      </c>
      <c r="D49614">
        <v>-0.15391299999999999</v>
      </c>
      <c r="E49614">
        <v>-5.0659999999999998</v>
      </c>
      <c r="F49614">
        <v>-1.817413E-2</v>
      </c>
      <c r="G49614" t="s">
        <v>46415</v>
      </c>
      <c r="H49614" t="s">
        <v>46416</v>
      </c>
    </row>
    <row r="49615" spans="1:8" x14ac:dyDescent="0.2">
      <c r="A49615" t="s">
        <v>91904</v>
      </c>
      <c r="B49615">
        <v>0.96899999999999997</v>
      </c>
      <c r="C49615">
        <v>0.87944599999999995</v>
      </c>
      <c r="D49615">
        <v>0.15384999999999999</v>
      </c>
      <c r="E49615">
        <v>-5.0659999999999998</v>
      </c>
      <c r="F49615">
        <v>1.609257E-2</v>
      </c>
      <c r="G49615" t="s">
        <v>38016</v>
      </c>
      <c r="H49615" t="s">
        <v>38017</v>
      </c>
    </row>
    <row r="49616" spans="1:8" x14ac:dyDescent="0.2">
      <c r="A49616" t="s">
        <v>91905</v>
      </c>
      <c r="B49616">
        <v>0.96899999999999997</v>
      </c>
      <c r="C49616">
        <v>0.87945799999999996</v>
      </c>
      <c r="D49616">
        <v>0.15383540000000001</v>
      </c>
      <c r="E49616">
        <v>-5.0659999999999998</v>
      </c>
      <c r="F49616">
        <v>1.072945E-2</v>
      </c>
      <c r="G49616" t="s">
        <v>69285</v>
      </c>
      <c r="H49616" t="s">
        <v>69286</v>
      </c>
    </row>
    <row r="49617" spans="1:8" x14ac:dyDescent="0.2">
      <c r="A49617" t="s">
        <v>91906</v>
      </c>
      <c r="B49617">
        <v>0.96899999999999997</v>
      </c>
      <c r="C49617">
        <v>0.87948599999999999</v>
      </c>
      <c r="D49617">
        <v>0.1537994</v>
      </c>
      <c r="E49617">
        <v>-5.0659999999999998</v>
      </c>
      <c r="F49617">
        <v>1.2411800000000001E-2</v>
      </c>
      <c r="G49617" t="s">
        <v>78689</v>
      </c>
      <c r="H49617" t="s">
        <v>78690</v>
      </c>
    </row>
    <row r="49618" spans="1:8" x14ac:dyDescent="0.2">
      <c r="A49618" t="s">
        <v>91907</v>
      </c>
      <c r="B49618">
        <v>0.96899999999999997</v>
      </c>
      <c r="C49618">
        <v>0.87949100000000002</v>
      </c>
      <c r="D49618">
        <v>-0.15379300000000001</v>
      </c>
      <c r="E49618">
        <v>-5.0659999999999998</v>
      </c>
      <c r="F49618">
        <v>-9.7443900000000003E-3</v>
      </c>
      <c r="G49618" t="s">
        <v>37558</v>
      </c>
      <c r="H49618" t="s">
        <v>37559</v>
      </c>
    </row>
    <row r="49619" spans="1:8" x14ac:dyDescent="0.2">
      <c r="A49619" t="s">
        <v>91908</v>
      </c>
      <c r="B49619">
        <v>0.96899999999999997</v>
      </c>
      <c r="C49619">
        <v>0.87951599999999996</v>
      </c>
      <c r="D49619">
        <v>0.1537598</v>
      </c>
      <c r="E49619">
        <v>-5.0659999999999998</v>
      </c>
      <c r="F49619">
        <v>1.1717119999999999E-2</v>
      </c>
      <c r="G49619" t="s">
        <v>57466</v>
      </c>
      <c r="H49619" t="s">
        <v>57467</v>
      </c>
    </row>
    <row r="49620" spans="1:8" x14ac:dyDescent="0.2">
      <c r="A49620" t="s">
        <v>91909</v>
      </c>
      <c r="B49620">
        <v>0.96899999999999997</v>
      </c>
      <c r="C49620">
        <v>0.87955000000000005</v>
      </c>
      <c r="D49620">
        <v>0.15371699999999999</v>
      </c>
      <c r="E49620">
        <v>-5.0659999999999998</v>
      </c>
      <c r="F49620">
        <v>1.252294E-2</v>
      </c>
      <c r="G49620" t="s">
        <v>91910</v>
      </c>
      <c r="H49620" t="s">
        <v>91911</v>
      </c>
    </row>
    <row r="49621" spans="1:8" x14ac:dyDescent="0.2">
      <c r="A49621" t="s">
        <v>91912</v>
      </c>
      <c r="B49621">
        <v>0.96899999999999997</v>
      </c>
      <c r="C49621">
        <v>0.87955700000000003</v>
      </c>
      <c r="D49621">
        <v>-0.15370700000000001</v>
      </c>
      <c r="E49621">
        <v>-5.0659999999999998</v>
      </c>
      <c r="F49621">
        <v>-1.9120519999999998E-2</v>
      </c>
      <c r="G49621" t="s">
        <v>91913</v>
      </c>
      <c r="H49621" t="s">
        <v>91914</v>
      </c>
    </row>
    <row r="49622" spans="1:8" x14ac:dyDescent="0.2">
      <c r="A49622" t="s">
        <v>91915</v>
      </c>
      <c r="B49622">
        <v>0.96899999999999997</v>
      </c>
      <c r="C49622">
        <v>0.87955899999999998</v>
      </c>
      <c r="D49622">
        <v>-0.1537048</v>
      </c>
      <c r="E49622">
        <v>-5.0659999999999998</v>
      </c>
      <c r="F49622">
        <v>-1.129988E-2</v>
      </c>
      <c r="G49622" t="s">
        <v>52733</v>
      </c>
      <c r="H49622" t="s">
        <v>52734</v>
      </c>
    </row>
    <row r="49623" spans="1:8" x14ac:dyDescent="0.2">
      <c r="A49623" t="s">
        <v>91916</v>
      </c>
      <c r="B49623">
        <v>0.96899999999999997</v>
      </c>
      <c r="C49623">
        <v>0.87958700000000001</v>
      </c>
      <c r="D49623">
        <v>0.15366850000000001</v>
      </c>
      <c r="E49623">
        <v>-5.0659999999999998</v>
      </c>
      <c r="F49623">
        <v>1.072444E-2</v>
      </c>
      <c r="G49623" t="s">
        <v>47930</v>
      </c>
      <c r="H49623" t="s">
        <v>47931</v>
      </c>
    </row>
    <row r="49624" spans="1:8" x14ac:dyDescent="0.2">
      <c r="A49624" t="s">
        <v>91917</v>
      </c>
      <c r="B49624">
        <v>0.96899999999999997</v>
      </c>
      <c r="C49624">
        <v>0.87961199999999995</v>
      </c>
      <c r="D49624">
        <v>-0.1536362</v>
      </c>
      <c r="E49624">
        <v>-5.0659999999999998</v>
      </c>
      <c r="F49624">
        <v>-8.25036E-3</v>
      </c>
      <c r="G49624" t="s">
        <v>156</v>
      </c>
      <c r="H49624" t="s">
        <v>157</v>
      </c>
    </row>
    <row r="49625" spans="1:8" x14ac:dyDescent="0.2">
      <c r="A49625" t="s">
        <v>91918</v>
      </c>
      <c r="B49625">
        <v>0.96899999999999997</v>
      </c>
      <c r="C49625">
        <v>0.87961699999999998</v>
      </c>
      <c r="D49625">
        <v>0.15363099999999999</v>
      </c>
      <c r="E49625">
        <v>-5.0659999999999998</v>
      </c>
      <c r="F49625">
        <v>9.5499499999999998E-3</v>
      </c>
      <c r="G49625" t="s">
        <v>2268</v>
      </c>
      <c r="H49625" t="s">
        <v>2269</v>
      </c>
    </row>
    <row r="49626" spans="1:8" x14ac:dyDescent="0.2">
      <c r="A49626" t="s">
        <v>91919</v>
      </c>
      <c r="B49626">
        <v>0.96899999999999997</v>
      </c>
      <c r="C49626">
        <v>0.87963100000000005</v>
      </c>
      <c r="D49626">
        <v>-0.1536122</v>
      </c>
      <c r="E49626">
        <v>-5.0659999999999998</v>
      </c>
      <c r="F49626">
        <v>-1.366818E-2</v>
      </c>
      <c r="G49626" t="s">
        <v>89121</v>
      </c>
      <c r="H49626" t="s">
        <v>89122</v>
      </c>
    </row>
    <row r="49627" spans="1:8" x14ac:dyDescent="0.2">
      <c r="A49627" t="s">
        <v>91920</v>
      </c>
      <c r="B49627">
        <v>0.96899999999999997</v>
      </c>
      <c r="C49627">
        <v>0.87964699999999996</v>
      </c>
      <c r="D49627">
        <v>-0.1535919</v>
      </c>
      <c r="E49627">
        <v>-5.0659999999999998</v>
      </c>
      <c r="F49627">
        <v>-1.161863E-2</v>
      </c>
      <c r="G49627" t="s">
        <v>21</v>
      </c>
      <c r="H49627" t="s">
        <v>21</v>
      </c>
    </row>
    <row r="49628" spans="1:8" x14ac:dyDescent="0.2">
      <c r="A49628" t="s">
        <v>91921</v>
      </c>
      <c r="B49628">
        <v>0.96899999999999997</v>
      </c>
      <c r="C49628">
        <v>0.87965800000000005</v>
      </c>
      <c r="D49628">
        <v>-0.1535781</v>
      </c>
      <c r="E49628">
        <v>-5.0659999999999998</v>
      </c>
      <c r="F49628">
        <v>-9.2121700000000004E-3</v>
      </c>
      <c r="G49628" t="s">
        <v>91922</v>
      </c>
      <c r="H49628" t="s">
        <v>91923</v>
      </c>
    </row>
    <row r="49629" spans="1:8" x14ac:dyDescent="0.2">
      <c r="A49629" t="s">
        <v>91924</v>
      </c>
      <c r="B49629">
        <v>0.96899999999999997</v>
      </c>
      <c r="C49629">
        <v>0.87982400000000005</v>
      </c>
      <c r="D49629">
        <v>0.15336330000000001</v>
      </c>
      <c r="E49629">
        <v>-5.0659999999999998</v>
      </c>
      <c r="F49629">
        <v>7.8779599999999998E-3</v>
      </c>
      <c r="G49629" t="s">
        <v>91925</v>
      </c>
      <c r="H49629" t="s">
        <v>91926</v>
      </c>
    </row>
    <row r="49630" spans="1:8" x14ac:dyDescent="0.2">
      <c r="A49630" t="s">
        <v>91927</v>
      </c>
      <c r="B49630">
        <v>0.96899999999999997</v>
      </c>
      <c r="C49630">
        <v>0.87982800000000005</v>
      </c>
      <c r="D49630">
        <v>-0.1533582</v>
      </c>
      <c r="E49630">
        <v>-5.0659999999999998</v>
      </c>
      <c r="F49630">
        <v>-1.07992E-2</v>
      </c>
      <c r="G49630" t="s">
        <v>5351</v>
      </c>
      <c r="H49630" t="s">
        <v>5352</v>
      </c>
    </row>
    <row r="49631" spans="1:8" x14ac:dyDescent="0.2">
      <c r="A49631" t="s">
        <v>91928</v>
      </c>
      <c r="B49631">
        <v>0.96899999999999997</v>
      </c>
      <c r="C49631">
        <v>0.87983900000000004</v>
      </c>
      <c r="D49631">
        <v>-0.15334519999999999</v>
      </c>
      <c r="E49631">
        <v>-5.0659999999999998</v>
      </c>
      <c r="F49631">
        <v>-1.6547570000000001E-2</v>
      </c>
      <c r="G49631" t="s">
        <v>24972</v>
      </c>
      <c r="H49631" t="s">
        <v>24973</v>
      </c>
    </row>
    <row r="49632" spans="1:8" x14ac:dyDescent="0.2">
      <c r="A49632" t="s">
        <v>91929</v>
      </c>
      <c r="B49632">
        <v>0.96899999999999997</v>
      </c>
      <c r="C49632">
        <v>0.88002400000000003</v>
      </c>
      <c r="D49632">
        <v>0.15310599999999999</v>
      </c>
      <c r="E49632">
        <v>-5.0659999999999998</v>
      </c>
      <c r="F49632">
        <v>3.3761449999999998E-2</v>
      </c>
      <c r="G49632" t="s">
        <v>72341</v>
      </c>
      <c r="H49632" t="s">
        <v>72342</v>
      </c>
    </row>
    <row r="49633" spans="1:8" x14ac:dyDescent="0.2">
      <c r="A49633" t="s">
        <v>91930</v>
      </c>
      <c r="B49633">
        <v>0.96899999999999997</v>
      </c>
      <c r="C49633">
        <v>0.88002599999999997</v>
      </c>
      <c r="D49633">
        <v>0.1531034</v>
      </c>
      <c r="E49633">
        <v>-5.0659999999999998</v>
      </c>
      <c r="F49633">
        <v>8.8559099999999998E-3</v>
      </c>
      <c r="G49633" t="s">
        <v>22179</v>
      </c>
      <c r="H49633" t="s">
        <v>22180</v>
      </c>
    </row>
    <row r="49634" spans="1:8" x14ac:dyDescent="0.2">
      <c r="A49634" t="s">
        <v>91931</v>
      </c>
      <c r="B49634">
        <v>0.96899999999999997</v>
      </c>
      <c r="C49634">
        <v>0.88003500000000001</v>
      </c>
      <c r="D49634">
        <v>0.1530919</v>
      </c>
      <c r="E49634">
        <v>-5.0659999999999998</v>
      </c>
      <c r="F49634">
        <v>3.5546229999999998E-2</v>
      </c>
      <c r="G49634" t="s">
        <v>21</v>
      </c>
      <c r="H49634" t="s">
        <v>21</v>
      </c>
    </row>
    <row r="49635" spans="1:8" x14ac:dyDescent="0.2">
      <c r="A49635" t="s">
        <v>91932</v>
      </c>
      <c r="B49635">
        <v>0.96899999999999997</v>
      </c>
      <c r="C49635">
        <v>0.88003600000000004</v>
      </c>
      <c r="D49635">
        <v>-0.15309149999999999</v>
      </c>
      <c r="E49635">
        <v>-5.0659999999999998</v>
      </c>
      <c r="F49635">
        <v>-9.5530100000000007E-3</v>
      </c>
      <c r="G49635" t="s">
        <v>91933</v>
      </c>
      <c r="H49635" t="s">
        <v>91934</v>
      </c>
    </row>
    <row r="49636" spans="1:8" x14ac:dyDescent="0.2">
      <c r="A49636" t="s">
        <v>91935</v>
      </c>
      <c r="B49636">
        <v>0.96899999999999997</v>
      </c>
      <c r="C49636">
        <v>0.88004400000000005</v>
      </c>
      <c r="D49636">
        <v>0.15308060000000001</v>
      </c>
      <c r="E49636">
        <v>-5.0659999999999998</v>
      </c>
      <c r="F49636">
        <v>2.5023279999999998E-2</v>
      </c>
      <c r="G49636" t="s">
        <v>91936</v>
      </c>
      <c r="H49636" t="s">
        <v>91937</v>
      </c>
    </row>
    <row r="49637" spans="1:8" x14ac:dyDescent="0.2">
      <c r="A49637" t="s">
        <v>91938</v>
      </c>
      <c r="B49637">
        <v>0.96899999999999997</v>
      </c>
      <c r="C49637">
        <v>0.88007800000000003</v>
      </c>
      <c r="D49637">
        <v>-0.1530376</v>
      </c>
      <c r="E49637">
        <v>-5.0659999999999998</v>
      </c>
      <c r="F49637">
        <v>-9.6385800000000008E-3</v>
      </c>
      <c r="G49637" t="s">
        <v>21</v>
      </c>
      <c r="H49637" t="s">
        <v>21</v>
      </c>
    </row>
    <row r="49638" spans="1:8" x14ac:dyDescent="0.2">
      <c r="A49638" t="s">
        <v>91939</v>
      </c>
      <c r="B49638">
        <v>0.96899999999999997</v>
      </c>
      <c r="C49638">
        <v>0.88007899999999994</v>
      </c>
      <c r="D49638">
        <v>-0.15303530000000001</v>
      </c>
      <c r="E49638">
        <v>-5.0659999999999998</v>
      </c>
      <c r="F49638">
        <v>-1.9590320000000001E-2</v>
      </c>
      <c r="G49638" t="s">
        <v>60279</v>
      </c>
      <c r="H49638" t="s">
        <v>60280</v>
      </c>
    </row>
    <row r="49639" spans="1:8" x14ac:dyDescent="0.2">
      <c r="A49639" t="s">
        <v>91940</v>
      </c>
      <c r="B49639">
        <v>0.96899999999999997</v>
      </c>
      <c r="C49639">
        <v>0.88013300000000005</v>
      </c>
      <c r="D49639">
        <v>0.1529662</v>
      </c>
      <c r="E49639">
        <v>-5.0659999999999998</v>
      </c>
      <c r="F49639">
        <v>1.5167959999999999E-2</v>
      </c>
      <c r="G49639" t="s">
        <v>91941</v>
      </c>
      <c r="H49639" t="s">
        <v>91942</v>
      </c>
    </row>
    <row r="49640" spans="1:8" x14ac:dyDescent="0.2">
      <c r="A49640" t="s">
        <v>91943</v>
      </c>
      <c r="B49640">
        <v>0.96899999999999997</v>
      </c>
      <c r="C49640">
        <v>0.88015399999999999</v>
      </c>
      <c r="D49640">
        <v>0.15293970000000001</v>
      </c>
      <c r="E49640">
        <v>-5.0659999999999998</v>
      </c>
      <c r="F49640">
        <v>9.6890199999999996E-3</v>
      </c>
      <c r="G49640" t="s">
        <v>1772</v>
      </c>
      <c r="H49640" t="s">
        <v>1773</v>
      </c>
    </row>
    <row r="49641" spans="1:8" x14ac:dyDescent="0.2">
      <c r="A49641" t="s">
        <v>91944</v>
      </c>
      <c r="B49641">
        <v>0.96899999999999997</v>
      </c>
      <c r="C49641">
        <v>0.88017999999999996</v>
      </c>
      <c r="D49641">
        <v>0.15290590000000001</v>
      </c>
      <c r="E49641">
        <v>-5.0659999999999998</v>
      </c>
      <c r="F49641">
        <v>1.1547450000000001E-2</v>
      </c>
      <c r="G49641" t="s">
        <v>10392</v>
      </c>
      <c r="H49641" t="s">
        <v>10393</v>
      </c>
    </row>
    <row r="49642" spans="1:8" x14ac:dyDescent="0.2">
      <c r="A49642" t="s">
        <v>91945</v>
      </c>
      <c r="B49642">
        <v>0.96899999999999997</v>
      </c>
      <c r="C49642">
        <v>0.88023399999999996</v>
      </c>
      <c r="D49642">
        <v>0.152837</v>
      </c>
      <c r="E49642">
        <v>-5.0659999999999998</v>
      </c>
      <c r="F49642">
        <v>3.8236310000000003E-2</v>
      </c>
      <c r="G49642" t="s">
        <v>57916</v>
      </c>
      <c r="H49642" t="s">
        <v>57917</v>
      </c>
    </row>
    <row r="49643" spans="1:8" x14ac:dyDescent="0.2">
      <c r="A49643" t="s">
        <v>91946</v>
      </c>
      <c r="B49643">
        <v>0.96899999999999997</v>
      </c>
      <c r="C49643">
        <v>0.880243</v>
      </c>
      <c r="D49643">
        <v>0.1528253</v>
      </c>
      <c r="E49643">
        <v>-5.0659999999999998</v>
      </c>
      <c r="F49643">
        <v>7.6023100000000001E-3</v>
      </c>
      <c r="G49643" t="s">
        <v>59372</v>
      </c>
      <c r="H49643" t="s">
        <v>59373</v>
      </c>
    </row>
    <row r="49644" spans="1:8" x14ac:dyDescent="0.2">
      <c r="A49644" t="s">
        <v>91947</v>
      </c>
      <c r="B49644">
        <v>0.96899999999999997</v>
      </c>
      <c r="C49644">
        <v>0.88024400000000003</v>
      </c>
      <c r="D49644">
        <v>-0.15282399999999999</v>
      </c>
      <c r="E49644">
        <v>-5.0659999999999998</v>
      </c>
      <c r="F49644">
        <v>-8.4328700000000003E-3</v>
      </c>
      <c r="G49644" t="s">
        <v>91948</v>
      </c>
      <c r="H49644" t="s">
        <v>91949</v>
      </c>
    </row>
    <row r="49645" spans="1:8" x14ac:dyDescent="0.2">
      <c r="A49645" t="s">
        <v>91950</v>
      </c>
      <c r="B49645">
        <v>0.96899999999999997</v>
      </c>
      <c r="C49645">
        <v>0.88024999999999998</v>
      </c>
      <c r="D49645">
        <v>0.15281639999999999</v>
      </c>
      <c r="E49645">
        <v>-5.0659999999999998</v>
      </c>
      <c r="F49645">
        <v>1.0508989999999999E-2</v>
      </c>
      <c r="G49645" t="s">
        <v>10340</v>
      </c>
      <c r="H49645" t="s">
        <v>10341</v>
      </c>
    </row>
    <row r="49646" spans="1:8" x14ac:dyDescent="0.2">
      <c r="A49646" t="s">
        <v>91951</v>
      </c>
      <c r="B49646">
        <v>0.96899999999999997</v>
      </c>
      <c r="C49646">
        <v>0.880274</v>
      </c>
      <c r="D49646">
        <v>-0.15278449999999999</v>
      </c>
      <c r="E49646">
        <v>-5.0659999999999998</v>
      </c>
      <c r="F49646">
        <v>-1.6664660000000001E-2</v>
      </c>
      <c r="G49646" t="s">
        <v>91952</v>
      </c>
      <c r="H49646" t="s">
        <v>91953</v>
      </c>
    </row>
    <row r="49647" spans="1:8" x14ac:dyDescent="0.2">
      <c r="A49647" t="s">
        <v>91954</v>
      </c>
      <c r="B49647">
        <v>0.96899999999999997</v>
      </c>
      <c r="C49647">
        <v>0.88033499999999998</v>
      </c>
      <c r="D49647">
        <v>0.15270619999999999</v>
      </c>
      <c r="E49647">
        <v>-5.0659999999999998</v>
      </c>
      <c r="F49647">
        <v>1.3518219999999999E-2</v>
      </c>
      <c r="G49647" t="s">
        <v>28977</v>
      </c>
      <c r="H49647" t="s">
        <v>28978</v>
      </c>
    </row>
    <row r="49648" spans="1:8" x14ac:dyDescent="0.2">
      <c r="A49648" t="s">
        <v>91955</v>
      </c>
      <c r="B49648">
        <v>0.96899999999999997</v>
      </c>
      <c r="C49648">
        <v>0.88034400000000002</v>
      </c>
      <c r="D49648">
        <v>0.15269550000000001</v>
      </c>
      <c r="E49648">
        <v>-5.0659999999999998</v>
      </c>
      <c r="F49648">
        <v>9.6865900000000001E-3</v>
      </c>
      <c r="G49648" t="s">
        <v>74578</v>
      </c>
      <c r="H49648" t="s">
        <v>74579</v>
      </c>
    </row>
    <row r="49649" spans="1:8" x14ac:dyDescent="0.2">
      <c r="A49649" t="s">
        <v>91956</v>
      </c>
      <c r="B49649">
        <v>0.96899999999999997</v>
      </c>
      <c r="C49649">
        <v>0.88039100000000003</v>
      </c>
      <c r="D49649">
        <v>0.15263379999999999</v>
      </c>
      <c r="E49649">
        <v>-5.0659999999999998</v>
      </c>
      <c r="F49649">
        <v>1.160721E-2</v>
      </c>
      <c r="G49649" t="s">
        <v>58002</v>
      </c>
      <c r="H49649" t="s">
        <v>58003</v>
      </c>
    </row>
    <row r="49650" spans="1:8" x14ac:dyDescent="0.2">
      <c r="A49650" t="s">
        <v>91957</v>
      </c>
      <c r="B49650">
        <v>0.96899999999999997</v>
      </c>
      <c r="C49650">
        <v>0.88039699999999999</v>
      </c>
      <c r="D49650">
        <v>0.15262709999999999</v>
      </c>
      <c r="E49650">
        <v>-5.0659999999999998</v>
      </c>
      <c r="F49650">
        <v>1.344826E-2</v>
      </c>
      <c r="G49650" t="s">
        <v>86243</v>
      </c>
      <c r="H49650" t="s">
        <v>86244</v>
      </c>
    </row>
    <row r="49651" spans="1:8" x14ac:dyDescent="0.2">
      <c r="A49651" t="s">
        <v>91958</v>
      </c>
      <c r="B49651">
        <v>0.96899999999999997</v>
      </c>
      <c r="C49651">
        <v>0.88040399999999996</v>
      </c>
      <c r="D49651">
        <v>0.15261830000000001</v>
      </c>
      <c r="E49651">
        <v>-5.0659999999999998</v>
      </c>
      <c r="F49651">
        <v>1.1815579999999999E-2</v>
      </c>
      <c r="G49651" t="s">
        <v>21</v>
      </c>
      <c r="H49651" t="s">
        <v>21</v>
      </c>
    </row>
    <row r="49652" spans="1:8" x14ac:dyDescent="0.2">
      <c r="A49652" t="s">
        <v>91959</v>
      </c>
      <c r="B49652">
        <v>0.96899999999999997</v>
      </c>
      <c r="C49652">
        <v>0.88042799999999999</v>
      </c>
      <c r="D49652">
        <v>-0.152587</v>
      </c>
      <c r="E49652">
        <v>-5.0659999999999998</v>
      </c>
      <c r="F49652">
        <v>-8.9808900000000001E-3</v>
      </c>
      <c r="G49652" t="s">
        <v>25208</v>
      </c>
      <c r="H49652" t="s">
        <v>25209</v>
      </c>
    </row>
    <row r="49653" spans="1:8" x14ac:dyDescent="0.2">
      <c r="A49653" t="s">
        <v>91960</v>
      </c>
      <c r="B49653">
        <v>0.96899999999999997</v>
      </c>
      <c r="C49653">
        <v>0.88043199999999999</v>
      </c>
      <c r="D49653">
        <v>0.152582</v>
      </c>
      <c r="E49653">
        <v>-5.0659999999999998</v>
      </c>
      <c r="F49653">
        <v>1.287815E-2</v>
      </c>
      <c r="G49653" t="s">
        <v>18577</v>
      </c>
      <c r="H49653" t="s">
        <v>18578</v>
      </c>
    </row>
    <row r="49654" spans="1:8" x14ac:dyDescent="0.2">
      <c r="A49654" t="s">
        <v>91961</v>
      </c>
      <c r="B49654">
        <v>0.97</v>
      </c>
      <c r="C49654">
        <v>0.88047299999999995</v>
      </c>
      <c r="D49654">
        <v>-0.15252869999999999</v>
      </c>
      <c r="E49654">
        <v>-5.0659999999999998</v>
      </c>
      <c r="F49654">
        <v>-1.2039380000000001E-2</v>
      </c>
      <c r="G49654" t="s">
        <v>91962</v>
      </c>
      <c r="H49654" t="s">
        <v>91963</v>
      </c>
    </row>
    <row r="49655" spans="1:8" x14ac:dyDescent="0.2">
      <c r="A49655" t="s">
        <v>91964</v>
      </c>
      <c r="B49655">
        <v>0.97</v>
      </c>
      <c r="C49655">
        <v>0.88050799999999996</v>
      </c>
      <c r="D49655">
        <v>-0.15248439999999999</v>
      </c>
      <c r="E49655">
        <v>-5.0659999999999998</v>
      </c>
      <c r="F49655">
        <v>-1.4188879999999999E-2</v>
      </c>
      <c r="G49655" t="s">
        <v>91965</v>
      </c>
      <c r="H49655" t="s">
        <v>91966</v>
      </c>
    </row>
    <row r="49656" spans="1:8" x14ac:dyDescent="0.2">
      <c r="A49656" t="s">
        <v>91967</v>
      </c>
      <c r="B49656">
        <v>0.97</v>
      </c>
      <c r="C49656">
        <v>0.88051000000000001</v>
      </c>
      <c r="D49656">
        <v>-0.15248139999999999</v>
      </c>
      <c r="E49656">
        <v>-5.0659999999999998</v>
      </c>
      <c r="F49656">
        <v>-2.1806829999999999E-2</v>
      </c>
      <c r="G49656" t="s">
        <v>91968</v>
      </c>
      <c r="H49656" t="s">
        <v>91969</v>
      </c>
    </row>
    <row r="49657" spans="1:8" x14ac:dyDescent="0.2">
      <c r="A49657" t="s">
        <v>91970</v>
      </c>
      <c r="B49657">
        <v>0.97</v>
      </c>
      <c r="C49657">
        <v>0.88055000000000005</v>
      </c>
      <c r="D49657">
        <v>0.1524297</v>
      </c>
      <c r="E49657">
        <v>-5.0659999999999998</v>
      </c>
      <c r="F49657">
        <v>1.0865379999999999E-2</v>
      </c>
      <c r="G49657" t="s">
        <v>91971</v>
      </c>
      <c r="H49657" t="s">
        <v>91972</v>
      </c>
    </row>
    <row r="49658" spans="1:8" x14ac:dyDescent="0.2">
      <c r="A49658" t="s">
        <v>91973</v>
      </c>
      <c r="B49658">
        <v>0.97</v>
      </c>
      <c r="C49658">
        <v>0.88055799999999995</v>
      </c>
      <c r="D49658">
        <v>0.1524191</v>
      </c>
      <c r="E49658">
        <v>-5.0659999999999998</v>
      </c>
      <c r="F49658">
        <v>1.95724E-2</v>
      </c>
      <c r="G49658" t="s">
        <v>74578</v>
      </c>
      <c r="H49658" t="s">
        <v>74579</v>
      </c>
    </row>
    <row r="49659" spans="1:8" x14ac:dyDescent="0.2">
      <c r="A49659" t="s">
        <v>91974</v>
      </c>
      <c r="B49659">
        <v>0.97</v>
      </c>
      <c r="C49659">
        <v>0.88058800000000004</v>
      </c>
      <c r="D49659">
        <v>0.15238119999999999</v>
      </c>
      <c r="E49659">
        <v>-5.0659999999999998</v>
      </c>
      <c r="F49659">
        <v>1.1878680000000001E-2</v>
      </c>
      <c r="G49659" t="s">
        <v>91975</v>
      </c>
      <c r="H49659" t="s">
        <v>91976</v>
      </c>
    </row>
    <row r="49660" spans="1:8" x14ac:dyDescent="0.2">
      <c r="A49660" t="s">
        <v>91977</v>
      </c>
      <c r="B49660">
        <v>0.97</v>
      </c>
      <c r="C49660">
        <v>0.88061500000000004</v>
      </c>
      <c r="D49660">
        <v>0.1523467</v>
      </c>
      <c r="E49660">
        <v>-5.0659999999999998</v>
      </c>
      <c r="F49660">
        <v>1.311584E-2</v>
      </c>
      <c r="G49660" t="s">
        <v>41569</v>
      </c>
      <c r="H49660" t="s">
        <v>41570</v>
      </c>
    </row>
    <row r="49661" spans="1:8" x14ac:dyDescent="0.2">
      <c r="A49661" t="s">
        <v>91978</v>
      </c>
      <c r="B49661">
        <v>0.97</v>
      </c>
      <c r="C49661">
        <v>0.880629</v>
      </c>
      <c r="D49661">
        <v>-0.15232780000000001</v>
      </c>
      <c r="E49661">
        <v>-5.0659999999999998</v>
      </c>
      <c r="F49661">
        <v>-1.435967E-2</v>
      </c>
      <c r="G49661" t="s">
        <v>46210</v>
      </c>
      <c r="H49661" t="s">
        <v>46211</v>
      </c>
    </row>
    <row r="49662" spans="1:8" x14ac:dyDescent="0.2">
      <c r="A49662" t="s">
        <v>91979</v>
      </c>
      <c r="B49662">
        <v>0.97</v>
      </c>
      <c r="C49662">
        <v>0.880633</v>
      </c>
      <c r="D49662">
        <v>-0.1523235</v>
      </c>
      <c r="E49662">
        <v>-5.0659999999999998</v>
      </c>
      <c r="F49662">
        <v>-1.143686E-2</v>
      </c>
      <c r="G49662" t="s">
        <v>91980</v>
      </c>
      <c r="H49662" t="s">
        <v>91981</v>
      </c>
    </row>
    <row r="49663" spans="1:8" x14ac:dyDescent="0.2">
      <c r="A49663" t="s">
        <v>91982</v>
      </c>
      <c r="B49663">
        <v>0.97</v>
      </c>
      <c r="C49663">
        <v>0.88065099999999996</v>
      </c>
      <c r="D49663">
        <v>0.1522995</v>
      </c>
      <c r="E49663">
        <v>-5.0659999999999998</v>
      </c>
      <c r="F49663">
        <v>1.53426E-2</v>
      </c>
      <c r="G49663" t="s">
        <v>21</v>
      </c>
      <c r="H49663" t="s">
        <v>21</v>
      </c>
    </row>
    <row r="49664" spans="1:8" x14ac:dyDescent="0.2">
      <c r="A49664" t="s">
        <v>91983</v>
      </c>
      <c r="B49664">
        <v>0.97</v>
      </c>
      <c r="C49664">
        <v>0.88067399999999996</v>
      </c>
      <c r="D49664">
        <v>-0.1522704</v>
      </c>
      <c r="E49664">
        <v>-5.0659999999999998</v>
      </c>
      <c r="F49664">
        <v>-8.2824800000000001E-3</v>
      </c>
      <c r="G49664" t="s">
        <v>18176</v>
      </c>
      <c r="H49664" t="s">
        <v>18177</v>
      </c>
    </row>
    <row r="49665" spans="1:8" x14ac:dyDescent="0.2">
      <c r="A49665" t="s">
        <v>91984</v>
      </c>
      <c r="B49665">
        <v>0.97</v>
      </c>
      <c r="C49665">
        <v>0.88070800000000005</v>
      </c>
      <c r="D49665">
        <v>-0.15222630000000001</v>
      </c>
      <c r="E49665">
        <v>-5.0659999999999998</v>
      </c>
      <c r="F49665">
        <v>-2.9701180000000001E-2</v>
      </c>
      <c r="G49665" t="s">
        <v>91985</v>
      </c>
      <c r="H49665" t="s">
        <v>91986</v>
      </c>
    </row>
    <row r="49666" spans="1:8" x14ac:dyDescent="0.2">
      <c r="A49666" t="s">
        <v>91987</v>
      </c>
      <c r="B49666">
        <v>0.97</v>
      </c>
      <c r="C49666">
        <v>0.88073299999999999</v>
      </c>
      <c r="D49666">
        <v>-0.15219460000000001</v>
      </c>
      <c r="E49666">
        <v>-5.0659999999999998</v>
      </c>
      <c r="F49666">
        <v>-1.1501040000000001E-2</v>
      </c>
      <c r="G49666" t="s">
        <v>18996</v>
      </c>
      <c r="H49666" t="s">
        <v>18997</v>
      </c>
    </row>
    <row r="49667" spans="1:8" x14ac:dyDescent="0.2">
      <c r="A49667" t="s">
        <v>91988</v>
      </c>
      <c r="B49667">
        <v>0.97</v>
      </c>
      <c r="C49667">
        <v>0.88073800000000002</v>
      </c>
      <c r="D49667">
        <v>0.1521875</v>
      </c>
      <c r="E49667">
        <v>-5.0659999999999998</v>
      </c>
      <c r="F49667">
        <v>1.541416E-2</v>
      </c>
      <c r="G49667" t="s">
        <v>20219</v>
      </c>
      <c r="H49667" t="s">
        <v>20220</v>
      </c>
    </row>
    <row r="49668" spans="1:8" x14ac:dyDescent="0.2">
      <c r="A49668" t="s">
        <v>91989</v>
      </c>
      <c r="B49668">
        <v>0.97</v>
      </c>
      <c r="C49668">
        <v>0.880749</v>
      </c>
      <c r="D49668">
        <v>0.1521738</v>
      </c>
      <c r="E49668">
        <v>-5.0659999999999998</v>
      </c>
      <c r="F49668">
        <v>1.147723E-2</v>
      </c>
      <c r="G49668" t="s">
        <v>28637</v>
      </c>
      <c r="H49668" t="s">
        <v>28638</v>
      </c>
    </row>
    <row r="49669" spans="1:8" x14ac:dyDescent="0.2">
      <c r="A49669" t="s">
        <v>91990</v>
      </c>
      <c r="B49669">
        <v>0.97</v>
      </c>
      <c r="C49669">
        <v>0.88075700000000001</v>
      </c>
      <c r="D49669">
        <v>0.15216299999999999</v>
      </c>
      <c r="E49669">
        <v>-5.0659999999999998</v>
      </c>
      <c r="F49669">
        <v>1.2090490000000001E-2</v>
      </c>
      <c r="G49669" t="s">
        <v>21</v>
      </c>
      <c r="H49669" t="s">
        <v>21</v>
      </c>
    </row>
    <row r="49670" spans="1:8" x14ac:dyDescent="0.2">
      <c r="A49670" t="s">
        <v>91991</v>
      </c>
      <c r="B49670">
        <v>0.97</v>
      </c>
      <c r="C49670">
        <v>0.88075999999999999</v>
      </c>
      <c r="D49670">
        <v>0.15215919999999999</v>
      </c>
      <c r="E49670">
        <v>-5.0659999999999998</v>
      </c>
      <c r="F49670">
        <v>8.9085199999999996E-3</v>
      </c>
      <c r="G49670" t="s">
        <v>18052</v>
      </c>
      <c r="H49670" t="s">
        <v>18053</v>
      </c>
    </row>
    <row r="49671" spans="1:8" x14ac:dyDescent="0.2">
      <c r="A49671" t="s">
        <v>91992</v>
      </c>
      <c r="B49671">
        <v>0.97</v>
      </c>
      <c r="C49671">
        <v>0.88076900000000002</v>
      </c>
      <c r="D49671">
        <v>0.15214810000000001</v>
      </c>
      <c r="E49671">
        <v>-5.0659999999999998</v>
      </c>
      <c r="F49671">
        <v>1.058653E-2</v>
      </c>
      <c r="G49671" t="s">
        <v>87326</v>
      </c>
      <c r="H49671" t="s">
        <v>87327</v>
      </c>
    </row>
    <row r="49672" spans="1:8" x14ac:dyDescent="0.2">
      <c r="A49672" t="s">
        <v>91993</v>
      </c>
      <c r="B49672">
        <v>0.97</v>
      </c>
      <c r="C49672">
        <v>0.88078400000000001</v>
      </c>
      <c r="D49672">
        <v>0.1521284</v>
      </c>
      <c r="E49672">
        <v>-5.0659999999999998</v>
      </c>
      <c r="F49672">
        <v>1.6044050000000001E-2</v>
      </c>
      <c r="G49672" t="s">
        <v>91994</v>
      </c>
      <c r="H49672" t="s">
        <v>91995</v>
      </c>
    </row>
    <row r="49673" spans="1:8" x14ac:dyDescent="0.2">
      <c r="A49673" t="s">
        <v>91996</v>
      </c>
      <c r="B49673">
        <v>0.97</v>
      </c>
      <c r="C49673">
        <v>0.880803</v>
      </c>
      <c r="D49673">
        <v>-0.15210489999999999</v>
      </c>
      <c r="E49673">
        <v>-5.0659999999999998</v>
      </c>
      <c r="F49673">
        <v>-1.00746E-2</v>
      </c>
      <c r="G49673" t="s">
        <v>60401</v>
      </c>
      <c r="H49673" t="s">
        <v>60402</v>
      </c>
    </row>
    <row r="49674" spans="1:8" x14ac:dyDescent="0.2">
      <c r="A49674" t="s">
        <v>91997</v>
      </c>
      <c r="B49674">
        <v>0.97</v>
      </c>
      <c r="C49674">
        <v>0.88081799999999999</v>
      </c>
      <c r="D49674">
        <v>-0.15208479999999999</v>
      </c>
      <c r="E49674">
        <v>-5.0659999999999998</v>
      </c>
      <c r="F49674">
        <v>-1.8030979999999999E-2</v>
      </c>
      <c r="G49674" t="s">
        <v>30312</v>
      </c>
      <c r="H49674" t="s">
        <v>30313</v>
      </c>
    </row>
    <row r="49675" spans="1:8" x14ac:dyDescent="0.2">
      <c r="A49675" t="s">
        <v>91998</v>
      </c>
      <c r="B49675">
        <v>0.97</v>
      </c>
      <c r="C49675">
        <v>0.88092800000000004</v>
      </c>
      <c r="D49675">
        <v>0.151944</v>
      </c>
      <c r="E49675">
        <v>-5.0659999999999998</v>
      </c>
      <c r="F49675">
        <v>8.9617599999999992E-3</v>
      </c>
      <c r="G49675" t="s">
        <v>83270</v>
      </c>
      <c r="H49675" t="s">
        <v>83271</v>
      </c>
    </row>
    <row r="49676" spans="1:8" x14ac:dyDescent="0.2">
      <c r="A49676" t="s">
        <v>91999</v>
      </c>
      <c r="B49676">
        <v>0.97</v>
      </c>
      <c r="C49676">
        <v>0.88093500000000002</v>
      </c>
      <c r="D49676">
        <v>-0.15193490000000001</v>
      </c>
      <c r="E49676">
        <v>-5.0659999999999998</v>
      </c>
      <c r="F49676">
        <v>-1.3265330000000001E-2</v>
      </c>
      <c r="G49676" t="s">
        <v>48046</v>
      </c>
      <c r="H49676" t="s">
        <v>48047</v>
      </c>
    </row>
    <row r="49677" spans="1:8" x14ac:dyDescent="0.2">
      <c r="A49677" t="s">
        <v>92000</v>
      </c>
      <c r="B49677">
        <v>0.97</v>
      </c>
      <c r="C49677">
        <v>0.88097099999999995</v>
      </c>
      <c r="D49677">
        <v>0.151888</v>
      </c>
      <c r="E49677">
        <v>-5.0659999999999998</v>
      </c>
      <c r="F49677">
        <v>1.0384330000000001E-2</v>
      </c>
      <c r="G49677" t="s">
        <v>40040</v>
      </c>
      <c r="H49677" t="s">
        <v>40041</v>
      </c>
    </row>
    <row r="49678" spans="1:8" x14ac:dyDescent="0.2">
      <c r="A49678" t="s">
        <v>92001</v>
      </c>
      <c r="B49678">
        <v>0.97</v>
      </c>
      <c r="C49678">
        <v>0.88100299999999998</v>
      </c>
      <c r="D49678">
        <v>0.15184719999999999</v>
      </c>
      <c r="E49678">
        <v>-5.0659999999999998</v>
      </c>
      <c r="F49678">
        <v>1.186808E-2</v>
      </c>
      <c r="G49678" t="s">
        <v>83263</v>
      </c>
      <c r="H49678" t="s">
        <v>83264</v>
      </c>
    </row>
    <row r="49679" spans="1:8" x14ac:dyDescent="0.2">
      <c r="A49679" t="s">
        <v>92002</v>
      </c>
      <c r="B49679">
        <v>0.97</v>
      </c>
      <c r="C49679">
        <v>0.88106700000000004</v>
      </c>
      <c r="D49679">
        <v>0.15176539999999999</v>
      </c>
      <c r="E49679">
        <v>-5.0659999999999998</v>
      </c>
      <c r="F49679">
        <v>1.342929E-2</v>
      </c>
      <c r="G49679" t="s">
        <v>9456</v>
      </c>
      <c r="H49679" t="s">
        <v>9457</v>
      </c>
    </row>
    <row r="49680" spans="1:8" x14ac:dyDescent="0.2">
      <c r="A49680" t="s">
        <v>92003</v>
      </c>
      <c r="B49680">
        <v>0.97</v>
      </c>
      <c r="C49680">
        <v>0.88113900000000001</v>
      </c>
      <c r="D49680">
        <v>0.15167220000000001</v>
      </c>
      <c r="E49680">
        <v>-5.0659999999999998</v>
      </c>
      <c r="F49680">
        <v>1.0572099999999999E-2</v>
      </c>
      <c r="G49680" t="s">
        <v>4380</v>
      </c>
      <c r="H49680" t="s">
        <v>4381</v>
      </c>
    </row>
    <row r="49681" spans="1:8" x14ac:dyDescent="0.2">
      <c r="A49681" t="s">
        <v>92004</v>
      </c>
      <c r="B49681">
        <v>0.97</v>
      </c>
      <c r="C49681">
        <v>0.88114199999999998</v>
      </c>
      <c r="D49681">
        <v>-0.15166769999999999</v>
      </c>
      <c r="E49681">
        <v>-5.0659999999999998</v>
      </c>
      <c r="F49681">
        <v>-3.330354E-2</v>
      </c>
      <c r="G49681" t="s">
        <v>92005</v>
      </c>
      <c r="H49681" t="s">
        <v>92006</v>
      </c>
    </row>
    <row r="49682" spans="1:8" x14ac:dyDescent="0.2">
      <c r="A49682" t="s">
        <v>92007</v>
      </c>
      <c r="B49682">
        <v>0.97</v>
      </c>
      <c r="C49682">
        <v>0.88117400000000001</v>
      </c>
      <c r="D49682">
        <v>0.1516276</v>
      </c>
      <c r="E49682">
        <v>-5.0659999999999998</v>
      </c>
      <c r="F49682">
        <v>3.6070159999999997E-2</v>
      </c>
      <c r="G49682" t="s">
        <v>84180</v>
      </c>
      <c r="H49682" t="s">
        <v>84181</v>
      </c>
    </row>
    <row r="49683" spans="1:8" x14ac:dyDescent="0.2">
      <c r="A49683" t="s">
        <v>92008</v>
      </c>
      <c r="B49683">
        <v>0.97</v>
      </c>
      <c r="C49683">
        <v>0.88117800000000002</v>
      </c>
      <c r="D49683">
        <v>-0.1516216</v>
      </c>
      <c r="E49683">
        <v>-5.0659999999999998</v>
      </c>
      <c r="F49683">
        <v>-1.320473E-2</v>
      </c>
      <c r="G49683" t="s">
        <v>92009</v>
      </c>
      <c r="H49683" t="s">
        <v>92010</v>
      </c>
    </row>
    <row r="49684" spans="1:8" x14ac:dyDescent="0.2">
      <c r="A49684" t="s">
        <v>92011</v>
      </c>
      <c r="B49684">
        <v>0.97</v>
      </c>
      <c r="C49684">
        <v>0.88119000000000003</v>
      </c>
      <c r="D49684">
        <v>0.1516064</v>
      </c>
      <c r="E49684">
        <v>-5.0659999999999998</v>
      </c>
      <c r="F49684">
        <v>8.6170199999999995E-3</v>
      </c>
      <c r="G49684" t="s">
        <v>25661</v>
      </c>
      <c r="H49684" t="s">
        <v>25662</v>
      </c>
    </row>
    <row r="49685" spans="1:8" x14ac:dyDescent="0.2">
      <c r="A49685" t="s">
        <v>92012</v>
      </c>
      <c r="B49685">
        <v>0.97</v>
      </c>
      <c r="C49685">
        <v>0.881193</v>
      </c>
      <c r="D49685">
        <v>0.15160319999999999</v>
      </c>
      <c r="E49685">
        <v>-5.0659999999999998</v>
      </c>
      <c r="F49685">
        <v>1.222023E-2</v>
      </c>
      <c r="G49685" t="s">
        <v>48435</v>
      </c>
      <c r="H49685" t="s">
        <v>48436</v>
      </c>
    </row>
    <row r="49686" spans="1:8" x14ac:dyDescent="0.2">
      <c r="A49686" t="s">
        <v>92013</v>
      </c>
      <c r="B49686">
        <v>0.97</v>
      </c>
      <c r="C49686">
        <v>0.881359</v>
      </c>
      <c r="D49686">
        <v>-0.1513891</v>
      </c>
      <c r="E49686">
        <v>-5.0659999999999998</v>
      </c>
      <c r="F49686">
        <v>-9.59548E-3</v>
      </c>
      <c r="G49686" t="s">
        <v>36219</v>
      </c>
      <c r="H49686" t="s">
        <v>36220</v>
      </c>
    </row>
    <row r="49687" spans="1:8" x14ac:dyDescent="0.2">
      <c r="A49687" t="s">
        <v>92014</v>
      </c>
      <c r="B49687">
        <v>0.97</v>
      </c>
      <c r="C49687">
        <v>0.88136000000000003</v>
      </c>
      <c r="D49687">
        <v>-0.1513882</v>
      </c>
      <c r="E49687">
        <v>-5.0659999999999998</v>
      </c>
      <c r="F49687">
        <v>-1.4112370000000001E-2</v>
      </c>
      <c r="G49687" t="s">
        <v>21</v>
      </c>
      <c r="H49687" t="s">
        <v>21</v>
      </c>
    </row>
    <row r="49688" spans="1:8" x14ac:dyDescent="0.2">
      <c r="A49688" t="s">
        <v>92015</v>
      </c>
      <c r="B49688">
        <v>0.97</v>
      </c>
      <c r="C49688">
        <v>0.88139299999999998</v>
      </c>
      <c r="D49688">
        <v>-0.1513449</v>
      </c>
      <c r="E49688">
        <v>-5.0659999999999998</v>
      </c>
      <c r="F49688">
        <v>-1.0762529999999999E-2</v>
      </c>
      <c r="G49688" t="s">
        <v>56650</v>
      </c>
      <c r="H49688" t="s">
        <v>56651</v>
      </c>
    </row>
    <row r="49689" spans="1:8" x14ac:dyDescent="0.2">
      <c r="A49689" t="s">
        <v>92016</v>
      </c>
      <c r="B49689">
        <v>0.97</v>
      </c>
      <c r="C49689">
        <v>0.88140300000000005</v>
      </c>
      <c r="D49689">
        <v>0.15133199999999999</v>
      </c>
      <c r="E49689">
        <v>-5.0659999999999998</v>
      </c>
      <c r="F49689">
        <v>1.5633830000000001E-2</v>
      </c>
      <c r="G49689" t="s">
        <v>92017</v>
      </c>
      <c r="H49689" t="s">
        <v>92018</v>
      </c>
    </row>
    <row r="49690" spans="1:8" x14ac:dyDescent="0.2">
      <c r="A49690" t="s">
        <v>92019</v>
      </c>
      <c r="B49690">
        <v>0.97</v>
      </c>
      <c r="C49690">
        <v>0.88150600000000001</v>
      </c>
      <c r="D49690">
        <v>0.15119959999999999</v>
      </c>
      <c r="E49690">
        <v>-5.0659999999999998</v>
      </c>
      <c r="F49690">
        <v>2.764788E-2</v>
      </c>
      <c r="G49690" t="s">
        <v>69179</v>
      </c>
      <c r="H49690" t="s">
        <v>69180</v>
      </c>
    </row>
    <row r="49691" spans="1:8" x14ac:dyDescent="0.2">
      <c r="A49691" t="s">
        <v>92020</v>
      </c>
      <c r="B49691">
        <v>0.97</v>
      </c>
      <c r="C49691">
        <v>0.88155399999999995</v>
      </c>
      <c r="D49691">
        <v>0.15113860000000001</v>
      </c>
      <c r="E49691">
        <v>-5.0659999999999998</v>
      </c>
      <c r="F49691">
        <v>1.4340459999999999E-2</v>
      </c>
      <c r="G49691" t="s">
        <v>64858</v>
      </c>
      <c r="H49691" t="s">
        <v>64859</v>
      </c>
    </row>
    <row r="49692" spans="1:8" x14ac:dyDescent="0.2">
      <c r="A49692" t="s">
        <v>92021</v>
      </c>
      <c r="B49692">
        <v>0.97</v>
      </c>
      <c r="C49692">
        <v>0.88156000000000001</v>
      </c>
      <c r="D49692">
        <v>0.15113080000000001</v>
      </c>
      <c r="E49692">
        <v>-5.0659999999999998</v>
      </c>
      <c r="F49692">
        <v>9.0989799999999996E-3</v>
      </c>
      <c r="G49692" t="s">
        <v>2085</v>
      </c>
      <c r="H49692" t="s">
        <v>2086</v>
      </c>
    </row>
    <row r="49693" spans="1:8" x14ac:dyDescent="0.2">
      <c r="A49693" t="s">
        <v>92022</v>
      </c>
      <c r="B49693">
        <v>0.97</v>
      </c>
      <c r="C49693">
        <v>0.88163400000000003</v>
      </c>
      <c r="D49693">
        <v>-0.15103510000000001</v>
      </c>
      <c r="E49693">
        <v>-5.0659999999999998</v>
      </c>
      <c r="F49693">
        <v>-7.9454199999999999E-3</v>
      </c>
      <c r="G49693" t="s">
        <v>86315</v>
      </c>
      <c r="H49693" t="s">
        <v>86316</v>
      </c>
    </row>
    <row r="49694" spans="1:8" x14ac:dyDescent="0.2">
      <c r="A49694" t="s">
        <v>92023</v>
      </c>
      <c r="B49694">
        <v>0.97</v>
      </c>
      <c r="C49694">
        <v>0.88164200000000004</v>
      </c>
      <c r="D49694">
        <v>0.1510252</v>
      </c>
      <c r="E49694">
        <v>-5.0659999999999998</v>
      </c>
      <c r="F49694">
        <v>1.0830050000000001E-2</v>
      </c>
      <c r="G49694" t="s">
        <v>90407</v>
      </c>
      <c r="H49694" t="s">
        <v>90408</v>
      </c>
    </row>
    <row r="49695" spans="1:8" x14ac:dyDescent="0.2">
      <c r="A49695" t="s">
        <v>92024</v>
      </c>
      <c r="B49695">
        <v>0.97</v>
      </c>
      <c r="C49695">
        <v>0.88164399999999998</v>
      </c>
      <c r="D49695">
        <v>-0.15102280000000001</v>
      </c>
      <c r="E49695">
        <v>-5.0659999999999998</v>
      </c>
      <c r="F49695">
        <v>-9.1826700000000004E-3</v>
      </c>
      <c r="G49695" t="s">
        <v>11052</v>
      </c>
      <c r="H49695" t="s">
        <v>11053</v>
      </c>
    </row>
    <row r="49696" spans="1:8" x14ac:dyDescent="0.2">
      <c r="A49696" t="s">
        <v>92025</v>
      </c>
      <c r="B49696">
        <v>0.97</v>
      </c>
      <c r="C49696">
        <v>0.88165800000000005</v>
      </c>
      <c r="D49696">
        <v>0.15100479999999999</v>
      </c>
      <c r="E49696">
        <v>-5.0659999999999998</v>
      </c>
      <c r="F49696">
        <v>1.5425110000000001E-2</v>
      </c>
      <c r="G49696" t="s">
        <v>4531</v>
      </c>
      <c r="H49696" t="s">
        <v>4532</v>
      </c>
    </row>
    <row r="49697" spans="1:8" x14ac:dyDescent="0.2">
      <c r="A49697" t="s">
        <v>92026</v>
      </c>
      <c r="B49697">
        <v>0.97</v>
      </c>
      <c r="C49697">
        <v>0.881691</v>
      </c>
      <c r="D49697">
        <v>-0.15096209999999999</v>
      </c>
      <c r="E49697">
        <v>-5.0659999999999998</v>
      </c>
      <c r="F49697">
        <v>-1.278725E-2</v>
      </c>
      <c r="G49697" t="s">
        <v>19378</v>
      </c>
      <c r="H49697" t="s">
        <v>19379</v>
      </c>
    </row>
    <row r="49698" spans="1:8" x14ac:dyDescent="0.2">
      <c r="A49698" t="s">
        <v>92027</v>
      </c>
      <c r="B49698">
        <v>0.97</v>
      </c>
      <c r="C49698">
        <v>0.88169500000000001</v>
      </c>
      <c r="D49698">
        <v>0.1509566</v>
      </c>
      <c r="E49698">
        <v>-5.0659999999999998</v>
      </c>
      <c r="F49698">
        <v>9.4074499999999995E-3</v>
      </c>
      <c r="G49698" t="s">
        <v>39982</v>
      </c>
      <c r="H49698" t="s">
        <v>39983</v>
      </c>
    </row>
    <row r="49699" spans="1:8" x14ac:dyDescent="0.2">
      <c r="A49699" t="s">
        <v>92028</v>
      </c>
      <c r="B49699">
        <v>0.97</v>
      </c>
      <c r="C49699">
        <v>0.88169900000000001</v>
      </c>
      <c r="D49699">
        <v>-0.15095210000000001</v>
      </c>
      <c r="E49699">
        <v>-5.0659999999999998</v>
      </c>
      <c r="F49699">
        <v>-4.6253599999999999E-2</v>
      </c>
      <c r="G49699" t="s">
        <v>20889</v>
      </c>
      <c r="H49699" t="s">
        <v>20890</v>
      </c>
    </row>
    <row r="49700" spans="1:8" x14ac:dyDescent="0.2">
      <c r="A49700" t="s">
        <v>92029</v>
      </c>
      <c r="B49700">
        <v>0.97</v>
      </c>
      <c r="C49700">
        <v>0.88176600000000005</v>
      </c>
      <c r="D49700">
        <v>0.15086550000000001</v>
      </c>
      <c r="E49700">
        <v>-5.0659999999999998</v>
      </c>
      <c r="F49700">
        <v>1.0055049999999999E-2</v>
      </c>
      <c r="G49700" t="s">
        <v>12847</v>
      </c>
      <c r="H49700" t="s">
        <v>12848</v>
      </c>
    </row>
    <row r="49701" spans="1:8" x14ac:dyDescent="0.2">
      <c r="A49701" t="s">
        <v>92030</v>
      </c>
      <c r="B49701">
        <v>0.97</v>
      </c>
      <c r="C49701">
        <v>0.88181500000000002</v>
      </c>
      <c r="D49701">
        <v>-0.15080299999999999</v>
      </c>
      <c r="E49701">
        <v>-5.0659999999999998</v>
      </c>
      <c r="F49701">
        <v>-1.0473919999999999E-2</v>
      </c>
      <c r="G49701" t="s">
        <v>29937</v>
      </c>
      <c r="H49701" t="s">
        <v>29938</v>
      </c>
    </row>
    <row r="49702" spans="1:8" x14ac:dyDescent="0.2">
      <c r="A49702" t="s">
        <v>92031</v>
      </c>
      <c r="B49702">
        <v>0.97</v>
      </c>
      <c r="C49702">
        <v>0.88182899999999997</v>
      </c>
      <c r="D49702">
        <v>0.15078449999999999</v>
      </c>
      <c r="E49702">
        <v>-5.0659999999999998</v>
      </c>
      <c r="F49702">
        <v>1.101941E-2</v>
      </c>
      <c r="G49702" t="s">
        <v>51390</v>
      </c>
      <c r="H49702" t="s">
        <v>51391</v>
      </c>
    </row>
    <row r="49703" spans="1:8" x14ac:dyDescent="0.2">
      <c r="A49703" t="s">
        <v>92032</v>
      </c>
      <c r="B49703">
        <v>0.97</v>
      </c>
      <c r="C49703">
        <v>0.88186900000000001</v>
      </c>
      <c r="D49703">
        <v>0.15073300000000001</v>
      </c>
      <c r="E49703">
        <v>-5.0659999999999998</v>
      </c>
      <c r="F49703">
        <v>1.199356E-2</v>
      </c>
      <c r="G49703" t="s">
        <v>37506</v>
      </c>
      <c r="H49703" t="s">
        <v>37507</v>
      </c>
    </row>
    <row r="49704" spans="1:8" x14ac:dyDescent="0.2">
      <c r="A49704" t="s">
        <v>92033</v>
      </c>
      <c r="B49704">
        <v>0.97</v>
      </c>
      <c r="C49704">
        <v>0.881884</v>
      </c>
      <c r="D49704">
        <v>-0.1507144</v>
      </c>
      <c r="E49704">
        <v>-5.0659999999999998</v>
      </c>
      <c r="F49704">
        <v>-2.004454E-2</v>
      </c>
      <c r="G49704" t="s">
        <v>18593</v>
      </c>
      <c r="H49704" t="s">
        <v>18594</v>
      </c>
    </row>
    <row r="49705" spans="1:8" x14ac:dyDescent="0.2">
      <c r="A49705" t="s">
        <v>92034</v>
      </c>
      <c r="B49705">
        <v>0.97</v>
      </c>
      <c r="C49705">
        <v>0.881915</v>
      </c>
      <c r="D49705">
        <v>-0.15067430000000001</v>
      </c>
      <c r="E49705">
        <v>-5.0659999999999998</v>
      </c>
      <c r="F49705">
        <v>-9.7285400000000008E-3</v>
      </c>
      <c r="G49705" t="s">
        <v>20414</v>
      </c>
      <c r="H49705" t="s">
        <v>20415</v>
      </c>
    </row>
    <row r="49706" spans="1:8" x14ac:dyDescent="0.2">
      <c r="A49706" t="s">
        <v>92035</v>
      </c>
      <c r="B49706">
        <v>0.97</v>
      </c>
      <c r="C49706">
        <v>0.88193299999999997</v>
      </c>
      <c r="D49706">
        <v>-0.1506508</v>
      </c>
      <c r="E49706">
        <v>-5.0659999999999998</v>
      </c>
      <c r="F49706">
        <v>-1.3720660000000001E-2</v>
      </c>
      <c r="G49706" t="s">
        <v>41000</v>
      </c>
      <c r="H49706" t="s">
        <v>41001</v>
      </c>
    </row>
    <row r="49707" spans="1:8" x14ac:dyDescent="0.2">
      <c r="A49707" t="s">
        <v>92036</v>
      </c>
      <c r="B49707">
        <v>0.97</v>
      </c>
      <c r="C49707">
        <v>0.88194099999999997</v>
      </c>
      <c r="D49707">
        <v>0.15064079999999999</v>
      </c>
      <c r="E49707">
        <v>-5.0659999999999998</v>
      </c>
      <c r="F49707">
        <v>1.144564E-2</v>
      </c>
      <c r="G49707" t="s">
        <v>21</v>
      </c>
      <c r="H49707" t="s">
        <v>21</v>
      </c>
    </row>
    <row r="49708" spans="1:8" x14ac:dyDescent="0.2">
      <c r="A49708" t="s">
        <v>92037</v>
      </c>
      <c r="B49708">
        <v>0.97</v>
      </c>
      <c r="C49708">
        <v>0.88194099999999997</v>
      </c>
      <c r="D49708">
        <v>-0.15064050000000001</v>
      </c>
      <c r="E49708">
        <v>-5.0659999999999998</v>
      </c>
      <c r="F49708">
        <v>-8.7255900000000001E-3</v>
      </c>
      <c r="G49708" t="s">
        <v>77998</v>
      </c>
      <c r="H49708" t="s">
        <v>77999</v>
      </c>
    </row>
    <row r="49709" spans="1:8" x14ac:dyDescent="0.2">
      <c r="A49709" t="s">
        <v>92038</v>
      </c>
      <c r="B49709">
        <v>0.97</v>
      </c>
      <c r="C49709">
        <v>0.88198799999999999</v>
      </c>
      <c r="D49709">
        <v>0.1505802</v>
      </c>
      <c r="E49709">
        <v>-5.0659999999999998</v>
      </c>
      <c r="F49709">
        <v>1.427192E-2</v>
      </c>
      <c r="G49709" t="s">
        <v>25904</v>
      </c>
      <c r="H49709" t="s">
        <v>25905</v>
      </c>
    </row>
    <row r="49710" spans="1:8" x14ac:dyDescent="0.2">
      <c r="A49710" t="s">
        <v>92039</v>
      </c>
      <c r="B49710">
        <v>0.97</v>
      </c>
      <c r="C49710">
        <v>0.88200100000000003</v>
      </c>
      <c r="D49710">
        <v>0.1505639</v>
      </c>
      <c r="E49710">
        <v>-5.0659999999999998</v>
      </c>
      <c r="F49710">
        <v>9.0905499999999993E-3</v>
      </c>
      <c r="G49710" t="s">
        <v>23667</v>
      </c>
      <c r="H49710" t="s">
        <v>23668</v>
      </c>
    </row>
    <row r="49711" spans="1:8" x14ac:dyDescent="0.2">
      <c r="A49711" t="s">
        <v>92040</v>
      </c>
      <c r="B49711">
        <v>0.97</v>
      </c>
      <c r="C49711">
        <v>0.88204700000000003</v>
      </c>
      <c r="D49711">
        <v>-0.150504</v>
      </c>
      <c r="E49711">
        <v>-5.0659999999999998</v>
      </c>
      <c r="F49711">
        <v>-1.7253629999999999E-2</v>
      </c>
      <c r="G49711" t="s">
        <v>32987</v>
      </c>
      <c r="H49711" t="s">
        <v>32988</v>
      </c>
    </row>
    <row r="49712" spans="1:8" x14ac:dyDescent="0.2">
      <c r="A49712" t="s">
        <v>92041</v>
      </c>
      <c r="B49712">
        <v>0.97</v>
      </c>
      <c r="C49712">
        <v>0.88204800000000005</v>
      </c>
      <c r="D49712">
        <v>0.15050230000000001</v>
      </c>
      <c r="E49712">
        <v>-5.0659999999999998</v>
      </c>
      <c r="F49712">
        <v>1.0378429999999999E-2</v>
      </c>
      <c r="G49712" t="s">
        <v>38477</v>
      </c>
      <c r="H49712" t="s">
        <v>38478</v>
      </c>
    </row>
    <row r="49713" spans="1:8" x14ac:dyDescent="0.2">
      <c r="A49713" t="s">
        <v>92042</v>
      </c>
      <c r="B49713">
        <v>0.97</v>
      </c>
      <c r="C49713">
        <v>0.88207199999999997</v>
      </c>
      <c r="D49713">
        <v>0.1504721</v>
      </c>
      <c r="E49713">
        <v>-5.0659999999999998</v>
      </c>
      <c r="F49713">
        <v>1.455416E-2</v>
      </c>
      <c r="G49713" t="s">
        <v>21</v>
      </c>
      <c r="H49713" t="s">
        <v>21</v>
      </c>
    </row>
    <row r="49714" spans="1:8" x14ac:dyDescent="0.2">
      <c r="A49714" t="s">
        <v>92043</v>
      </c>
      <c r="B49714">
        <v>0.97</v>
      </c>
      <c r="C49714">
        <v>0.88208600000000004</v>
      </c>
      <c r="D49714">
        <v>-0.1504539</v>
      </c>
      <c r="E49714">
        <v>-5.0659999999999998</v>
      </c>
      <c r="F49714">
        <v>-1.094906E-2</v>
      </c>
      <c r="G49714" t="s">
        <v>92044</v>
      </c>
      <c r="H49714" t="s">
        <v>92045</v>
      </c>
    </row>
    <row r="49715" spans="1:8" x14ac:dyDescent="0.2">
      <c r="A49715" t="s">
        <v>92046</v>
      </c>
      <c r="B49715">
        <v>0.97</v>
      </c>
      <c r="C49715">
        <v>0.88210900000000003</v>
      </c>
      <c r="D49715">
        <v>0.1504239</v>
      </c>
      <c r="E49715">
        <v>-5.0659999999999998</v>
      </c>
      <c r="F49715">
        <v>1.180938E-2</v>
      </c>
      <c r="G49715" t="s">
        <v>92047</v>
      </c>
      <c r="H49715" t="s">
        <v>92048</v>
      </c>
    </row>
    <row r="49716" spans="1:8" x14ac:dyDescent="0.2">
      <c r="A49716" t="s">
        <v>92049</v>
      </c>
      <c r="B49716">
        <v>0.97</v>
      </c>
      <c r="C49716">
        <v>0.88211300000000004</v>
      </c>
      <c r="D49716">
        <v>0.15041979999999999</v>
      </c>
      <c r="E49716">
        <v>-5.0659999999999998</v>
      </c>
      <c r="F49716">
        <v>9.9058299999999991E-3</v>
      </c>
      <c r="G49716" t="s">
        <v>11230</v>
      </c>
      <c r="H49716" t="s">
        <v>11231</v>
      </c>
    </row>
    <row r="49717" spans="1:8" x14ac:dyDescent="0.2">
      <c r="A49717" t="s">
        <v>92050</v>
      </c>
      <c r="B49717">
        <v>0.97</v>
      </c>
      <c r="C49717">
        <v>0.88212500000000005</v>
      </c>
      <c r="D49717">
        <v>-0.15040390000000001</v>
      </c>
      <c r="E49717">
        <v>-5.0659999999999998</v>
      </c>
      <c r="F49717">
        <v>-7.0768799999999998E-3</v>
      </c>
      <c r="G49717" t="s">
        <v>21</v>
      </c>
      <c r="H49717" t="s">
        <v>21</v>
      </c>
    </row>
    <row r="49718" spans="1:8" x14ac:dyDescent="0.2">
      <c r="A49718" t="s">
        <v>92051</v>
      </c>
      <c r="B49718">
        <v>0.97</v>
      </c>
      <c r="C49718">
        <v>0.88215299999999996</v>
      </c>
      <c r="D49718">
        <v>-0.15036759999999999</v>
      </c>
      <c r="E49718">
        <v>-5.0659999999999998</v>
      </c>
      <c r="F49718">
        <v>-8.5945499999999994E-3</v>
      </c>
      <c r="G49718" t="s">
        <v>21</v>
      </c>
      <c r="H49718" t="s">
        <v>21</v>
      </c>
    </row>
    <row r="49719" spans="1:8" x14ac:dyDescent="0.2">
      <c r="A49719" t="s">
        <v>92052</v>
      </c>
      <c r="B49719">
        <v>0.97</v>
      </c>
      <c r="C49719">
        <v>0.88216600000000001</v>
      </c>
      <c r="D49719">
        <v>-0.1503515</v>
      </c>
      <c r="E49719">
        <v>-5.0659999999999998</v>
      </c>
      <c r="F49719">
        <v>-1.5232219999999999E-2</v>
      </c>
      <c r="G49719" t="s">
        <v>370</v>
      </c>
      <c r="H49719" t="s">
        <v>371</v>
      </c>
    </row>
    <row r="49720" spans="1:8" x14ac:dyDescent="0.2">
      <c r="A49720" t="s">
        <v>92053</v>
      </c>
      <c r="B49720">
        <v>0.97</v>
      </c>
      <c r="C49720">
        <v>0.88217100000000004</v>
      </c>
      <c r="D49720">
        <v>0.1503448</v>
      </c>
      <c r="E49720">
        <v>-5.0659999999999998</v>
      </c>
      <c r="F49720">
        <v>1.055861E-2</v>
      </c>
      <c r="G49720" t="s">
        <v>92054</v>
      </c>
      <c r="H49720" t="s">
        <v>92055</v>
      </c>
    </row>
    <row r="49721" spans="1:8" x14ac:dyDescent="0.2">
      <c r="A49721" t="s">
        <v>92056</v>
      </c>
      <c r="B49721">
        <v>0.97</v>
      </c>
      <c r="C49721">
        <v>0.882189</v>
      </c>
      <c r="D49721">
        <v>-0.15032180000000001</v>
      </c>
      <c r="E49721">
        <v>-5.0659999999999998</v>
      </c>
      <c r="F49721">
        <v>-9.4235900000000008E-3</v>
      </c>
      <c r="G49721" t="s">
        <v>21</v>
      </c>
      <c r="H49721" t="s">
        <v>21</v>
      </c>
    </row>
    <row r="49722" spans="1:8" x14ac:dyDescent="0.2">
      <c r="A49722" t="s">
        <v>92057</v>
      </c>
      <c r="B49722">
        <v>0.97</v>
      </c>
      <c r="C49722">
        <v>0.88223700000000005</v>
      </c>
      <c r="D49722">
        <v>-0.15025930000000001</v>
      </c>
      <c r="E49722">
        <v>-5.0659999999999998</v>
      </c>
      <c r="F49722">
        <v>-1.022872E-2</v>
      </c>
      <c r="G49722" t="s">
        <v>92058</v>
      </c>
      <c r="H49722" t="s">
        <v>92059</v>
      </c>
    </row>
    <row r="49723" spans="1:8" x14ac:dyDescent="0.2">
      <c r="A49723" t="s">
        <v>92060</v>
      </c>
      <c r="B49723">
        <v>0.97</v>
      </c>
      <c r="C49723">
        <v>0.88233099999999998</v>
      </c>
      <c r="D49723">
        <v>0.1501391</v>
      </c>
      <c r="E49723">
        <v>-5.0659999999999998</v>
      </c>
      <c r="F49723">
        <v>9.0116199999999997E-3</v>
      </c>
      <c r="G49723" t="s">
        <v>51915</v>
      </c>
      <c r="H49723" t="s">
        <v>51916</v>
      </c>
    </row>
    <row r="49724" spans="1:8" x14ac:dyDescent="0.2">
      <c r="A49724" t="s">
        <v>92061</v>
      </c>
      <c r="B49724">
        <v>0.97</v>
      </c>
      <c r="C49724">
        <v>0.88233399999999995</v>
      </c>
      <c r="D49724">
        <v>0.15013460000000001</v>
      </c>
      <c r="E49724">
        <v>-5.0659999999999998</v>
      </c>
      <c r="F49724">
        <v>1.4217209999999999E-2</v>
      </c>
      <c r="G49724" t="s">
        <v>92062</v>
      </c>
      <c r="H49724" t="s">
        <v>92063</v>
      </c>
    </row>
    <row r="49725" spans="1:8" x14ac:dyDescent="0.2">
      <c r="A49725" t="s">
        <v>92064</v>
      </c>
      <c r="B49725">
        <v>0.97</v>
      </c>
      <c r="C49725">
        <v>0.88235300000000005</v>
      </c>
      <c r="D49725">
        <v>-0.15011079999999999</v>
      </c>
      <c r="E49725">
        <v>-5.0659999999999998</v>
      </c>
      <c r="F49725">
        <v>-1.135795E-2</v>
      </c>
      <c r="G49725" t="s">
        <v>3049</v>
      </c>
      <c r="H49725" t="s">
        <v>3050</v>
      </c>
    </row>
    <row r="49726" spans="1:8" x14ac:dyDescent="0.2">
      <c r="A49726" t="s">
        <v>92065</v>
      </c>
      <c r="B49726">
        <v>0.97</v>
      </c>
      <c r="C49726">
        <v>0.882378</v>
      </c>
      <c r="D49726">
        <v>-0.15007799999999999</v>
      </c>
      <c r="E49726">
        <v>-5.0659999999999998</v>
      </c>
      <c r="F49726">
        <v>-9.2634099999999997E-3</v>
      </c>
      <c r="G49726" t="s">
        <v>92066</v>
      </c>
      <c r="H49726" t="s">
        <v>92067</v>
      </c>
    </row>
    <row r="49727" spans="1:8" x14ac:dyDescent="0.2">
      <c r="A49727" t="s">
        <v>92068</v>
      </c>
      <c r="B49727">
        <v>0.97</v>
      </c>
      <c r="C49727">
        <v>0.88239599999999996</v>
      </c>
      <c r="D49727">
        <v>0.15005579999999999</v>
      </c>
      <c r="E49727">
        <v>-5.0659999999999998</v>
      </c>
      <c r="F49727">
        <v>9.8707299999999994E-3</v>
      </c>
      <c r="G49727" t="s">
        <v>92069</v>
      </c>
      <c r="H49727" t="s">
        <v>92070</v>
      </c>
    </row>
    <row r="49728" spans="1:8" x14ac:dyDescent="0.2">
      <c r="A49728" t="s">
        <v>92071</v>
      </c>
      <c r="B49728">
        <v>0.97</v>
      </c>
      <c r="C49728">
        <v>0.88241999999999998</v>
      </c>
      <c r="D49728">
        <v>-0.15002460000000001</v>
      </c>
      <c r="E49728">
        <v>-5.0659999999999998</v>
      </c>
      <c r="F49728">
        <v>-3.1655120000000002E-2</v>
      </c>
      <c r="G49728" t="s">
        <v>21</v>
      </c>
      <c r="H49728" t="s">
        <v>21</v>
      </c>
    </row>
    <row r="49729" spans="1:8" x14ac:dyDescent="0.2">
      <c r="A49729" t="s">
        <v>92072</v>
      </c>
      <c r="B49729">
        <v>0.97</v>
      </c>
      <c r="C49729">
        <v>0.88243099999999997</v>
      </c>
      <c r="D49729">
        <v>0.1500098</v>
      </c>
      <c r="E49729">
        <v>-5.0659999999999998</v>
      </c>
      <c r="F49729">
        <v>1.270692E-2</v>
      </c>
      <c r="G49729" t="s">
        <v>49050</v>
      </c>
      <c r="H49729" t="s">
        <v>49051</v>
      </c>
    </row>
    <row r="49730" spans="1:8" x14ac:dyDescent="0.2">
      <c r="A49730" t="s">
        <v>92073</v>
      </c>
      <c r="B49730">
        <v>0.97</v>
      </c>
      <c r="C49730">
        <v>0.88243099999999997</v>
      </c>
      <c r="D49730">
        <v>0.1500097</v>
      </c>
      <c r="E49730">
        <v>-5.0659999999999998</v>
      </c>
      <c r="F49730">
        <v>1.1404350000000001E-2</v>
      </c>
      <c r="G49730" t="s">
        <v>50152</v>
      </c>
      <c r="H49730" t="s">
        <v>50153</v>
      </c>
    </row>
    <row r="49731" spans="1:8" x14ac:dyDescent="0.2">
      <c r="A49731" t="s">
        <v>92074</v>
      </c>
      <c r="B49731">
        <v>0.97</v>
      </c>
      <c r="C49731">
        <v>0.88243700000000003</v>
      </c>
      <c r="D49731">
        <v>-0.1500031</v>
      </c>
      <c r="E49731">
        <v>-5.0659999999999998</v>
      </c>
      <c r="F49731">
        <v>-8.5655499999999999E-3</v>
      </c>
      <c r="G49731" t="s">
        <v>21</v>
      </c>
      <c r="H49731" t="s">
        <v>21</v>
      </c>
    </row>
    <row r="49732" spans="1:8" x14ac:dyDescent="0.2">
      <c r="A49732" t="s">
        <v>92075</v>
      </c>
      <c r="B49732">
        <v>0.97</v>
      </c>
      <c r="C49732">
        <v>0.88244199999999995</v>
      </c>
      <c r="D49732">
        <v>-0.1499964</v>
      </c>
      <c r="E49732">
        <v>-5.0659999999999998</v>
      </c>
      <c r="F49732">
        <v>-1.219727E-2</v>
      </c>
      <c r="G49732" t="s">
        <v>52081</v>
      </c>
      <c r="H49732" t="s">
        <v>52082</v>
      </c>
    </row>
    <row r="49733" spans="1:8" x14ac:dyDescent="0.2">
      <c r="A49733" t="s">
        <v>92076</v>
      </c>
      <c r="B49733">
        <v>0.97</v>
      </c>
      <c r="C49733">
        <v>0.88246599999999997</v>
      </c>
      <c r="D49733">
        <v>0.1499653</v>
      </c>
      <c r="E49733">
        <v>-5.0659999999999998</v>
      </c>
      <c r="F49733">
        <v>1.0128740000000001E-2</v>
      </c>
      <c r="G49733" t="s">
        <v>92077</v>
      </c>
      <c r="H49733" t="s">
        <v>92078</v>
      </c>
    </row>
    <row r="49734" spans="1:8" x14ac:dyDescent="0.2">
      <c r="A49734" t="s">
        <v>92079</v>
      </c>
      <c r="B49734">
        <v>0.97</v>
      </c>
      <c r="C49734">
        <v>0.88249500000000003</v>
      </c>
      <c r="D49734">
        <v>0.14992829999999999</v>
      </c>
      <c r="E49734">
        <v>-5.0659999999999998</v>
      </c>
      <c r="F49734">
        <v>1.1358190000000001E-2</v>
      </c>
      <c r="G49734" t="s">
        <v>81804</v>
      </c>
      <c r="H49734" t="s">
        <v>81805</v>
      </c>
    </row>
    <row r="49735" spans="1:8" x14ac:dyDescent="0.2">
      <c r="A49735" t="s">
        <v>92080</v>
      </c>
      <c r="B49735">
        <v>0.97</v>
      </c>
      <c r="C49735">
        <v>0.88249599999999995</v>
      </c>
      <c r="D49735">
        <v>-0.1499267</v>
      </c>
      <c r="E49735">
        <v>-5.0659999999999998</v>
      </c>
      <c r="F49735">
        <v>-9.1642500000000005E-3</v>
      </c>
      <c r="G49735" t="s">
        <v>92081</v>
      </c>
      <c r="H49735" t="s">
        <v>92082</v>
      </c>
    </row>
    <row r="49736" spans="1:8" x14ac:dyDescent="0.2">
      <c r="A49736" t="s">
        <v>92083</v>
      </c>
      <c r="B49736">
        <v>0.97</v>
      </c>
      <c r="C49736">
        <v>0.88249599999999995</v>
      </c>
      <c r="D49736">
        <v>-0.1499267</v>
      </c>
      <c r="E49736">
        <v>-5.0659999999999998</v>
      </c>
      <c r="F49736">
        <v>-1.8128479999999999E-2</v>
      </c>
      <c r="G49736" t="s">
        <v>75030</v>
      </c>
      <c r="H49736" t="s">
        <v>75031</v>
      </c>
    </row>
    <row r="49737" spans="1:8" x14ac:dyDescent="0.2">
      <c r="A49737" t="s">
        <v>92084</v>
      </c>
      <c r="B49737">
        <v>0.97</v>
      </c>
      <c r="C49737">
        <v>0.88250399999999996</v>
      </c>
      <c r="D49737">
        <v>-0.14991670000000001</v>
      </c>
      <c r="E49737">
        <v>-5.0659999999999998</v>
      </c>
      <c r="F49737">
        <v>-1.154877E-2</v>
      </c>
      <c r="G49737" t="s">
        <v>53109</v>
      </c>
      <c r="H49737" t="s">
        <v>53110</v>
      </c>
    </row>
    <row r="49738" spans="1:8" x14ac:dyDescent="0.2">
      <c r="A49738" t="s">
        <v>92085</v>
      </c>
      <c r="B49738">
        <v>0.97</v>
      </c>
      <c r="C49738">
        <v>0.88251400000000002</v>
      </c>
      <c r="D49738">
        <v>0.1499035</v>
      </c>
      <c r="E49738">
        <v>-5.0659999999999998</v>
      </c>
      <c r="F49738">
        <v>1.3588309999999999E-2</v>
      </c>
      <c r="G49738" t="s">
        <v>3098</v>
      </c>
      <c r="H49738" t="s">
        <v>3099</v>
      </c>
    </row>
    <row r="49739" spans="1:8" x14ac:dyDescent="0.2">
      <c r="A49739" t="s">
        <v>92086</v>
      </c>
      <c r="B49739">
        <v>0.97</v>
      </c>
      <c r="C49739">
        <v>0.88253000000000004</v>
      </c>
      <c r="D49739">
        <v>-0.1498824</v>
      </c>
      <c r="E49739">
        <v>-5.0659999999999998</v>
      </c>
      <c r="F49739">
        <v>-1.0776579999999999E-2</v>
      </c>
      <c r="G49739" t="s">
        <v>73862</v>
      </c>
      <c r="H49739" t="s">
        <v>73863</v>
      </c>
    </row>
    <row r="49740" spans="1:8" x14ac:dyDescent="0.2">
      <c r="A49740" t="s">
        <v>92087</v>
      </c>
      <c r="B49740">
        <v>0.97</v>
      </c>
      <c r="C49740">
        <v>0.88254999999999995</v>
      </c>
      <c r="D49740">
        <v>0.14985709999999999</v>
      </c>
      <c r="E49740">
        <v>-5.0659999999999998</v>
      </c>
      <c r="F49740">
        <v>1.6681020000000001E-2</v>
      </c>
      <c r="G49740" t="s">
        <v>16419</v>
      </c>
      <c r="H49740" t="s">
        <v>16420</v>
      </c>
    </row>
    <row r="49741" spans="1:8" x14ac:dyDescent="0.2">
      <c r="A49741" t="s">
        <v>92088</v>
      </c>
      <c r="B49741">
        <v>0.97</v>
      </c>
      <c r="C49741">
        <v>0.88258199999999998</v>
      </c>
      <c r="D49741">
        <v>0.1498159</v>
      </c>
      <c r="E49741">
        <v>-5.0659999999999998</v>
      </c>
      <c r="F49741">
        <v>1.5117510000000001E-2</v>
      </c>
      <c r="G49741" t="s">
        <v>42281</v>
      </c>
      <c r="H49741" t="s">
        <v>42282</v>
      </c>
    </row>
    <row r="49742" spans="1:8" x14ac:dyDescent="0.2">
      <c r="A49742" t="s">
        <v>92089</v>
      </c>
      <c r="B49742">
        <v>0.97</v>
      </c>
      <c r="C49742">
        <v>0.88260400000000006</v>
      </c>
      <c r="D49742">
        <v>-0.14978730000000001</v>
      </c>
      <c r="E49742">
        <v>-5.0659999999999998</v>
      </c>
      <c r="F49742">
        <v>-2.6290460000000002E-2</v>
      </c>
      <c r="G49742" t="s">
        <v>7418</v>
      </c>
      <c r="H49742" t="s">
        <v>7419</v>
      </c>
    </row>
    <row r="49743" spans="1:8" x14ac:dyDescent="0.2">
      <c r="A49743" t="s">
        <v>92090</v>
      </c>
      <c r="B49743">
        <v>0.97</v>
      </c>
      <c r="C49743">
        <v>0.88261000000000001</v>
      </c>
      <c r="D49743">
        <v>0.1497801</v>
      </c>
      <c r="E49743">
        <v>-5.0659999999999998</v>
      </c>
      <c r="F49743">
        <v>8.1862299999999992E-3</v>
      </c>
      <c r="G49743" t="s">
        <v>2042</v>
      </c>
      <c r="H49743" t="s">
        <v>2043</v>
      </c>
    </row>
    <row r="49744" spans="1:8" x14ac:dyDescent="0.2">
      <c r="A49744" t="s">
        <v>92091</v>
      </c>
      <c r="B49744">
        <v>0.97</v>
      </c>
      <c r="C49744">
        <v>0.88261199999999995</v>
      </c>
      <c r="D49744">
        <v>-0.14977750000000001</v>
      </c>
      <c r="E49744">
        <v>-5.0659999999999998</v>
      </c>
      <c r="F49744">
        <v>-1.1249439999999999E-2</v>
      </c>
      <c r="G49744" t="s">
        <v>92092</v>
      </c>
      <c r="H49744" t="s">
        <v>92093</v>
      </c>
    </row>
    <row r="49745" spans="1:8" x14ac:dyDescent="0.2">
      <c r="A49745" t="s">
        <v>92094</v>
      </c>
      <c r="B49745">
        <v>0.97</v>
      </c>
      <c r="C49745">
        <v>0.88261299999999998</v>
      </c>
      <c r="D49745">
        <v>-0.14977589999999999</v>
      </c>
      <c r="E49745">
        <v>-5.0659999999999998</v>
      </c>
      <c r="F49745">
        <v>-1.523211E-2</v>
      </c>
      <c r="G49745" t="s">
        <v>82612</v>
      </c>
      <c r="H49745" t="s">
        <v>82613</v>
      </c>
    </row>
    <row r="49746" spans="1:8" x14ac:dyDescent="0.2">
      <c r="A49746" t="s">
        <v>92095</v>
      </c>
      <c r="B49746">
        <v>0.97</v>
      </c>
      <c r="C49746">
        <v>0.88262799999999997</v>
      </c>
      <c r="D49746">
        <v>-0.14975740000000001</v>
      </c>
      <c r="E49746">
        <v>-5.0659999999999998</v>
      </c>
      <c r="F49746">
        <v>-1.2493580000000001E-2</v>
      </c>
      <c r="G49746" t="s">
        <v>37307</v>
      </c>
      <c r="H49746" t="s">
        <v>37308</v>
      </c>
    </row>
    <row r="49747" spans="1:8" x14ac:dyDescent="0.2">
      <c r="A49747" t="s">
        <v>92096</v>
      </c>
      <c r="B49747">
        <v>0.97</v>
      </c>
      <c r="C49747">
        <v>0.88266100000000003</v>
      </c>
      <c r="D49747">
        <v>0.14971490000000001</v>
      </c>
      <c r="E49747">
        <v>-5.0659999999999998</v>
      </c>
      <c r="F49747">
        <v>1.088006E-2</v>
      </c>
      <c r="G49747" t="s">
        <v>92097</v>
      </c>
      <c r="H49747" t="s">
        <v>92098</v>
      </c>
    </row>
    <row r="49748" spans="1:8" x14ac:dyDescent="0.2">
      <c r="A49748" t="s">
        <v>92099</v>
      </c>
      <c r="B49748">
        <v>0.97</v>
      </c>
      <c r="C49748">
        <v>0.88266599999999995</v>
      </c>
      <c r="D49748">
        <v>0.1497076</v>
      </c>
      <c r="E49748">
        <v>-5.0659999999999998</v>
      </c>
      <c r="F49748">
        <v>2.9050099999999999E-2</v>
      </c>
      <c r="G49748" t="s">
        <v>92100</v>
      </c>
      <c r="H49748" t="s">
        <v>92101</v>
      </c>
    </row>
    <row r="49749" spans="1:8" x14ac:dyDescent="0.2">
      <c r="A49749" t="s">
        <v>92102</v>
      </c>
      <c r="B49749">
        <v>0.97</v>
      </c>
      <c r="C49749">
        <v>0.88272600000000001</v>
      </c>
      <c r="D49749">
        <v>0.14963090000000001</v>
      </c>
      <c r="E49749">
        <v>-5.0659999999999998</v>
      </c>
      <c r="F49749">
        <v>1.0957949999999999E-2</v>
      </c>
      <c r="G49749" t="s">
        <v>21</v>
      </c>
      <c r="H49749" t="s">
        <v>21</v>
      </c>
    </row>
    <row r="49750" spans="1:8" x14ac:dyDescent="0.2">
      <c r="A49750" t="s">
        <v>92103</v>
      </c>
      <c r="B49750">
        <v>0.97</v>
      </c>
      <c r="C49750">
        <v>0.88274200000000003</v>
      </c>
      <c r="D49750">
        <v>-0.1496102</v>
      </c>
      <c r="E49750">
        <v>-5.0659999999999998</v>
      </c>
      <c r="F49750">
        <v>-1.333053E-2</v>
      </c>
      <c r="G49750" t="s">
        <v>21</v>
      </c>
      <c r="H49750" t="s">
        <v>21</v>
      </c>
    </row>
    <row r="49751" spans="1:8" x14ac:dyDescent="0.2">
      <c r="A49751" t="s">
        <v>92104</v>
      </c>
      <c r="B49751">
        <v>0.97</v>
      </c>
      <c r="C49751">
        <v>0.88276299999999996</v>
      </c>
      <c r="D49751">
        <v>0.14958370000000001</v>
      </c>
      <c r="E49751">
        <v>-5.0659999999999998</v>
      </c>
      <c r="F49751">
        <v>1.926603E-2</v>
      </c>
      <c r="G49751" t="s">
        <v>21</v>
      </c>
      <c r="H49751" t="s">
        <v>21</v>
      </c>
    </row>
    <row r="49752" spans="1:8" x14ac:dyDescent="0.2">
      <c r="A49752" t="s">
        <v>92105</v>
      </c>
      <c r="B49752">
        <v>0.97</v>
      </c>
      <c r="C49752">
        <v>0.88282300000000002</v>
      </c>
      <c r="D49752">
        <v>0.1495061</v>
      </c>
      <c r="E49752">
        <v>-5.0659999999999998</v>
      </c>
      <c r="F49752">
        <v>1.6766619999999999E-2</v>
      </c>
      <c r="G49752" t="s">
        <v>21</v>
      </c>
      <c r="H49752" t="s">
        <v>21</v>
      </c>
    </row>
    <row r="49753" spans="1:8" x14ac:dyDescent="0.2">
      <c r="A49753" t="s">
        <v>92106</v>
      </c>
      <c r="B49753">
        <v>0.97</v>
      </c>
      <c r="C49753">
        <v>0.88283699999999998</v>
      </c>
      <c r="D49753">
        <v>-0.14948829999999999</v>
      </c>
      <c r="E49753">
        <v>-5.0659999999999998</v>
      </c>
      <c r="F49753">
        <v>-1.9263579999999999E-2</v>
      </c>
      <c r="G49753" t="s">
        <v>1942</v>
      </c>
      <c r="H49753" t="s">
        <v>1943</v>
      </c>
    </row>
    <row r="49754" spans="1:8" x14ac:dyDescent="0.2">
      <c r="A49754" t="s">
        <v>92107</v>
      </c>
      <c r="B49754">
        <v>0.97</v>
      </c>
      <c r="C49754">
        <v>0.88285199999999997</v>
      </c>
      <c r="D49754">
        <v>-0.1494693</v>
      </c>
      <c r="E49754">
        <v>-5.0659999999999998</v>
      </c>
      <c r="F49754">
        <v>-1.399009E-2</v>
      </c>
      <c r="G49754" t="s">
        <v>21</v>
      </c>
      <c r="H49754" t="s">
        <v>21</v>
      </c>
    </row>
    <row r="49755" spans="1:8" x14ac:dyDescent="0.2">
      <c r="A49755" t="s">
        <v>92108</v>
      </c>
      <c r="B49755">
        <v>0.97</v>
      </c>
      <c r="C49755">
        <v>0.88287800000000005</v>
      </c>
      <c r="D49755">
        <v>0.14943529999999999</v>
      </c>
      <c r="E49755">
        <v>-5.0659999999999998</v>
      </c>
      <c r="F49755">
        <v>2.277794E-2</v>
      </c>
      <c r="G49755" t="s">
        <v>92109</v>
      </c>
      <c r="H49755" t="s">
        <v>92110</v>
      </c>
    </row>
    <row r="49756" spans="1:8" x14ac:dyDescent="0.2">
      <c r="A49756" t="s">
        <v>92111</v>
      </c>
      <c r="B49756">
        <v>0.97</v>
      </c>
      <c r="C49756">
        <v>0.88287800000000005</v>
      </c>
      <c r="D49756">
        <v>0.14943519999999999</v>
      </c>
      <c r="E49756">
        <v>-5.0659999999999998</v>
      </c>
      <c r="F49756">
        <v>1.272916E-2</v>
      </c>
      <c r="G49756" t="s">
        <v>30920</v>
      </c>
      <c r="H49756" t="s">
        <v>30921</v>
      </c>
    </row>
    <row r="49757" spans="1:8" x14ac:dyDescent="0.2">
      <c r="A49757" t="s">
        <v>92112</v>
      </c>
      <c r="B49757">
        <v>0.97</v>
      </c>
      <c r="C49757">
        <v>0.88292999999999999</v>
      </c>
      <c r="D49757">
        <v>-0.149368</v>
      </c>
      <c r="E49757">
        <v>-5.0659999999999998</v>
      </c>
      <c r="F49757">
        <v>-9.0235999999999997E-3</v>
      </c>
      <c r="G49757" t="s">
        <v>21</v>
      </c>
      <c r="H49757" t="s">
        <v>21</v>
      </c>
    </row>
    <row r="49758" spans="1:8" x14ac:dyDescent="0.2">
      <c r="A49758" t="s">
        <v>92113</v>
      </c>
      <c r="B49758">
        <v>0.97</v>
      </c>
      <c r="C49758">
        <v>0.88300299999999998</v>
      </c>
      <c r="D49758">
        <v>0.14927499999999999</v>
      </c>
      <c r="E49758">
        <v>-5.0659999999999998</v>
      </c>
      <c r="F49758">
        <v>9.3351900000000002E-3</v>
      </c>
      <c r="G49758" t="s">
        <v>46415</v>
      </c>
      <c r="H49758" t="s">
        <v>46416</v>
      </c>
    </row>
    <row r="49759" spans="1:8" x14ac:dyDescent="0.2">
      <c r="A49759" t="s">
        <v>92114</v>
      </c>
      <c r="B49759">
        <v>0.97</v>
      </c>
      <c r="C49759">
        <v>0.88300699999999999</v>
      </c>
      <c r="D49759">
        <v>-0.1492694</v>
      </c>
      <c r="E49759">
        <v>-5.0659999999999998</v>
      </c>
      <c r="F49759">
        <v>-8.4705000000000006E-3</v>
      </c>
      <c r="G49759" t="s">
        <v>21</v>
      </c>
      <c r="H49759" t="s">
        <v>21</v>
      </c>
    </row>
    <row r="49760" spans="1:8" x14ac:dyDescent="0.2">
      <c r="A49760" t="s">
        <v>92115</v>
      </c>
      <c r="B49760">
        <v>0.97</v>
      </c>
      <c r="C49760">
        <v>0.88303699999999996</v>
      </c>
      <c r="D49760">
        <v>-0.1492309</v>
      </c>
      <c r="E49760">
        <v>-5.0659999999999998</v>
      </c>
      <c r="F49760">
        <v>-8.6376500000000002E-3</v>
      </c>
      <c r="G49760" t="s">
        <v>83869</v>
      </c>
      <c r="H49760" t="s">
        <v>83870</v>
      </c>
    </row>
    <row r="49761" spans="1:8" x14ac:dyDescent="0.2">
      <c r="A49761" t="s">
        <v>92116</v>
      </c>
      <c r="B49761">
        <v>0.97</v>
      </c>
      <c r="C49761">
        <v>0.88303699999999996</v>
      </c>
      <c r="D49761">
        <v>0.14923059999999999</v>
      </c>
      <c r="E49761">
        <v>-5.0659999999999998</v>
      </c>
      <c r="F49761">
        <v>8.6513800000000002E-3</v>
      </c>
      <c r="G49761" t="s">
        <v>9123</v>
      </c>
      <c r="H49761" t="s">
        <v>9124</v>
      </c>
    </row>
    <row r="49762" spans="1:8" x14ac:dyDescent="0.2">
      <c r="A49762" t="s">
        <v>92117</v>
      </c>
      <c r="B49762">
        <v>0.97</v>
      </c>
      <c r="C49762">
        <v>0.88305299999999998</v>
      </c>
      <c r="D49762">
        <v>-0.1492098</v>
      </c>
      <c r="E49762">
        <v>-5.0659999999999998</v>
      </c>
      <c r="F49762">
        <v>-1.366354E-2</v>
      </c>
      <c r="G49762" t="s">
        <v>71451</v>
      </c>
      <c r="H49762" t="s">
        <v>71452</v>
      </c>
    </row>
    <row r="49763" spans="1:8" x14ac:dyDescent="0.2">
      <c r="A49763" t="s">
        <v>92118</v>
      </c>
      <c r="B49763">
        <v>0.97</v>
      </c>
      <c r="C49763">
        <v>0.88307100000000005</v>
      </c>
      <c r="D49763">
        <v>0.14918699999999999</v>
      </c>
      <c r="E49763">
        <v>-5.0659999999999998</v>
      </c>
      <c r="F49763">
        <v>1.07432E-2</v>
      </c>
      <c r="G49763" t="s">
        <v>92119</v>
      </c>
      <c r="H49763" t="s">
        <v>92120</v>
      </c>
    </row>
    <row r="49764" spans="1:8" x14ac:dyDescent="0.2">
      <c r="A49764" t="s">
        <v>92121</v>
      </c>
      <c r="B49764">
        <v>0.97</v>
      </c>
      <c r="C49764">
        <v>0.88307400000000003</v>
      </c>
      <c r="D49764">
        <v>0.1491835</v>
      </c>
      <c r="E49764">
        <v>-5.0659999999999998</v>
      </c>
      <c r="F49764">
        <v>1.648293E-2</v>
      </c>
      <c r="G49764" t="s">
        <v>33442</v>
      </c>
      <c r="H49764" t="s">
        <v>33443</v>
      </c>
    </row>
    <row r="49765" spans="1:8" x14ac:dyDescent="0.2">
      <c r="A49765" t="s">
        <v>92122</v>
      </c>
      <c r="B49765">
        <v>0.97</v>
      </c>
      <c r="C49765">
        <v>0.88307599999999997</v>
      </c>
      <c r="D49765">
        <v>0.14918100000000001</v>
      </c>
      <c r="E49765">
        <v>-5.0659999999999998</v>
      </c>
      <c r="F49765">
        <v>1.173458E-2</v>
      </c>
      <c r="G49765" t="s">
        <v>92123</v>
      </c>
      <c r="H49765" t="s">
        <v>92124</v>
      </c>
    </row>
    <row r="49766" spans="1:8" x14ac:dyDescent="0.2">
      <c r="A49766" t="s">
        <v>92125</v>
      </c>
      <c r="B49766">
        <v>0.97</v>
      </c>
      <c r="C49766">
        <v>0.88309199999999999</v>
      </c>
      <c r="D49766">
        <v>-0.1491604</v>
      </c>
      <c r="E49766">
        <v>-5.0659999999999998</v>
      </c>
      <c r="F49766">
        <v>-9.9725200000000003E-3</v>
      </c>
      <c r="G49766" t="s">
        <v>15829</v>
      </c>
      <c r="H49766" t="s">
        <v>15830</v>
      </c>
    </row>
    <row r="49767" spans="1:8" x14ac:dyDescent="0.2">
      <c r="A49767" t="s">
        <v>92126</v>
      </c>
      <c r="B49767">
        <v>0.97</v>
      </c>
      <c r="C49767">
        <v>0.88311200000000001</v>
      </c>
      <c r="D49767">
        <v>0.1491345</v>
      </c>
      <c r="E49767">
        <v>-5.0659999999999998</v>
      </c>
      <c r="F49767">
        <v>1.9269979999999999E-2</v>
      </c>
      <c r="G49767" t="s">
        <v>68345</v>
      </c>
      <c r="H49767" t="s">
        <v>68346</v>
      </c>
    </row>
    <row r="49768" spans="1:8" x14ac:dyDescent="0.2">
      <c r="A49768" t="s">
        <v>92127</v>
      </c>
      <c r="B49768">
        <v>0.97</v>
      </c>
      <c r="C49768">
        <v>0.88317599999999996</v>
      </c>
      <c r="D49768">
        <v>0.14905209999999999</v>
      </c>
      <c r="E49768">
        <v>-5.0659999999999998</v>
      </c>
      <c r="F49768">
        <v>1.001781E-2</v>
      </c>
      <c r="G49768" t="s">
        <v>74846</v>
      </c>
      <c r="H49768" t="s">
        <v>74847</v>
      </c>
    </row>
    <row r="49769" spans="1:8" x14ac:dyDescent="0.2">
      <c r="A49769" t="s">
        <v>92128</v>
      </c>
      <c r="B49769">
        <v>0.97</v>
      </c>
      <c r="C49769">
        <v>0.88321899999999998</v>
      </c>
      <c r="D49769">
        <v>-0.1489975</v>
      </c>
      <c r="E49769">
        <v>-5.0659999999999998</v>
      </c>
      <c r="F49769">
        <v>-1.4560439999999999E-2</v>
      </c>
      <c r="G49769" t="s">
        <v>51983</v>
      </c>
      <c r="H49769" t="s">
        <v>51984</v>
      </c>
    </row>
    <row r="49770" spans="1:8" x14ac:dyDescent="0.2">
      <c r="A49770" t="s">
        <v>92129</v>
      </c>
      <c r="B49770">
        <v>0.97</v>
      </c>
      <c r="C49770">
        <v>0.88326099999999996</v>
      </c>
      <c r="D49770">
        <v>0.14894260000000001</v>
      </c>
      <c r="E49770">
        <v>-5.0659999999999998</v>
      </c>
      <c r="F49770">
        <v>1.5420039999999999E-2</v>
      </c>
      <c r="G49770" t="s">
        <v>92130</v>
      </c>
      <c r="H49770" t="s">
        <v>92131</v>
      </c>
    </row>
    <row r="49771" spans="1:8" x14ac:dyDescent="0.2">
      <c r="A49771" t="s">
        <v>92132</v>
      </c>
      <c r="B49771">
        <v>0.97</v>
      </c>
      <c r="C49771">
        <v>0.88327999999999995</v>
      </c>
      <c r="D49771">
        <v>0.1489191</v>
      </c>
      <c r="E49771">
        <v>-5.0659999999999998</v>
      </c>
      <c r="F49771">
        <v>8.5822899999999994E-3</v>
      </c>
      <c r="G49771" t="s">
        <v>48249</v>
      </c>
      <c r="H49771" t="s">
        <v>48250</v>
      </c>
    </row>
    <row r="49772" spans="1:8" x14ac:dyDescent="0.2">
      <c r="A49772" t="s">
        <v>92133</v>
      </c>
      <c r="B49772">
        <v>0.97</v>
      </c>
      <c r="C49772">
        <v>0.88328200000000001</v>
      </c>
      <c r="D49772">
        <v>-0.14891599999999999</v>
      </c>
      <c r="E49772">
        <v>-5.0659999999999998</v>
      </c>
      <c r="F49772">
        <v>-1.2133970000000001E-2</v>
      </c>
      <c r="G49772" t="s">
        <v>16966</v>
      </c>
      <c r="H49772" t="s">
        <v>16967</v>
      </c>
    </row>
    <row r="49773" spans="1:8" x14ac:dyDescent="0.2">
      <c r="A49773" t="s">
        <v>92134</v>
      </c>
      <c r="B49773">
        <v>0.97</v>
      </c>
      <c r="C49773">
        <v>0.88328700000000004</v>
      </c>
      <c r="D49773">
        <v>0.1489096</v>
      </c>
      <c r="E49773">
        <v>-5.0659999999999998</v>
      </c>
      <c r="F49773">
        <v>2.2161449999999999E-2</v>
      </c>
      <c r="G49773" t="s">
        <v>64193</v>
      </c>
      <c r="H49773" t="s">
        <v>64194</v>
      </c>
    </row>
    <row r="49774" spans="1:8" x14ac:dyDescent="0.2">
      <c r="A49774" t="s">
        <v>92135</v>
      </c>
      <c r="B49774">
        <v>0.97</v>
      </c>
      <c r="C49774">
        <v>0.88331000000000004</v>
      </c>
      <c r="D49774">
        <v>0.14887929999999999</v>
      </c>
      <c r="E49774">
        <v>-5.0659999999999998</v>
      </c>
      <c r="F49774">
        <v>1.105536E-2</v>
      </c>
      <c r="G49774" t="s">
        <v>21</v>
      </c>
      <c r="H49774" t="s">
        <v>21</v>
      </c>
    </row>
    <row r="49775" spans="1:8" x14ac:dyDescent="0.2">
      <c r="A49775" t="s">
        <v>92136</v>
      </c>
      <c r="B49775">
        <v>0.97</v>
      </c>
      <c r="C49775">
        <v>0.88331800000000005</v>
      </c>
      <c r="D49775">
        <v>0.1488691</v>
      </c>
      <c r="E49775">
        <v>-5.0659999999999998</v>
      </c>
      <c r="F49775">
        <v>9.5986800000000001E-3</v>
      </c>
      <c r="G49775" t="s">
        <v>80146</v>
      </c>
      <c r="H49775" t="s">
        <v>80147</v>
      </c>
    </row>
    <row r="49776" spans="1:8" x14ac:dyDescent="0.2">
      <c r="A49776" t="s">
        <v>92137</v>
      </c>
      <c r="B49776">
        <v>0.97</v>
      </c>
      <c r="C49776">
        <v>0.88335900000000001</v>
      </c>
      <c r="D49776">
        <v>0.14881639999999999</v>
      </c>
      <c r="E49776">
        <v>-5.0659999999999998</v>
      </c>
      <c r="F49776">
        <v>2.0877360000000001E-2</v>
      </c>
      <c r="G49776" t="s">
        <v>65039</v>
      </c>
      <c r="H49776" t="s">
        <v>65040</v>
      </c>
    </row>
    <row r="49777" spans="1:8" x14ac:dyDescent="0.2">
      <c r="A49777" t="s">
        <v>92138</v>
      </c>
      <c r="B49777">
        <v>0.97</v>
      </c>
      <c r="C49777">
        <v>0.883436</v>
      </c>
      <c r="D49777">
        <v>0.14871809999999999</v>
      </c>
      <c r="E49777">
        <v>-5.0659999999999998</v>
      </c>
      <c r="F49777">
        <v>1.515967E-2</v>
      </c>
      <c r="G49777" t="s">
        <v>47380</v>
      </c>
      <c r="H49777" t="s">
        <v>47381</v>
      </c>
    </row>
    <row r="49778" spans="1:8" x14ac:dyDescent="0.2">
      <c r="A49778" t="s">
        <v>92139</v>
      </c>
      <c r="B49778">
        <v>0.97</v>
      </c>
      <c r="C49778">
        <v>0.88344100000000003</v>
      </c>
      <c r="D49778">
        <v>0.14871180000000001</v>
      </c>
      <c r="E49778">
        <v>-5.0659999999999998</v>
      </c>
      <c r="F49778">
        <v>1.2461399999999999E-2</v>
      </c>
      <c r="G49778" t="s">
        <v>72681</v>
      </c>
      <c r="H49778" t="s">
        <v>72682</v>
      </c>
    </row>
    <row r="49779" spans="1:8" x14ac:dyDescent="0.2">
      <c r="A49779" t="s">
        <v>92140</v>
      </c>
      <c r="B49779">
        <v>0.97</v>
      </c>
      <c r="C49779">
        <v>0.88345200000000002</v>
      </c>
      <c r="D49779">
        <v>0.14869779999999999</v>
      </c>
      <c r="E49779">
        <v>-5.0659999999999998</v>
      </c>
      <c r="F49779">
        <v>1.8931320000000001E-2</v>
      </c>
      <c r="G49779" t="s">
        <v>19806</v>
      </c>
      <c r="H49779" t="s">
        <v>19807</v>
      </c>
    </row>
    <row r="49780" spans="1:8" x14ac:dyDescent="0.2">
      <c r="A49780" t="s">
        <v>92141</v>
      </c>
      <c r="B49780">
        <v>0.97</v>
      </c>
      <c r="C49780">
        <v>0.88346800000000003</v>
      </c>
      <c r="D49780">
        <v>0.1486768</v>
      </c>
      <c r="E49780">
        <v>-5.0659999999999998</v>
      </c>
      <c r="F49780">
        <v>1.319414E-2</v>
      </c>
      <c r="G49780" t="s">
        <v>6678</v>
      </c>
      <c r="H49780" t="s">
        <v>6679</v>
      </c>
    </row>
    <row r="49781" spans="1:8" x14ac:dyDescent="0.2">
      <c r="A49781" t="s">
        <v>92142</v>
      </c>
      <c r="B49781">
        <v>0.97</v>
      </c>
      <c r="C49781">
        <v>0.88348400000000005</v>
      </c>
      <c r="D49781">
        <v>-0.1486567</v>
      </c>
      <c r="E49781">
        <v>-5.0659999999999998</v>
      </c>
      <c r="F49781">
        <v>-1.02906E-2</v>
      </c>
      <c r="G49781" t="s">
        <v>64061</v>
      </c>
      <c r="H49781" t="s">
        <v>64062</v>
      </c>
    </row>
    <row r="49782" spans="1:8" x14ac:dyDescent="0.2">
      <c r="A49782" t="s">
        <v>92143</v>
      </c>
      <c r="B49782">
        <v>0.97</v>
      </c>
      <c r="C49782">
        <v>0.88353499999999996</v>
      </c>
      <c r="D49782">
        <v>0.14859030000000001</v>
      </c>
      <c r="E49782">
        <v>-5.0659999999999998</v>
      </c>
      <c r="F49782">
        <v>1.729814E-2</v>
      </c>
      <c r="G49782" t="s">
        <v>10352</v>
      </c>
      <c r="H49782" t="s">
        <v>10353</v>
      </c>
    </row>
    <row r="49783" spans="1:8" x14ac:dyDescent="0.2">
      <c r="A49783" t="s">
        <v>92144</v>
      </c>
      <c r="B49783">
        <v>0.97</v>
      </c>
      <c r="C49783">
        <v>0.88354600000000005</v>
      </c>
      <c r="D49783">
        <v>0.14857590000000001</v>
      </c>
      <c r="E49783">
        <v>-5.0659999999999998</v>
      </c>
      <c r="F49783">
        <v>9.4795000000000001E-3</v>
      </c>
      <c r="G49783" t="s">
        <v>64207</v>
      </c>
      <c r="H49783" t="s">
        <v>64208</v>
      </c>
    </row>
    <row r="49784" spans="1:8" x14ac:dyDescent="0.2">
      <c r="A49784" t="s">
        <v>92145</v>
      </c>
      <c r="B49784">
        <v>0.97</v>
      </c>
      <c r="C49784">
        <v>0.88355099999999998</v>
      </c>
      <c r="D49784">
        <v>-0.14857000000000001</v>
      </c>
      <c r="E49784">
        <v>-5.0659999999999998</v>
      </c>
      <c r="F49784">
        <v>-2.5416870000000001E-2</v>
      </c>
      <c r="G49784" t="s">
        <v>92146</v>
      </c>
      <c r="H49784" t="s">
        <v>92147</v>
      </c>
    </row>
    <row r="49785" spans="1:8" x14ac:dyDescent="0.2">
      <c r="A49785" t="s">
        <v>92148</v>
      </c>
      <c r="B49785">
        <v>0.97</v>
      </c>
      <c r="C49785">
        <v>0.88356199999999996</v>
      </c>
      <c r="D49785">
        <v>-0.14855550000000001</v>
      </c>
      <c r="E49785">
        <v>-5.0659999999999998</v>
      </c>
      <c r="F49785">
        <v>-1.4736279999999999E-2</v>
      </c>
      <c r="G49785" t="s">
        <v>21</v>
      </c>
      <c r="H49785" t="s">
        <v>21</v>
      </c>
    </row>
    <row r="49786" spans="1:8" x14ac:dyDescent="0.2">
      <c r="A49786" t="s">
        <v>92149</v>
      </c>
      <c r="B49786">
        <v>0.97</v>
      </c>
      <c r="C49786">
        <v>0.88361199999999995</v>
      </c>
      <c r="D49786">
        <v>-0.14849100000000001</v>
      </c>
      <c r="E49786">
        <v>-5.0659999999999998</v>
      </c>
      <c r="F49786">
        <v>-1.0090419999999999E-2</v>
      </c>
      <c r="G49786" t="s">
        <v>92150</v>
      </c>
      <c r="H49786" t="s">
        <v>92151</v>
      </c>
    </row>
    <row r="49787" spans="1:8" x14ac:dyDescent="0.2">
      <c r="A49787" t="s">
        <v>92152</v>
      </c>
      <c r="B49787">
        <v>0.97</v>
      </c>
      <c r="C49787">
        <v>0.88365000000000005</v>
      </c>
      <c r="D49787">
        <v>0.14844280000000001</v>
      </c>
      <c r="E49787">
        <v>-5.0659999999999998</v>
      </c>
      <c r="F49787">
        <v>7.09759E-3</v>
      </c>
      <c r="G49787" t="s">
        <v>21</v>
      </c>
      <c r="H49787" t="s">
        <v>21</v>
      </c>
    </row>
    <row r="49788" spans="1:8" x14ac:dyDescent="0.2">
      <c r="A49788" t="s">
        <v>92153</v>
      </c>
      <c r="B49788">
        <v>0.97</v>
      </c>
      <c r="C49788">
        <v>0.88365499999999997</v>
      </c>
      <c r="D49788">
        <v>-0.14843600000000001</v>
      </c>
      <c r="E49788">
        <v>-5.0659999999999998</v>
      </c>
      <c r="F49788">
        <v>-2.0748909999999999E-2</v>
      </c>
      <c r="G49788" t="s">
        <v>36694</v>
      </c>
      <c r="H49788" t="s">
        <v>36695</v>
      </c>
    </row>
    <row r="49789" spans="1:8" x14ac:dyDescent="0.2">
      <c r="A49789" t="s">
        <v>92154</v>
      </c>
      <c r="B49789">
        <v>0.97</v>
      </c>
      <c r="C49789">
        <v>0.88365899999999997</v>
      </c>
      <c r="D49789">
        <v>0.14843120000000001</v>
      </c>
      <c r="E49789">
        <v>-5.0659999999999998</v>
      </c>
      <c r="F49789">
        <v>1.171667E-2</v>
      </c>
      <c r="G49789" t="s">
        <v>48991</v>
      </c>
      <c r="H49789" t="s">
        <v>48992</v>
      </c>
    </row>
    <row r="49790" spans="1:8" x14ac:dyDescent="0.2">
      <c r="A49790" t="s">
        <v>92155</v>
      </c>
      <c r="B49790">
        <v>0.97</v>
      </c>
      <c r="C49790">
        <v>0.88368000000000002</v>
      </c>
      <c r="D49790">
        <v>-0.1484038</v>
      </c>
      <c r="E49790">
        <v>-5.0659999999999998</v>
      </c>
      <c r="F49790">
        <v>-1.6049339999999999E-2</v>
      </c>
      <c r="G49790" t="s">
        <v>27148</v>
      </c>
      <c r="H49790" t="s">
        <v>27149</v>
      </c>
    </row>
    <row r="49791" spans="1:8" x14ac:dyDescent="0.2">
      <c r="A49791" t="s">
        <v>92156</v>
      </c>
      <c r="B49791">
        <v>0.97</v>
      </c>
      <c r="C49791">
        <v>0.883691</v>
      </c>
      <c r="D49791">
        <v>-0.1483903</v>
      </c>
      <c r="E49791">
        <v>-5.0659999999999998</v>
      </c>
      <c r="F49791">
        <v>-1.6777130000000001E-2</v>
      </c>
      <c r="G49791" t="s">
        <v>61996</v>
      </c>
      <c r="H49791" t="s">
        <v>61997</v>
      </c>
    </row>
    <row r="49792" spans="1:8" x14ac:dyDescent="0.2">
      <c r="A49792" t="s">
        <v>92157</v>
      </c>
      <c r="B49792">
        <v>0.97</v>
      </c>
      <c r="C49792">
        <v>0.88369900000000001</v>
      </c>
      <c r="D49792">
        <v>0.14838019999999999</v>
      </c>
      <c r="E49792">
        <v>-5.0659999999999998</v>
      </c>
      <c r="F49792">
        <v>1.3355290000000001E-2</v>
      </c>
      <c r="G49792" t="s">
        <v>14147</v>
      </c>
      <c r="H49792" t="s">
        <v>14148</v>
      </c>
    </row>
    <row r="49793" spans="1:8" x14ac:dyDescent="0.2">
      <c r="A49793" t="s">
        <v>92158</v>
      </c>
      <c r="B49793">
        <v>0.97</v>
      </c>
      <c r="C49793">
        <v>0.88371100000000002</v>
      </c>
      <c r="D49793">
        <v>0.14836460000000001</v>
      </c>
      <c r="E49793">
        <v>-5.0659999999999998</v>
      </c>
      <c r="F49793">
        <v>9.7489099999999995E-3</v>
      </c>
      <c r="G49793" t="s">
        <v>22179</v>
      </c>
      <c r="H49793" t="s">
        <v>22180</v>
      </c>
    </row>
    <row r="49794" spans="1:8" x14ac:dyDescent="0.2">
      <c r="A49794" t="s">
        <v>92159</v>
      </c>
      <c r="B49794">
        <v>0.97</v>
      </c>
      <c r="C49794">
        <v>0.88377099999999997</v>
      </c>
      <c r="D49794">
        <v>0.14828730000000001</v>
      </c>
      <c r="E49794">
        <v>-5.0659999999999998</v>
      </c>
      <c r="F49794">
        <v>2.4521359999999999E-2</v>
      </c>
      <c r="G49794" t="s">
        <v>62833</v>
      </c>
      <c r="H49794" t="s">
        <v>62834</v>
      </c>
    </row>
    <row r="49795" spans="1:8" x14ac:dyDescent="0.2">
      <c r="A49795" t="s">
        <v>92160</v>
      </c>
      <c r="B49795">
        <v>0.97</v>
      </c>
      <c r="C49795">
        <v>0.88378999999999996</v>
      </c>
      <c r="D49795">
        <v>-0.1482627</v>
      </c>
      <c r="E49795">
        <v>-5.0659999999999998</v>
      </c>
      <c r="F49795">
        <v>-1.4670880000000001E-2</v>
      </c>
      <c r="G49795" t="s">
        <v>7876</v>
      </c>
      <c r="H49795" t="s">
        <v>7877</v>
      </c>
    </row>
    <row r="49796" spans="1:8" x14ac:dyDescent="0.2">
      <c r="A49796" t="s">
        <v>92161</v>
      </c>
      <c r="B49796">
        <v>0.97</v>
      </c>
      <c r="C49796">
        <v>0.88381399999999999</v>
      </c>
      <c r="D49796">
        <v>-0.14823149999999999</v>
      </c>
      <c r="E49796">
        <v>-5.0659999999999998</v>
      </c>
      <c r="F49796">
        <v>-1.7759469999999999E-2</v>
      </c>
      <c r="G49796" t="s">
        <v>3518</v>
      </c>
      <c r="H49796" t="s">
        <v>3519</v>
      </c>
    </row>
    <row r="49797" spans="1:8" x14ac:dyDescent="0.2">
      <c r="A49797" t="s">
        <v>92162</v>
      </c>
      <c r="B49797">
        <v>0.97</v>
      </c>
      <c r="C49797">
        <v>0.88381699999999996</v>
      </c>
      <c r="D49797">
        <v>0.148228</v>
      </c>
      <c r="E49797">
        <v>-5.0659999999999998</v>
      </c>
      <c r="F49797">
        <v>9.0643200000000007E-3</v>
      </c>
      <c r="G49797" t="s">
        <v>92163</v>
      </c>
      <c r="H49797" t="s">
        <v>92164</v>
      </c>
    </row>
    <row r="49798" spans="1:8" x14ac:dyDescent="0.2">
      <c r="A49798" t="s">
        <v>92165</v>
      </c>
      <c r="B49798">
        <v>0.97</v>
      </c>
      <c r="C49798">
        <v>0.88387400000000005</v>
      </c>
      <c r="D49798">
        <v>0.14815510000000001</v>
      </c>
      <c r="E49798">
        <v>-5.0659999999999998</v>
      </c>
      <c r="F49798">
        <v>7.9825999999999994E-3</v>
      </c>
      <c r="G49798" t="s">
        <v>21</v>
      </c>
      <c r="H49798" t="s">
        <v>21</v>
      </c>
    </row>
    <row r="49799" spans="1:8" x14ac:dyDescent="0.2">
      <c r="A49799" t="s">
        <v>92166</v>
      </c>
      <c r="B49799">
        <v>0.97</v>
      </c>
      <c r="C49799">
        <v>0.883884</v>
      </c>
      <c r="D49799">
        <v>0.14814179999999999</v>
      </c>
      <c r="E49799">
        <v>-5.0659999999999998</v>
      </c>
      <c r="F49799">
        <v>1.027667E-2</v>
      </c>
      <c r="G49799" t="s">
        <v>92167</v>
      </c>
      <c r="H49799" t="s">
        <v>92168</v>
      </c>
    </row>
    <row r="49800" spans="1:8" x14ac:dyDescent="0.2">
      <c r="A49800" t="s">
        <v>92169</v>
      </c>
      <c r="B49800">
        <v>0.97</v>
      </c>
      <c r="C49800">
        <v>0.88389399999999996</v>
      </c>
      <c r="D49800">
        <v>0.14812900000000001</v>
      </c>
      <c r="E49800">
        <v>-5.0659999999999998</v>
      </c>
      <c r="F49800">
        <v>1.135982E-2</v>
      </c>
      <c r="G49800" t="s">
        <v>89596</v>
      </c>
      <c r="H49800" t="s">
        <v>89597</v>
      </c>
    </row>
    <row r="49801" spans="1:8" x14ac:dyDescent="0.2">
      <c r="A49801" t="s">
        <v>92170</v>
      </c>
      <c r="B49801">
        <v>0.97</v>
      </c>
      <c r="C49801">
        <v>0.88391200000000003</v>
      </c>
      <c r="D49801">
        <v>0.1481054</v>
      </c>
      <c r="E49801">
        <v>-5.0659999999999998</v>
      </c>
      <c r="F49801">
        <v>1.5669200000000001E-2</v>
      </c>
      <c r="G49801" t="s">
        <v>79892</v>
      </c>
      <c r="H49801" t="s">
        <v>79893</v>
      </c>
    </row>
    <row r="49802" spans="1:8" x14ac:dyDescent="0.2">
      <c r="A49802" t="s">
        <v>92171</v>
      </c>
      <c r="B49802">
        <v>0.97</v>
      </c>
      <c r="C49802">
        <v>0.88393500000000003</v>
      </c>
      <c r="D49802">
        <v>0.14807690000000001</v>
      </c>
      <c r="E49802">
        <v>-5.0659999999999998</v>
      </c>
      <c r="F49802">
        <v>1.23835E-2</v>
      </c>
      <c r="G49802" t="s">
        <v>5784</v>
      </c>
      <c r="H49802" t="s">
        <v>5785</v>
      </c>
    </row>
    <row r="49803" spans="1:8" x14ac:dyDescent="0.2">
      <c r="A49803" t="s">
        <v>92172</v>
      </c>
      <c r="B49803">
        <v>0.97</v>
      </c>
      <c r="C49803">
        <v>0.88397199999999998</v>
      </c>
      <c r="D49803">
        <v>0.1480282</v>
      </c>
      <c r="E49803">
        <v>-5.0659999999999998</v>
      </c>
      <c r="F49803">
        <v>9.3789500000000005E-3</v>
      </c>
      <c r="G49803" t="s">
        <v>92173</v>
      </c>
      <c r="H49803" t="s">
        <v>92174</v>
      </c>
    </row>
    <row r="49804" spans="1:8" x14ac:dyDescent="0.2">
      <c r="A49804" t="s">
        <v>92175</v>
      </c>
      <c r="B49804">
        <v>0.97</v>
      </c>
      <c r="C49804">
        <v>0.88398699999999997</v>
      </c>
      <c r="D49804">
        <v>-0.14800930000000001</v>
      </c>
      <c r="E49804">
        <v>-5.0659999999999998</v>
      </c>
      <c r="F49804">
        <v>-9.4867600000000003E-3</v>
      </c>
      <c r="G49804" t="s">
        <v>92176</v>
      </c>
      <c r="H49804" t="s">
        <v>92177</v>
      </c>
    </row>
    <row r="49805" spans="1:8" x14ac:dyDescent="0.2">
      <c r="A49805" t="s">
        <v>92178</v>
      </c>
      <c r="B49805">
        <v>0.97</v>
      </c>
      <c r="C49805">
        <v>0.883992</v>
      </c>
      <c r="D49805">
        <v>0.1480032</v>
      </c>
      <c r="E49805">
        <v>-5.0659999999999998</v>
      </c>
      <c r="F49805">
        <v>1.259853E-2</v>
      </c>
      <c r="G49805" t="s">
        <v>6424</v>
      </c>
      <c r="H49805" t="s">
        <v>6425</v>
      </c>
    </row>
    <row r="49806" spans="1:8" x14ac:dyDescent="0.2">
      <c r="A49806" t="s">
        <v>92179</v>
      </c>
      <c r="B49806">
        <v>0.97099999999999997</v>
      </c>
      <c r="C49806">
        <v>0.88405699999999998</v>
      </c>
      <c r="D49806">
        <v>-0.14791950000000001</v>
      </c>
      <c r="E49806">
        <v>-5.0659999999999998</v>
      </c>
      <c r="F49806">
        <v>-1.0915019999999999E-2</v>
      </c>
      <c r="G49806" t="s">
        <v>21</v>
      </c>
      <c r="H49806" t="s">
        <v>21</v>
      </c>
    </row>
    <row r="49807" spans="1:8" x14ac:dyDescent="0.2">
      <c r="A49807" t="s">
        <v>92180</v>
      </c>
      <c r="B49807">
        <v>0.97099999999999997</v>
      </c>
      <c r="C49807">
        <v>0.88407500000000006</v>
      </c>
      <c r="D49807">
        <v>-0.1478959</v>
      </c>
      <c r="E49807">
        <v>-5.0659999999999998</v>
      </c>
      <c r="F49807">
        <v>-1.3707220000000001E-2</v>
      </c>
      <c r="G49807" t="s">
        <v>21</v>
      </c>
      <c r="H49807" t="s">
        <v>21</v>
      </c>
    </row>
    <row r="49808" spans="1:8" x14ac:dyDescent="0.2">
      <c r="A49808" t="s">
        <v>92181</v>
      </c>
      <c r="B49808">
        <v>0.97099999999999997</v>
      </c>
      <c r="C49808">
        <v>0.88412900000000005</v>
      </c>
      <c r="D49808">
        <v>0.1478266</v>
      </c>
      <c r="E49808">
        <v>-5.0659999999999998</v>
      </c>
      <c r="F49808">
        <v>9.1669999999999998E-3</v>
      </c>
      <c r="G49808" t="s">
        <v>3810</v>
      </c>
      <c r="H49808" t="s">
        <v>3811</v>
      </c>
    </row>
    <row r="49809" spans="1:8" x14ac:dyDescent="0.2">
      <c r="A49809" t="s">
        <v>92182</v>
      </c>
      <c r="B49809">
        <v>0.97099999999999997</v>
      </c>
      <c r="C49809">
        <v>0.88414999999999999</v>
      </c>
      <c r="D49809">
        <v>-0.14780009999999999</v>
      </c>
      <c r="E49809">
        <v>-5.0659999999999998</v>
      </c>
      <c r="F49809">
        <v>-1.193691E-2</v>
      </c>
      <c r="G49809" t="s">
        <v>19914</v>
      </c>
      <c r="H49809" t="s">
        <v>19915</v>
      </c>
    </row>
    <row r="49810" spans="1:8" x14ac:dyDescent="0.2">
      <c r="A49810" t="s">
        <v>92183</v>
      </c>
      <c r="B49810">
        <v>0.97099999999999997</v>
      </c>
      <c r="C49810">
        <v>0.88415500000000002</v>
      </c>
      <c r="D49810">
        <v>0.1477936</v>
      </c>
      <c r="E49810">
        <v>-5.0659999999999998</v>
      </c>
      <c r="F49810">
        <v>8.9679100000000008E-3</v>
      </c>
      <c r="G49810" t="s">
        <v>25159</v>
      </c>
      <c r="H49810" t="s">
        <v>25160</v>
      </c>
    </row>
    <row r="49811" spans="1:8" x14ac:dyDescent="0.2">
      <c r="A49811" t="s">
        <v>92184</v>
      </c>
      <c r="B49811">
        <v>0.97099999999999997</v>
      </c>
      <c r="C49811">
        <v>0.88415900000000003</v>
      </c>
      <c r="D49811">
        <v>0.1477887</v>
      </c>
      <c r="E49811">
        <v>-5.0659999999999998</v>
      </c>
      <c r="F49811">
        <v>1.7466059999999999E-2</v>
      </c>
      <c r="G49811" t="s">
        <v>21</v>
      </c>
      <c r="H49811" t="s">
        <v>21</v>
      </c>
    </row>
    <row r="49812" spans="1:8" x14ac:dyDescent="0.2">
      <c r="A49812" t="s">
        <v>92185</v>
      </c>
      <c r="B49812">
        <v>0.97099999999999997</v>
      </c>
      <c r="C49812">
        <v>0.88420500000000002</v>
      </c>
      <c r="D49812">
        <v>-0.14772940000000001</v>
      </c>
      <c r="E49812">
        <v>-5.0659999999999998</v>
      </c>
      <c r="F49812">
        <v>-7.8811599999999999E-3</v>
      </c>
      <c r="G49812" t="s">
        <v>12758</v>
      </c>
      <c r="H49812" t="s">
        <v>12759</v>
      </c>
    </row>
    <row r="49813" spans="1:8" x14ac:dyDescent="0.2">
      <c r="A49813" t="s">
        <v>92186</v>
      </c>
      <c r="B49813">
        <v>0.97099999999999997</v>
      </c>
      <c r="C49813">
        <v>0.884243</v>
      </c>
      <c r="D49813">
        <v>-0.1476809</v>
      </c>
      <c r="E49813">
        <v>-5.0659999999999998</v>
      </c>
      <c r="F49813">
        <v>-1.548245E-2</v>
      </c>
      <c r="G49813" t="s">
        <v>59097</v>
      </c>
      <c r="H49813" t="s">
        <v>59098</v>
      </c>
    </row>
    <row r="49814" spans="1:8" x14ac:dyDescent="0.2">
      <c r="A49814" t="s">
        <v>92187</v>
      </c>
      <c r="B49814">
        <v>0.97099999999999997</v>
      </c>
      <c r="C49814">
        <v>0.88425600000000004</v>
      </c>
      <c r="D49814">
        <v>0.14766360000000001</v>
      </c>
      <c r="E49814">
        <v>-5.0659999999999998</v>
      </c>
      <c r="F49814">
        <v>1.5899070000000001E-2</v>
      </c>
      <c r="G49814" t="s">
        <v>87595</v>
      </c>
      <c r="H49814" t="s">
        <v>87596</v>
      </c>
    </row>
    <row r="49815" spans="1:8" x14ac:dyDescent="0.2">
      <c r="A49815" t="s">
        <v>92188</v>
      </c>
      <c r="B49815">
        <v>0.97099999999999997</v>
      </c>
      <c r="C49815">
        <v>0.88426300000000002</v>
      </c>
      <c r="D49815">
        <v>0.14765410000000001</v>
      </c>
      <c r="E49815">
        <v>-5.0659999999999998</v>
      </c>
      <c r="F49815">
        <v>1.1446380000000001E-2</v>
      </c>
      <c r="G49815" t="s">
        <v>21</v>
      </c>
      <c r="H49815" t="s">
        <v>21</v>
      </c>
    </row>
    <row r="49816" spans="1:8" x14ac:dyDescent="0.2">
      <c r="A49816" t="s">
        <v>92189</v>
      </c>
      <c r="B49816">
        <v>0.97099999999999997</v>
      </c>
      <c r="C49816">
        <v>0.88426899999999997</v>
      </c>
      <c r="D49816">
        <v>0.14764720000000001</v>
      </c>
      <c r="E49816">
        <v>-5.0659999999999998</v>
      </c>
      <c r="F49816">
        <v>1.18084E-2</v>
      </c>
      <c r="G49816" t="s">
        <v>20279</v>
      </c>
      <c r="H49816" t="s">
        <v>20280</v>
      </c>
    </row>
    <row r="49817" spans="1:8" x14ac:dyDescent="0.2">
      <c r="A49817" t="s">
        <v>92190</v>
      </c>
      <c r="B49817">
        <v>0.97099999999999997</v>
      </c>
      <c r="C49817">
        <v>0.88434299999999999</v>
      </c>
      <c r="D49817">
        <v>-0.14755190000000001</v>
      </c>
      <c r="E49817">
        <v>-5.0659999999999998</v>
      </c>
      <c r="F49817">
        <v>-9.7125900000000001E-3</v>
      </c>
      <c r="G49817" t="s">
        <v>62317</v>
      </c>
      <c r="H49817" t="s">
        <v>62318</v>
      </c>
    </row>
    <row r="49818" spans="1:8" x14ac:dyDescent="0.2">
      <c r="A49818" t="s">
        <v>92191</v>
      </c>
      <c r="B49818">
        <v>0.97099999999999997</v>
      </c>
      <c r="C49818">
        <v>0.88439999999999996</v>
      </c>
      <c r="D49818">
        <v>0.14747879999999999</v>
      </c>
      <c r="E49818">
        <v>-5.0659999999999998</v>
      </c>
      <c r="F49818">
        <v>1.143274E-2</v>
      </c>
      <c r="G49818" t="s">
        <v>21</v>
      </c>
      <c r="H49818" t="s">
        <v>21</v>
      </c>
    </row>
    <row r="49819" spans="1:8" x14ac:dyDescent="0.2">
      <c r="A49819" t="s">
        <v>92192</v>
      </c>
      <c r="B49819">
        <v>0.97099999999999997</v>
      </c>
      <c r="C49819">
        <v>0.88442399999999999</v>
      </c>
      <c r="D49819">
        <v>-0.14744779999999999</v>
      </c>
      <c r="E49819">
        <v>-5.0659999999999998</v>
      </c>
      <c r="F49819">
        <v>-8.5962499999999997E-3</v>
      </c>
      <c r="G49819" t="s">
        <v>21</v>
      </c>
      <c r="H49819" t="s">
        <v>21</v>
      </c>
    </row>
    <row r="49820" spans="1:8" x14ac:dyDescent="0.2">
      <c r="A49820" t="s">
        <v>92193</v>
      </c>
      <c r="B49820">
        <v>0.97099999999999997</v>
      </c>
      <c r="C49820">
        <v>0.88444699999999998</v>
      </c>
      <c r="D49820">
        <v>-0.14741789999999999</v>
      </c>
      <c r="E49820">
        <v>-5.0659999999999998</v>
      </c>
      <c r="F49820">
        <v>-9.9928199999999995E-3</v>
      </c>
      <c r="G49820" t="s">
        <v>21</v>
      </c>
      <c r="H49820" t="s">
        <v>21</v>
      </c>
    </row>
    <row r="49821" spans="1:8" x14ac:dyDescent="0.2">
      <c r="A49821" t="s">
        <v>92194</v>
      </c>
      <c r="B49821">
        <v>0.97099999999999997</v>
      </c>
      <c r="C49821">
        <v>0.884459</v>
      </c>
      <c r="D49821">
        <v>-0.14740300000000001</v>
      </c>
      <c r="E49821">
        <v>-5.0659999999999998</v>
      </c>
      <c r="F49821">
        <v>-9.3914800000000007E-3</v>
      </c>
      <c r="G49821" t="s">
        <v>91062</v>
      </c>
      <c r="H49821" t="s">
        <v>91063</v>
      </c>
    </row>
    <row r="49822" spans="1:8" x14ac:dyDescent="0.2">
      <c r="A49822" t="s">
        <v>92195</v>
      </c>
      <c r="B49822">
        <v>0.97099999999999997</v>
      </c>
      <c r="C49822">
        <v>0.88446199999999997</v>
      </c>
      <c r="D49822">
        <v>-0.14739840000000001</v>
      </c>
      <c r="E49822">
        <v>-5.0659999999999998</v>
      </c>
      <c r="F49822">
        <v>-1.7035680000000001E-2</v>
      </c>
      <c r="G49822" t="s">
        <v>24440</v>
      </c>
      <c r="H49822" t="s">
        <v>24441</v>
      </c>
    </row>
    <row r="49823" spans="1:8" x14ac:dyDescent="0.2">
      <c r="A49823" t="s">
        <v>92196</v>
      </c>
      <c r="B49823">
        <v>0.97099999999999997</v>
      </c>
      <c r="C49823">
        <v>0.88446999999999998</v>
      </c>
      <c r="D49823">
        <v>0.1473891</v>
      </c>
      <c r="E49823">
        <v>-5.0659999999999998</v>
      </c>
      <c r="F49823">
        <v>1.7120070000000001E-2</v>
      </c>
      <c r="G49823" t="s">
        <v>23374</v>
      </c>
      <c r="H49823" t="s">
        <v>23375</v>
      </c>
    </row>
    <row r="49824" spans="1:8" x14ac:dyDescent="0.2">
      <c r="A49824" t="s">
        <v>92197</v>
      </c>
      <c r="B49824">
        <v>0.97099999999999997</v>
      </c>
      <c r="C49824">
        <v>0.88450099999999998</v>
      </c>
      <c r="D49824">
        <v>0.1473487</v>
      </c>
      <c r="E49824">
        <v>-5.0659999999999998</v>
      </c>
      <c r="F49824">
        <v>1.523322E-2</v>
      </c>
      <c r="G49824" t="s">
        <v>5165</v>
      </c>
      <c r="H49824" t="s">
        <v>5166</v>
      </c>
    </row>
    <row r="49825" spans="1:8" x14ac:dyDescent="0.2">
      <c r="A49825" t="s">
        <v>92198</v>
      </c>
      <c r="B49825">
        <v>0.97099999999999997</v>
      </c>
      <c r="C49825">
        <v>0.88450099999999998</v>
      </c>
      <c r="D49825">
        <v>-0.14734820000000001</v>
      </c>
      <c r="E49825">
        <v>-5.0659999999999998</v>
      </c>
      <c r="F49825">
        <v>-1.1808630000000001E-2</v>
      </c>
      <c r="G49825" t="s">
        <v>21</v>
      </c>
      <c r="H49825" t="s">
        <v>21</v>
      </c>
    </row>
    <row r="49826" spans="1:8" x14ac:dyDescent="0.2">
      <c r="A49826" t="s">
        <v>92199</v>
      </c>
      <c r="B49826">
        <v>0.97099999999999997</v>
      </c>
      <c r="C49826">
        <v>0.88450200000000001</v>
      </c>
      <c r="D49826">
        <v>-0.1473469</v>
      </c>
      <c r="E49826">
        <v>-5.0659999999999998</v>
      </c>
      <c r="F49826">
        <v>-1.459944E-2</v>
      </c>
      <c r="G49826" t="s">
        <v>35779</v>
      </c>
      <c r="H49826" t="s">
        <v>35780</v>
      </c>
    </row>
    <row r="49827" spans="1:8" x14ac:dyDescent="0.2">
      <c r="A49827" t="s">
        <v>92200</v>
      </c>
      <c r="B49827">
        <v>0.97099999999999997</v>
      </c>
      <c r="C49827">
        <v>0.88450499999999999</v>
      </c>
      <c r="D49827">
        <v>-0.14734340000000001</v>
      </c>
      <c r="E49827">
        <v>-5.0659999999999998</v>
      </c>
      <c r="F49827">
        <v>-1.4225079999999999E-2</v>
      </c>
      <c r="G49827" t="s">
        <v>4646</v>
      </c>
      <c r="H49827" t="s">
        <v>4647</v>
      </c>
    </row>
    <row r="49828" spans="1:8" x14ac:dyDescent="0.2">
      <c r="A49828" t="s">
        <v>92201</v>
      </c>
      <c r="B49828">
        <v>0.97099999999999997</v>
      </c>
      <c r="C49828">
        <v>0.884571</v>
      </c>
      <c r="D49828">
        <v>0.14725869999999999</v>
      </c>
      <c r="E49828">
        <v>-5.0659999999999998</v>
      </c>
      <c r="F49828">
        <v>9.3884599999999995E-3</v>
      </c>
      <c r="G49828" t="s">
        <v>6214</v>
      </c>
      <c r="H49828" t="s">
        <v>6215</v>
      </c>
    </row>
    <row r="49829" spans="1:8" x14ac:dyDescent="0.2">
      <c r="A49829" t="s">
        <v>92202</v>
      </c>
      <c r="B49829">
        <v>0.97099999999999997</v>
      </c>
      <c r="C49829">
        <v>0.88461400000000001</v>
      </c>
      <c r="D49829">
        <v>-0.14720340000000001</v>
      </c>
      <c r="E49829">
        <v>-5.0659999999999998</v>
      </c>
      <c r="F49829">
        <v>-1.1584469999999999E-2</v>
      </c>
      <c r="G49829" t="s">
        <v>92203</v>
      </c>
      <c r="H49829" t="s">
        <v>92204</v>
      </c>
    </row>
    <row r="49830" spans="1:8" x14ac:dyDescent="0.2">
      <c r="A49830" t="s">
        <v>92205</v>
      </c>
      <c r="B49830">
        <v>0.97099999999999997</v>
      </c>
      <c r="C49830">
        <v>0.88465499999999997</v>
      </c>
      <c r="D49830">
        <v>-0.14715130000000001</v>
      </c>
      <c r="E49830">
        <v>-5.0659999999999998</v>
      </c>
      <c r="F49830">
        <v>-1.469032E-2</v>
      </c>
      <c r="G49830" t="s">
        <v>32121</v>
      </c>
      <c r="H49830" t="s">
        <v>32122</v>
      </c>
    </row>
    <row r="49831" spans="1:8" x14ac:dyDescent="0.2">
      <c r="A49831" t="s">
        <v>92206</v>
      </c>
      <c r="B49831">
        <v>0.97099999999999997</v>
      </c>
      <c r="C49831">
        <v>0.88472300000000004</v>
      </c>
      <c r="D49831">
        <v>-0.1470639</v>
      </c>
      <c r="E49831">
        <v>-5.0659999999999998</v>
      </c>
      <c r="F49831">
        <v>-1.497191E-2</v>
      </c>
      <c r="G49831" t="s">
        <v>14453</v>
      </c>
      <c r="H49831" t="s">
        <v>14454</v>
      </c>
    </row>
    <row r="49832" spans="1:8" x14ac:dyDescent="0.2">
      <c r="A49832" t="s">
        <v>92207</v>
      </c>
      <c r="B49832">
        <v>0.97099999999999997</v>
      </c>
      <c r="C49832">
        <v>0.88472499999999998</v>
      </c>
      <c r="D49832">
        <v>0.14706040000000001</v>
      </c>
      <c r="E49832">
        <v>-5.0659999999999998</v>
      </c>
      <c r="F49832">
        <v>1.686727E-2</v>
      </c>
      <c r="G49832" t="s">
        <v>21</v>
      </c>
      <c r="H49832" t="s">
        <v>21</v>
      </c>
    </row>
    <row r="49833" spans="1:8" x14ac:dyDescent="0.2">
      <c r="A49833" t="s">
        <v>92208</v>
      </c>
      <c r="B49833">
        <v>0.97099999999999997</v>
      </c>
      <c r="C49833">
        <v>0.88473999999999997</v>
      </c>
      <c r="D49833">
        <v>0.14704110000000001</v>
      </c>
      <c r="E49833">
        <v>-5.0659999999999998</v>
      </c>
      <c r="F49833">
        <v>1.226958E-2</v>
      </c>
      <c r="G49833" t="s">
        <v>3930</v>
      </c>
      <c r="H49833" t="s">
        <v>3931</v>
      </c>
    </row>
    <row r="49834" spans="1:8" x14ac:dyDescent="0.2">
      <c r="A49834" t="s">
        <v>92209</v>
      </c>
      <c r="B49834">
        <v>0.97099999999999997</v>
      </c>
      <c r="C49834">
        <v>0.88478900000000005</v>
      </c>
      <c r="D49834">
        <v>-0.14697850000000001</v>
      </c>
      <c r="E49834">
        <v>-5.0659999999999998</v>
      </c>
      <c r="F49834">
        <v>-1.236635E-2</v>
      </c>
      <c r="G49834" t="s">
        <v>21237</v>
      </c>
      <c r="H49834" t="s">
        <v>21238</v>
      </c>
    </row>
    <row r="49835" spans="1:8" x14ac:dyDescent="0.2">
      <c r="A49835" t="s">
        <v>92210</v>
      </c>
      <c r="B49835">
        <v>0.97099999999999997</v>
      </c>
      <c r="C49835">
        <v>0.88480000000000003</v>
      </c>
      <c r="D49835">
        <v>-0.1469646</v>
      </c>
      <c r="E49835">
        <v>-5.0659999999999998</v>
      </c>
      <c r="F49835">
        <v>-9.7358500000000008E-3</v>
      </c>
      <c r="G49835" t="s">
        <v>92211</v>
      </c>
      <c r="H49835" t="s">
        <v>92212</v>
      </c>
    </row>
    <row r="49836" spans="1:8" x14ac:dyDescent="0.2">
      <c r="A49836" t="s">
        <v>92213</v>
      </c>
      <c r="B49836">
        <v>0.97099999999999997</v>
      </c>
      <c r="C49836">
        <v>0.88486600000000004</v>
      </c>
      <c r="D49836">
        <v>-0.1468795</v>
      </c>
      <c r="E49836">
        <v>-5.0670000000000002</v>
      </c>
      <c r="F49836">
        <v>-2.2244099999999999E-2</v>
      </c>
      <c r="G49836" t="s">
        <v>29787</v>
      </c>
      <c r="H49836" t="s">
        <v>29788</v>
      </c>
    </row>
    <row r="49837" spans="1:8" x14ac:dyDescent="0.2">
      <c r="A49837" t="s">
        <v>92214</v>
      </c>
      <c r="B49837">
        <v>0.97099999999999997</v>
      </c>
      <c r="C49837">
        <v>0.88488599999999995</v>
      </c>
      <c r="D49837">
        <v>-0.14685419999999999</v>
      </c>
      <c r="E49837">
        <v>-5.0670000000000002</v>
      </c>
      <c r="F49837">
        <v>-9.6965799999999998E-3</v>
      </c>
      <c r="G49837" t="s">
        <v>92215</v>
      </c>
      <c r="H49837" t="s">
        <v>92216</v>
      </c>
    </row>
    <row r="49838" spans="1:8" x14ac:dyDescent="0.2">
      <c r="A49838" t="s">
        <v>92217</v>
      </c>
      <c r="B49838">
        <v>0.97099999999999997</v>
      </c>
      <c r="C49838">
        <v>0.88490899999999995</v>
      </c>
      <c r="D49838">
        <v>-0.1468246</v>
      </c>
      <c r="E49838">
        <v>-5.0670000000000002</v>
      </c>
      <c r="F49838">
        <v>-2.1343850000000001E-2</v>
      </c>
      <c r="G49838" t="s">
        <v>75982</v>
      </c>
      <c r="H49838" t="s">
        <v>75983</v>
      </c>
    </row>
    <row r="49839" spans="1:8" x14ac:dyDescent="0.2">
      <c r="A49839" t="s">
        <v>92218</v>
      </c>
      <c r="B49839">
        <v>0.97099999999999997</v>
      </c>
      <c r="C49839">
        <v>0.88491500000000001</v>
      </c>
      <c r="D49839">
        <v>-0.14681630000000001</v>
      </c>
      <c r="E49839">
        <v>-5.0670000000000002</v>
      </c>
      <c r="F49839">
        <v>-1.438205E-2</v>
      </c>
      <c r="G49839" t="s">
        <v>29707</v>
      </c>
      <c r="H49839" t="s">
        <v>29708</v>
      </c>
    </row>
    <row r="49840" spans="1:8" x14ac:dyDescent="0.2">
      <c r="A49840" t="s">
        <v>92219</v>
      </c>
      <c r="B49840">
        <v>0.97099999999999997</v>
      </c>
      <c r="C49840">
        <v>0.88492199999999999</v>
      </c>
      <c r="D49840">
        <v>-0.1468072</v>
      </c>
      <c r="E49840">
        <v>-5.0670000000000002</v>
      </c>
      <c r="F49840">
        <v>-1.052283E-2</v>
      </c>
      <c r="G49840" t="s">
        <v>21</v>
      </c>
      <c r="H49840" t="s">
        <v>21</v>
      </c>
    </row>
    <row r="49841" spans="1:8" x14ac:dyDescent="0.2">
      <c r="A49841" t="s">
        <v>92220</v>
      </c>
      <c r="B49841">
        <v>0.97099999999999997</v>
      </c>
      <c r="C49841">
        <v>0.88494899999999999</v>
      </c>
      <c r="D49841">
        <v>-0.14677309999999999</v>
      </c>
      <c r="E49841">
        <v>-5.0670000000000002</v>
      </c>
      <c r="F49841">
        <v>-9.4844100000000004E-3</v>
      </c>
      <c r="G49841" t="s">
        <v>4358</v>
      </c>
      <c r="H49841" t="s">
        <v>4359</v>
      </c>
    </row>
    <row r="49842" spans="1:8" x14ac:dyDescent="0.2">
      <c r="A49842" t="s">
        <v>92221</v>
      </c>
      <c r="B49842">
        <v>0.97099999999999997</v>
      </c>
      <c r="C49842">
        <v>0.88496600000000003</v>
      </c>
      <c r="D49842">
        <v>0.14675089999999999</v>
      </c>
      <c r="E49842">
        <v>-5.0670000000000002</v>
      </c>
      <c r="F49842">
        <v>8.1304499999999991E-3</v>
      </c>
      <c r="G49842" t="s">
        <v>52647</v>
      </c>
      <c r="H49842" t="s">
        <v>52648</v>
      </c>
    </row>
    <row r="49843" spans="1:8" x14ac:dyDescent="0.2">
      <c r="A49843" t="s">
        <v>92222</v>
      </c>
      <c r="B49843">
        <v>0.97099999999999997</v>
      </c>
      <c r="C49843">
        <v>0.884988</v>
      </c>
      <c r="D49843">
        <v>-0.1467222</v>
      </c>
      <c r="E49843">
        <v>-5.0670000000000002</v>
      </c>
      <c r="F49843">
        <v>-1.1047349999999999E-2</v>
      </c>
      <c r="G49843" t="s">
        <v>10734</v>
      </c>
      <c r="H49843" t="s">
        <v>10735</v>
      </c>
    </row>
    <row r="49844" spans="1:8" x14ac:dyDescent="0.2">
      <c r="A49844" t="s">
        <v>92223</v>
      </c>
      <c r="B49844">
        <v>0.97099999999999997</v>
      </c>
      <c r="C49844">
        <v>0.88501799999999997</v>
      </c>
      <c r="D49844">
        <v>-0.1466837</v>
      </c>
      <c r="E49844">
        <v>-5.0670000000000002</v>
      </c>
      <c r="F49844">
        <v>-8.0637299999999999E-3</v>
      </c>
      <c r="G49844" t="s">
        <v>21</v>
      </c>
      <c r="H49844" t="s">
        <v>21</v>
      </c>
    </row>
    <row r="49845" spans="1:8" x14ac:dyDescent="0.2">
      <c r="A49845" t="s">
        <v>92224</v>
      </c>
      <c r="B49845">
        <v>0.97099999999999997</v>
      </c>
      <c r="C49845">
        <v>0.88508799999999999</v>
      </c>
      <c r="D49845">
        <v>-0.14659349999999999</v>
      </c>
      <c r="E49845">
        <v>-5.0670000000000002</v>
      </c>
      <c r="F49845">
        <v>-7.8669499999999993E-3</v>
      </c>
      <c r="G49845" t="s">
        <v>92225</v>
      </c>
      <c r="H49845" t="s">
        <v>92226</v>
      </c>
    </row>
    <row r="49846" spans="1:8" x14ac:dyDescent="0.2">
      <c r="A49846" t="s">
        <v>92227</v>
      </c>
      <c r="B49846">
        <v>0.97099999999999997</v>
      </c>
      <c r="C49846">
        <v>0.885158</v>
      </c>
      <c r="D49846">
        <v>0.14650360000000001</v>
      </c>
      <c r="E49846">
        <v>-5.0670000000000002</v>
      </c>
      <c r="F49846">
        <v>9.7362899999999999E-3</v>
      </c>
      <c r="G49846" t="s">
        <v>92228</v>
      </c>
      <c r="H49846" t="s">
        <v>92229</v>
      </c>
    </row>
    <row r="49847" spans="1:8" x14ac:dyDescent="0.2">
      <c r="A49847" t="s">
        <v>92230</v>
      </c>
      <c r="B49847">
        <v>0.97099999999999997</v>
      </c>
      <c r="C49847">
        <v>0.88516700000000004</v>
      </c>
      <c r="D49847">
        <v>-0.14649229999999999</v>
      </c>
      <c r="E49847">
        <v>-5.0670000000000002</v>
      </c>
      <c r="F49847">
        <v>-2.2547370000000001E-2</v>
      </c>
      <c r="G49847" t="s">
        <v>41986</v>
      </c>
      <c r="H49847" t="s">
        <v>41987</v>
      </c>
    </row>
    <row r="49848" spans="1:8" x14ac:dyDescent="0.2">
      <c r="A49848" t="s">
        <v>92231</v>
      </c>
      <c r="B49848">
        <v>0.97099999999999997</v>
      </c>
      <c r="C49848">
        <v>0.88520399999999999</v>
      </c>
      <c r="D49848">
        <v>0.14644489999999999</v>
      </c>
      <c r="E49848">
        <v>-5.0670000000000002</v>
      </c>
      <c r="F49848">
        <v>1.2602250000000001E-2</v>
      </c>
      <c r="G49848" t="s">
        <v>92232</v>
      </c>
      <c r="H49848" t="s">
        <v>92233</v>
      </c>
    </row>
    <row r="49849" spans="1:8" x14ac:dyDescent="0.2">
      <c r="A49849" t="s">
        <v>92234</v>
      </c>
      <c r="B49849">
        <v>0.97099999999999997</v>
      </c>
      <c r="C49849">
        <v>0.88521399999999995</v>
      </c>
      <c r="D49849">
        <v>0.14643239999999999</v>
      </c>
      <c r="E49849">
        <v>-5.0670000000000002</v>
      </c>
      <c r="F49849">
        <v>1.8630399999999998E-2</v>
      </c>
      <c r="G49849" t="s">
        <v>70500</v>
      </c>
      <c r="H49849" t="s">
        <v>70501</v>
      </c>
    </row>
    <row r="49850" spans="1:8" x14ac:dyDescent="0.2">
      <c r="A49850" t="s">
        <v>92235</v>
      </c>
      <c r="B49850">
        <v>0.97099999999999997</v>
      </c>
      <c r="C49850">
        <v>0.88522999999999996</v>
      </c>
      <c r="D49850">
        <v>-0.14641209999999999</v>
      </c>
      <c r="E49850">
        <v>-5.0670000000000002</v>
      </c>
      <c r="F49850">
        <v>-1.301955E-2</v>
      </c>
      <c r="G49850" t="s">
        <v>13403</v>
      </c>
      <c r="H49850" t="s">
        <v>13404</v>
      </c>
    </row>
    <row r="49851" spans="1:8" x14ac:dyDescent="0.2">
      <c r="A49851" t="s">
        <v>92236</v>
      </c>
      <c r="B49851">
        <v>0.97099999999999997</v>
      </c>
      <c r="C49851">
        <v>0.88534400000000002</v>
      </c>
      <c r="D49851">
        <v>-0.14626520000000001</v>
      </c>
      <c r="E49851">
        <v>-5.0670000000000002</v>
      </c>
      <c r="F49851">
        <v>-8.1710499999999991E-3</v>
      </c>
      <c r="G49851" t="s">
        <v>32211</v>
      </c>
      <c r="H49851" t="s">
        <v>32212</v>
      </c>
    </row>
    <row r="49852" spans="1:8" x14ac:dyDescent="0.2">
      <c r="A49852" t="s">
        <v>92237</v>
      </c>
      <c r="B49852">
        <v>0.97099999999999997</v>
      </c>
      <c r="C49852">
        <v>0.88537600000000005</v>
      </c>
      <c r="D49852">
        <v>0.1462233</v>
      </c>
      <c r="E49852">
        <v>-5.0670000000000002</v>
      </c>
      <c r="F49852">
        <v>2.0562449999999999E-2</v>
      </c>
      <c r="G49852" t="s">
        <v>46749</v>
      </c>
      <c r="H49852" t="s">
        <v>46750</v>
      </c>
    </row>
    <row r="49853" spans="1:8" x14ac:dyDescent="0.2">
      <c r="A49853" t="s">
        <v>92238</v>
      </c>
      <c r="B49853">
        <v>0.97099999999999997</v>
      </c>
      <c r="C49853">
        <v>0.885382</v>
      </c>
      <c r="D49853">
        <v>0.1462156</v>
      </c>
      <c r="E49853">
        <v>-5.0670000000000002</v>
      </c>
      <c r="F49853">
        <v>2.551111E-2</v>
      </c>
      <c r="G49853" t="s">
        <v>57250</v>
      </c>
      <c r="H49853" t="s">
        <v>57251</v>
      </c>
    </row>
    <row r="49854" spans="1:8" x14ac:dyDescent="0.2">
      <c r="A49854" t="s">
        <v>92239</v>
      </c>
      <c r="B49854">
        <v>0.97099999999999997</v>
      </c>
      <c r="C49854">
        <v>0.88539199999999996</v>
      </c>
      <c r="D49854">
        <v>0.1462029</v>
      </c>
      <c r="E49854">
        <v>-5.0670000000000002</v>
      </c>
      <c r="F49854">
        <v>1.5962500000000001E-2</v>
      </c>
      <c r="G49854" t="s">
        <v>64058</v>
      </c>
      <c r="H49854" t="s">
        <v>64059</v>
      </c>
    </row>
    <row r="49855" spans="1:8" x14ac:dyDescent="0.2">
      <c r="A49855" t="s">
        <v>92240</v>
      </c>
      <c r="B49855">
        <v>0.97099999999999997</v>
      </c>
      <c r="C49855">
        <v>0.88539999999999996</v>
      </c>
      <c r="D49855">
        <v>0.1461934</v>
      </c>
      <c r="E49855">
        <v>-5.0670000000000002</v>
      </c>
      <c r="F49855">
        <v>1.345301E-2</v>
      </c>
      <c r="G49855" t="s">
        <v>21</v>
      </c>
      <c r="H49855" t="s">
        <v>21</v>
      </c>
    </row>
    <row r="49856" spans="1:8" x14ac:dyDescent="0.2">
      <c r="A49856" t="s">
        <v>92241</v>
      </c>
      <c r="B49856">
        <v>0.97099999999999997</v>
      </c>
      <c r="C49856">
        <v>0.88542100000000001</v>
      </c>
      <c r="D49856">
        <v>-0.14616660000000001</v>
      </c>
      <c r="E49856">
        <v>-5.0670000000000002</v>
      </c>
      <c r="F49856">
        <v>-1.4753219999999999E-2</v>
      </c>
      <c r="G49856" t="s">
        <v>27382</v>
      </c>
      <c r="H49856" t="s">
        <v>27383</v>
      </c>
    </row>
    <row r="49857" spans="1:8" x14ac:dyDescent="0.2">
      <c r="A49857" t="s">
        <v>92242</v>
      </c>
      <c r="B49857">
        <v>0.97099999999999997</v>
      </c>
      <c r="C49857">
        <v>0.88544900000000004</v>
      </c>
      <c r="D49857">
        <v>0.14613029999999999</v>
      </c>
      <c r="E49857">
        <v>-5.0670000000000002</v>
      </c>
      <c r="F49857">
        <v>1.8929029999999999E-2</v>
      </c>
      <c r="G49857" t="s">
        <v>88348</v>
      </c>
      <c r="H49857" t="s">
        <v>88349</v>
      </c>
    </row>
    <row r="49858" spans="1:8" x14ac:dyDescent="0.2">
      <c r="A49858" t="s">
        <v>92243</v>
      </c>
      <c r="B49858">
        <v>0.97099999999999997</v>
      </c>
      <c r="C49858">
        <v>0.885467</v>
      </c>
      <c r="D49858">
        <v>0.14610719999999999</v>
      </c>
      <c r="E49858">
        <v>-5.0670000000000002</v>
      </c>
      <c r="F49858">
        <v>1.1139670000000001E-2</v>
      </c>
      <c r="G49858" t="s">
        <v>21</v>
      </c>
      <c r="H49858" t="s">
        <v>21</v>
      </c>
    </row>
    <row r="49859" spans="1:8" x14ac:dyDescent="0.2">
      <c r="A49859" t="s">
        <v>92244</v>
      </c>
      <c r="B49859">
        <v>0.97099999999999997</v>
      </c>
      <c r="C49859">
        <v>0.88547799999999999</v>
      </c>
      <c r="D49859">
        <v>0.14609230000000001</v>
      </c>
      <c r="E49859">
        <v>-5.0670000000000002</v>
      </c>
      <c r="F49859">
        <v>1.6602200000000001E-2</v>
      </c>
      <c r="G49859" t="s">
        <v>2741</v>
      </c>
      <c r="H49859" t="s">
        <v>2742</v>
      </c>
    </row>
    <row r="49860" spans="1:8" x14ac:dyDescent="0.2">
      <c r="A49860" t="s">
        <v>92245</v>
      </c>
      <c r="B49860">
        <v>0.97099999999999997</v>
      </c>
      <c r="C49860">
        <v>0.88549500000000003</v>
      </c>
      <c r="D49860">
        <v>0.14607120000000001</v>
      </c>
      <c r="E49860">
        <v>-5.0670000000000002</v>
      </c>
      <c r="F49860">
        <v>1.1239799999999999E-2</v>
      </c>
      <c r="G49860" t="s">
        <v>537</v>
      </c>
      <c r="H49860" t="s">
        <v>538</v>
      </c>
    </row>
    <row r="49861" spans="1:8" x14ac:dyDescent="0.2">
      <c r="A49861" t="s">
        <v>92246</v>
      </c>
      <c r="B49861">
        <v>0.97099999999999997</v>
      </c>
      <c r="C49861">
        <v>0.88549800000000001</v>
      </c>
      <c r="D49861">
        <v>-0.1460669</v>
      </c>
      <c r="E49861">
        <v>-5.0670000000000002</v>
      </c>
      <c r="F49861">
        <v>-1.7663269999999998E-2</v>
      </c>
      <c r="G49861" t="s">
        <v>55668</v>
      </c>
      <c r="H49861" t="s">
        <v>55669</v>
      </c>
    </row>
    <row r="49862" spans="1:8" x14ac:dyDescent="0.2">
      <c r="A49862" t="s">
        <v>92247</v>
      </c>
      <c r="B49862">
        <v>0.97099999999999997</v>
      </c>
      <c r="C49862">
        <v>0.88556400000000002</v>
      </c>
      <c r="D49862">
        <v>-0.14598179999999999</v>
      </c>
      <c r="E49862">
        <v>-5.0670000000000002</v>
      </c>
      <c r="F49862">
        <v>-9.8430400000000008E-3</v>
      </c>
      <c r="G49862" t="s">
        <v>40271</v>
      </c>
      <c r="H49862" t="s">
        <v>40272</v>
      </c>
    </row>
    <row r="49863" spans="1:8" x14ac:dyDescent="0.2">
      <c r="A49863" t="s">
        <v>92248</v>
      </c>
      <c r="B49863">
        <v>0.97099999999999997</v>
      </c>
      <c r="C49863">
        <v>0.88558300000000001</v>
      </c>
      <c r="D49863">
        <v>0.1459579</v>
      </c>
      <c r="E49863">
        <v>-5.0670000000000002</v>
      </c>
      <c r="F49863">
        <v>1.1780809999999999E-2</v>
      </c>
      <c r="G49863" t="s">
        <v>21</v>
      </c>
      <c r="H49863" t="s">
        <v>21</v>
      </c>
    </row>
    <row r="49864" spans="1:8" x14ac:dyDescent="0.2">
      <c r="A49864" t="s">
        <v>92249</v>
      </c>
      <c r="B49864">
        <v>0.97099999999999997</v>
      </c>
      <c r="C49864">
        <v>0.88560700000000003</v>
      </c>
      <c r="D49864">
        <v>-0.14592730000000001</v>
      </c>
      <c r="E49864">
        <v>-5.0670000000000002</v>
      </c>
      <c r="F49864">
        <v>-1.6159300000000001E-2</v>
      </c>
      <c r="G49864" t="s">
        <v>21</v>
      </c>
      <c r="H49864" t="s">
        <v>21</v>
      </c>
    </row>
    <row r="49865" spans="1:8" x14ac:dyDescent="0.2">
      <c r="A49865" t="s">
        <v>92250</v>
      </c>
      <c r="B49865">
        <v>0.97099999999999997</v>
      </c>
      <c r="C49865">
        <v>0.88563099999999995</v>
      </c>
      <c r="D49865">
        <v>-0.14589579999999999</v>
      </c>
      <c r="E49865">
        <v>-5.0670000000000002</v>
      </c>
      <c r="F49865">
        <v>-1.252033E-2</v>
      </c>
      <c r="G49865" t="s">
        <v>24447</v>
      </c>
      <c r="H49865" t="s">
        <v>24448</v>
      </c>
    </row>
    <row r="49866" spans="1:8" x14ac:dyDescent="0.2">
      <c r="A49866" t="s">
        <v>92251</v>
      </c>
      <c r="B49866">
        <v>0.97099999999999997</v>
      </c>
      <c r="C49866">
        <v>0.88563400000000003</v>
      </c>
      <c r="D49866">
        <v>0.14589189999999999</v>
      </c>
      <c r="E49866">
        <v>-5.0670000000000002</v>
      </c>
      <c r="F49866">
        <v>1.6292109999999999E-2</v>
      </c>
      <c r="G49866" t="s">
        <v>21</v>
      </c>
      <c r="H49866" t="s">
        <v>21</v>
      </c>
    </row>
    <row r="49867" spans="1:8" x14ac:dyDescent="0.2">
      <c r="A49867" t="s">
        <v>92252</v>
      </c>
      <c r="B49867">
        <v>0.97099999999999997</v>
      </c>
      <c r="C49867">
        <v>0.88564799999999999</v>
      </c>
      <c r="D49867">
        <v>0.1458738</v>
      </c>
      <c r="E49867">
        <v>-5.0670000000000002</v>
      </c>
      <c r="F49867">
        <v>3.2056929999999997E-2</v>
      </c>
      <c r="G49867" t="s">
        <v>92253</v>
      </c>
      <c r="H49867" t="s">
        <v>92254</v>
      </c>
    </row>
    <row r="49868" spans="1:8" x14ac:dyDescent="0.2">
      <c r="A49868" t="s">
        <v>92255</v>
      </c>
      <c r="B49868">
        <v>0.97099999999999997</v>
      </c>
      <c r="C49868">
        <v>0.88566999999999996</v>
      </c>
      <c r="D49868">
        <v>0.14584620000000001</v>
      </c>
      <c r="E49868">
        <v>-5.0670000000000002</v>
      </c>
      <c r="F49868">
        <v>1.2770689999999999E-2</v>
      </c>
      <c r="G49868" t="s">
        <v>92256</v>
      </c>
      <c r="H49868" t="s">
        <v>92257</v>
      </c>
    </row>
    <row r="49869" spans="1:8" x14ac:dyDescent="0.2">
      <c r="A49869" t="s">
        <v>92258</v>
      </c>
      <c r="B49869">
        <v>0.97099999999999997</v>
      </c>
      <c r="C49869">
        <v>0.88569200000000003</v>
      </c>
      <c r="D49869">
        <v>-0.14581839999999999</v>
      </c>
      <c r="E49869">
        <v>-5.0670000000000002</v>
      </c>
      <c r="F49869">
        <v>-1.951783E-2</v>
      </c>
      <c r="G49869" t="s">
        <v>21</v>
      </c>
      <c r="H49869" t="s">
        <v>21</v>
      </c>
    </row>
    <row r="49870" spans="1:8" x14ac:dyDescent="0.2">
      <c r="A49870" t="s">
        <v>92259</v>
      </c>
      <c r="B49870">
        <v>0.97099999999999997</v>
      </c>
      <c r="C49870">
        <v>0.88571200000000005</v>
      </c>
      <c r="D49870">
        <v>0.14579220000000001</v>
      </c>
      <c r="E49870">
        <v>-5.0670000000000002</v>
      </c>
      <c r="F49870">
        <v>3.0096310000000001E-2</v>
      </c>
      <c r="G49870" t="s">
        <v>16636</v>
      </c>
      <c r="H49870" t="s">
        <v>16637</v>
      </c>
    </row>
    <row r="49871" spans="1:8" x14ac:dyDescent="0.2">
      <c r="A49871" t="s">
        <v>92260</v>
      </c>
      <c r="B49871">
        <v>0.97099999999999997</v>
      </c>
      <c r="C49871">
        <v>0.88573299999999999</v>
      </c>
      <c r="D49871">
        <v>0.14576439999999999</v>
      </c>
      <c r="E49871">
        <v>-5.0670000000000002</v>
      </c>
      <c r="F49871">
        <v>1.193659E-2</v>
      </c>
      <c r="G49871" t="s">
        <v>92261</v>
      </c>
      <c r="H49871" t="s">
        <v>92262</v>
      </c>
    </row>
    <row r="49872" spans="1:8" x14ac:dyDescent="0.2">
      <c r="A49872" t="s">
        <v>92263</v>
      </c>
      <c r="B49872">
        <v>0.97099999999999997</v>
      </c>
      <c r="C49872">
        <v>0.88577899999999998</v>
      </c>
      <c r="D49872">
        <v>0.14570540000000001</v>
      </c>
      <c r="E49872">
        <v>-5.0670000000000002</v>
      </c>
      <c r="F49872">
        <v>9.1946300000000005E-3</v>
      </c>
      <c r="G49872" t="s">
        <v>18289</v>
      </c>
      <c r="H49872" t="s">
        <v>18290</v>
      </c>
    </row>
    <row r="49873" spans="1:8" x14ac:dyDescent="0.2">
      <c r="A49873" t="s">
        <v>92264</v>
      </c>
      <c r="B49873">
        <v>0.97099999999999997</v>
      </c>
      <c r="C49873">
        <v>0.88578900000000005</v>
      </c>
      <c r="D49873">
        <v>-0.14569299999999999</v>
      </c>
      <c r="E49873">
        <v>-5.0670000000000002</v>
      </c>
      <c r="F49873">
        <v>-1.1428890000000001E-2</v>
      </c>
      <c r="G49873" t="s">
        <v>45193</v>
      </c>
      <c r="H49873" t="s">
        <v>45194</v>
      </c>
    </row>
    <row r="49874" spans="1:8" x14ac:dyDescent="0.2">
      <c r="A49874" t="s">
        <v>92265</v>
      </c>
      <c r="B49874">
        <v>0.97099999999999997</v>
      </c>
      <c r="C49874">
        <v>0.88583100000000004</v>
      </c>
      <c r="D49874">
        <v>-0.14563970000000001</v>
      </c>
      <c r="E49874">
        <v>-5.0670000000000002</v>
      </c>
      <c r="F49874">
        <v>-1.2859779999999999E-2</v>
      </c>
      <c r="G49874" t="s">
        <v>92266</v>
      </c>
      <c r="H49874" t="s">
        <v>92267</v>
      </c>
    </row>
    <row r="49875" spans="1:8" x14ac:dyDescent="0.2">
      <c r="A49875" t="s">
        <v>92268</v>
      </c>
      <c r="B49875">
        <v>0.97099999999999997</v>
      </c>
      <c r="C49875">
        <v>0.88584799999999997</v>
      </c>
      <c r="D49875">
        <v>-0.14561689999999999</v>
      </c>
      <c r="E49875">
        <v>-5.0670000000000002</v>
      </c>
      <c r="F49875">
        <v>-1.140148E-2</v>
      </c>
      <c r="G49875" t="s">
        <v>22460</v>
      </c>
      <c r="H49875" t="s">
        <v>22461</v>
      </c>
    </row>
    <row r="49876" spans="1:8" x14ac:dyDescent="0.2">
      <c r="A49876" t="s">
        <v>92269</v>
      </c>
      <c r="B49876">
        <v>0.97099999999999997</v>
      </c>
      <c r="C49876">
        <v>0.88590800000000003</v>
      </c>
      <c r="D49876">
        <v>-0.1455408</v>
      </c>
      <c r="E49876">
        <v>-5.0670000000000002</v>
      </c>
      <c r="F49876">
        <v>-1.0521040000000001E-2</v>
      </c>
      <c r="G49876" t="s">
        <v>21</v>
      </c>
      <c r="H49876" t="s">
        <v>21</v>
      </c>
    </row>
    <row r="49877" spans="1:8" x14ac:dyDescent="0.2">
      <c r="A49877" t="s">
        <v>92270</v>
      </c>
      <c r="B49877">
        <v>0.97099999999999997</v>
      </c>
      <c r="C49877">
        <v>0.88592599999999999</v>
      </c>
      <c r="D49877">
        <v>0.1455166</v>
      </c>
      <c r="E49877">
        <v>-5.0670000000000002</v>
      </c>
      <c r="F49877">
        <v>9.2189999999999998E-3</v>
      </c>
      <c r="G49877" t="s">
        <v>3225</v>
      </c>
      <c r="H49877" t="s">
        <v>3226</v>
      </c>
    </row>
    <row r="49878" spans="1:8" x14ac:dyDescent="0.2">
      <c r="A49878" t="s">
        <v>92271</v>
      </c>
      <c r="B49878">
        <v>0.97099999999999997</v>
      </c>
      <c r="C49878">
        <v>0.88593500000000003</v>
      </c>
      <c r="D49878">
        <v>0.1455052</v>
      </c>
      <c r="E49878">
        <v>-5.0670000000000002</v>
      </c>
      <c r="F49878">
        <v>8.4704099999999994E-3</v>
      </c>
      <c r="G49878" t="s">
        <v>21</v>
      </c>
      <c r="H49878" t="s">
        <v>21</v>
      </c>
    </row>
    <row r="49879" spans="1:8" x14ac:dyDescent="0.2">
      <c r="A49879" t="s">
        <v>92272</v>
      </c>
      <c r="B49879">
        <v>0.97099999999999997</v>
      </c>
      <c r="C49879">
        <v>0.88596200000000003</v>
      </c>
      <c r="D49879">
        <v>-0.1454705</v>
      </c>
      <c r="E49879">
        <v>-5.0670000000000002</v>
      </c>
      <c r="F49879">
        <v>-8.9722900000000008E-3</v>
      </c>
      <c r="G49879" t="s">
        <v>25532</v>
      </c>
      <c r="H49879" t="s">
        <v>25533</v>
      </c>
    </row>
    <row r="49880" spans="1:8" x14ac:dyDescent="0.2">
      <c r="A49880" t="s">
        <v>92273</v>
      </c>
      <c r="B49880">
        <v>0.97099999999999997</v>
      </c>
      <c r="C49880">
        <v>0.88596900000000001</v>
      </c>
      <c r="D49880">
        <v>0.14546210000000001</v>
      </c>
      <c r="E49880">
        <v>-5.0670000000000002</v>
      </c>
      <c r="F49880">
        <v>1.1974820000000001E-2</v>
      </c>
      <c r="G49880" t="s">
        <v>21</v>
      </c>
      <c r="H49880" t="s">
        <v>21</v>
      </c>
    </row>
    <row r="49881" spans="1:8" x14ac:dyDescent="0.2">
      <c r="A49881" t="s">
        <v>92274</v>
      </c>
      <c r="B49881">
        <v>0.97099999999999997</v>
      </c>
      <c r="C49881">
        <v>0.88597400000000004</v>
      </c>
      <c r="D49881">
        <v>0.14545520000000001</v>
      </c>
      <c r="E49881">
        <v>-5.0670000000000002</v>
      </c>
      <c r="F49881">
        <v>4.3039000000000001E-2</v>
      </c>
      <c r="G49881" t="s">
        <v>92275</v>
      </c>
      <c r="H49881" t="s">
        <v>92276</v>
      </c>
    </row>
    <row r="49882" spans="1:8" x14ac:dyDescent="0.2">
      <c r="A49882" t="s">
        <v>92277</v>
      </c>
      <c r="B49882">
        <v>0.97099999999999997</v>
      </c>
      <c r="C49882">
        <v>0.88598900000000003</v>
      </c>
      <c r="D49882">
        <v>0.14543600000000001</v>
      </c>
      <c r="E49882">
        <v>-5.0670000000000002</v>
      </c>
      <c r="F49882">
        <v>1.12976E-2</v>
      </c>
      <c r="G49882" t="s">
        <v>32776</v>
      </c>
      <c r="H49882" t="s">
        <v>32777</v>
      </c>
    </row>
    <row r="49883" spans="1:8" x14ac:dyDescent="0.2">
      <c r="A49883" t="s">
        <v>92278</v>
      </c>
      <c r="B49883">
        <v>0.97099999999999997</v>
      </c>
      <c r="C49883">
        <v>0.88599600000000001</v>
      </c>
      <c r="D49883">
        <v>-0.14542679999999999</v>
      </c>
      <c r="E49883">
        <v>-5.0670000000000002</v>
      </c>
      <c r="F49883">
        <v>-6.9089800000000003E-3</v>
      </c>
      <c r="G49883" t="s">
        <v>92279</v>
      </c>
      <c r="H49883" t="s">
        <v>92280</v>
      </c>
    </row>
    <row r="49884" spans="1:8" x14ac:dyDescent="0.2">
      <c r="A49884" t="s">
        <v>92281</v>
      </c>
      <c r="B49884">
        <v>0.97099999999999997</v>
      </c>
      <c r="C49884">
        <v>0.88608900000000002</v>
      </c>
      <c r="D49884">
        <v>-0.14530689999999999</v>
      </c>
      <c r="E49884">
        <v>-5.0670000000000002</v>
      </c>
      <c r="F49884">
        <v>-1.0198779999999999E-2</v>
      </c>
      <c r="G49884" t="s">
        <v>92282</v>
      </c>
      <c r="H49884" t="s">
        <v>92283</v>
      </c>
    </row>
    <row r="49885" spans="1:8" x14ac:dyDescent="0.2">
      <c r="A49885" t="s">
        <v>92284</v>
      </c>
      <c r="B49885">
        <v>0.97099999999999997</v>
      </c>
      <c r="C49885">
        <v>0.88609700000000002</v>
      </c>
      <c r="D49885">
        <v>0.14529719999999999</v>
      </c>
      <c r="E49885">
        <v>-5.0670000000000002</v>
      </c>
      <c r="F49885">
        <v>1.7430859999999999E-2</v>
      </c>
      <c r="G49885" t="s">
        <v>13107</v>
      </c>
      <c r="H49885" t="s">
        <v>13108</v>
      </c>
    </row>
    <row r="49886" spans="1:8" x14ac:dyDescent="0.2">
      <c r="A49886" t="s">
        <v>92285</v>
      </c>
      <c r="B49886">
        <v>0.97099999999999997</v>
      </c>
      <c r="C49886">
        <v>0.88612100000000005</v>
      </c>
      <c r="D49886">
        <v>0.1452659</v>
      </c>
      <c r="E49886">
        <v>-5.0670000000000002</v>
      </c>
      <c r="F49886">
        <v>1.079517E-2</v>
      </c>
      <c r="G49886" t="s">
        <v>21</v>
      </c>
      <c r="H49886" t="s">
        <v>21</v>
      </c>
    </row>
    <row r="49887" spans="1:8" x14ac:dyDescent="0.2">
      <c r="A49887" t="s">
        <v>92286</v>
      </c>
      <c r="B49887">
        <v>0.97099999999999997</v>
      </c>
      <c r="C49887">
        <v>0.886131</v>
      </c>
      <c r="D49887">
        <v>-0.1452533</v>
      </c>
      <c r="E49887">
        <v>-5.0670000000000002</v>
      </c>
      <c r="F49887">
        <v>-9.4076100000000003E-3</v>
      </c>
      <c r="G49887" t="s">
        <v>3657</v>
      </c>
      <c r="H49887" t="s">
        <v>3658</v>
      </c>
    </row>
    <row r="49888" spans="1:8" x14ac:dyDescent="0.2">
      <c r="A49888" t="s">
        <v>92287</v>
      </c>
      <c r="B49888">
        <v>0.97099999999999997</v>
      </c>
      <c r="C49888">
        <v>0.88614300000000001</v>
      </c>
      <c r="D49888">
        <v>0.1452378</v>
      </c>
      <c r="E49888">
        <v>-5.0670000000000002</v>
      </c>
      <c r="F49888">
        <v>1.105365E-2</v>
      </c>
      <c r="G49888" t="s">
        <v>40268</v>
      </c>
      <c r="H49888" t="s">
        <v>40269</v>
      </c>
    </row>
    <row r="49889" spans="1:8" x14ac:dyDescent="0.2">
      <c r="A49889" t="s">
        <v>92288</v>
      </c>
      <c r="B49889">
        <v>0.97099999999999997</v>
      </c>
      <c r="C49889">
        <v>0.88615500000000003</v>
      </c>
      <c r="D49889">
        <v>-0.1452224</v>
      </c>
      <c r="E49889">
        <v>-5.0670000000000002</v>
      </c>
      <c r="F49889">
        <v>-1.2285620000000001E-2</v>
      </c>
      <c r="G49889" t="s">
        <v>1567</v>
      </c>
      <c r="H49889" t="s">
        <v>1568</v>
      </c>
    </row>
    <row r="49890" spans="1:8" x14ac:dyDescent="0.2">
      <c r="A49890" t="s">
        <v>92289</v>
      </c>
      <c r="B49890">
        <v>0.97099999999999997</v>
      </c>
      <c r="C49890">
        <v>0.88615600000000005</v>
      </c>
      <c r="D49890">
        <v>0.14522109999999999</v>
      </c>
      <c r="E49890">
        <v>-5.0670000000000002</v>
      </c>
      <c r="F49890">
        <v>1.004875E-2</v>
      </c>
      <c r="G49890" t="s">
        <v>73701</v>
      </c>
      <c r="H49890" t="s">
        <v>73702</v>
      </c>
    </row>
    <row r="49891" spans="1:8" x14ac:dyDescent="0.2">
      <c r="A49891" t="s">
        <v>92290</v>
      </c>
      <c r="B49891">
        <v>0.97099999999999997</v>
      </c>
      <c r="C49891">
        <v>0.88621300000000003</v>
      </c>
      <c r="D49891">
        <v>-0.1451481</v>
      </c>
      <c r="E49891">
        <v>-5.0670000000000002</v>
      </c>
      <c r="F49891">
        <v>-1.131077E-2</v>
      </c>
      <c r="G49891" t="s">
        <v>92291</v>
      </c>
      <c r="H49891" t="s">
        <v>92292</v>
      </c>
    </row>
    <row r="49892" spans="1:8" x14ac:dyDescent="0.2">
      <c r="A49892" t="s">
        <v>92293</v>
      </c>
      <c r="B49892">
        <v>0.97099999999999997</v>
      </c>
      <c r="C49892">
        <v>0.88623499999999999</v>
      </c>
      <c r="D49892">
        <v>0.1451199</v>
      </c>
      <c r="E49892">
        <v>-5.0670000000000002</v>
      </c>
      <c r="F49892">
        <v>9.2344599999999999E-3</v>
      </c>
      <c r="G49892" t="s">
        <v>85875</v>
      </c>
      <c r="H49892" t="s">
        <v>85876</v>
      </c>
    </row>
    <row r="49893" spans="1:8" x14ac:dyDescent="0.2">
      <c r="A49893" t="s">
        <v>92294</v>
      </c>
      <c r="B49893">
        <v>0.97099999999999997</v>
      </c>
      <c r="C49893">
        <v>0.88624700000000001</v>
      </c>
      <c r="D49893">
        <v>-0.14510439999999999</v>
      </c>
      <c r="E49893">
        <v>-5.0670000000000002</v>
      </c>
      <c r="F49893">
        <v>-9.7217299999999996E-3</v>
      </c>
      <c r="G49893" t="s">
        <v>64417</v>
      </c>
      <c r="H49893" t="s">
        <v>64418</v>
      </c>
    </row>
    <row r="49894" spans="1:8" x14ac:dyDescent="0.2">
      <c r="A49894" t="s">
        <v>92295</v>
      </c>
      <c r="B49894">
        <v>0.97099999999999997</v>
      </c>
      <c r="C49894">
        <v>0.88625100000000001</v>
      </c>
      <c r="D49894">
        <v>0.14509949999999999</v>
      </c>
      <c r="E49894">
        <v>-5.0670000000000002</v>
      </c>
      <c r="F49894">
        <v>8.8156999999999992E-3</v>
      </c>
      <c r="G49894" t="s">
        <v>21</v>
      </c>
      <c r="H49894" t="s">
        <v>21</v>
      </c>
    </row>
    <row r="49895" spans="1:8" x14ac:dyDescent="0.2">
      <c r="A49895" t="s">
        <v>92296</v>
      </c>
      <c r="B49895">
        <v>0.97099999999999997</v>
      </c>
      <c r="C49895">
        <v>0.88625299999999996</v>
      </c>
      <c r="D49895">
        <v>-0.14509659999999999</v>
      </c>
      <c r="E49895">
        <v>-5.0670000000000002</v>
      </c>
      <c r="F49895">
        <v>-1.019895E-2</v>
      </c>
      <c r="G49895" t="s">
        <v>92297</v>
      </c>
      <c r="H49895" t="s">
        <v>92298</v>
      </c>
    </row>
    <row r="49896" spans="1:8" x14ac:dyDescent="0.2">
      <c r="A49896" t="s">
        <v>92299</v>
      </c>
      <c r="B49896">
        <v>0.97099999999999997</v>
      </c>
      <c r="C49896">
        <v>0.88628200000000001</v>
      </c>
      <c r="D49896">
        <v>-0.1450592</v>
      </c>
      <c r="E49896">
        <v>-5.0670000000000002</v>
      </c>
      <c r="F49896">
        <v>-1.0548159999999999E-2</v>
      </c>
      <c r="G49896" t="s">
        <v>92300</v>
      </c>
      <c r="H49896" t="s">
        <v>92301</v>
      </c>
    </row>
    <row r="49897" spans="1:8" x14ac:dyDescent="0.2">
      <c r="A49897" t="s">
        <v>92302</v>
      </c>
      <c r="B49897">
        <v>0.97099999999999997</v>
      </c>
      <c r="C49897">
        <v>0.88634100000000005</v>
      </c>
      <c r="D49897">
        <v>0.14498369999999999</v>
      </c>
      <c r="E49897">
        <v>-5.0670000000000002</v>
      </c>
      <c r="F49897">
        <v>1.009314E-2</v>
      </c>
      <c r="G49897" t="s">
        <v>92303</v>
      </c>
      <c r="H49897" t="s">
        <v>92304</v>
      </c>
    </row>
    <row r="49898" spans="1:8" x14ac:dyDescent="0.2">
      <c r="A49898" t="s">
        <v>92305</v>
      </c>
      <c r="B49898">
        <v>0.97099999999999997</v>
      </c>
      <c r="C49898">
        <v>0.88637699999999997</v>
      </c>
      <c r="D49898">
        <v>0.1449375</v>
      </c>
      <c r="E49898">
        <v>-5.0670000000000002</v>
      </c>
      <c r="F49898">
        <v>1.0628439999999999E-2</v>
      </c>
      <c r="G49898" t="s">
        <v>59288</v>
      </c>
      <c r="H49898" t="s">
        <v>59289</v>
      </c>
    </row>
    <row r="49899" spans="1:8" x14ac:dyDescent="0.2">
      <c r="A49899" t="s">
        <v>92306</v>
      </c>
      <c r="B49899">
        <v>0.97099999999999997</v>
      </c>
      <c r="C49899">
        <v>0.88638499999999998</v>
      </c>
      <c r="D49899">
        <v>-0.14492679999999999</v>
      </c>
      <c r="E49899">
        <v>-5.0670000000000002</v>
      </c>
      <c r="F49899">
        <v>-1.031926E-2</v>
      </c>
      <c r="G49899" t="s">
        <v>14532</v>
      </c>
      <c r="H49899" t="s">
        <v>14533</v>
      </c>
    </row>
    <row r="49900" spans="1:8" x14ac:dyDescent="0.2">
      <c r="A49900" t="s">
        <v>92307</v>
      </c>
      <c r="B49900">
        <v>0.97099999999999997</v>
      </c>
      <c r="C49900">
        <v>0.88638600000000001</v>
      </c>
      <c r="D49900">
        <v>0.14492559999999999</v>
      </c>
      <c r="E49900">
        <v>-5.0670000000000002</v>
      </c>
      <c r="F49900">
        <v>2.0765539999999999E-2</v>
      </c>
      <c r="G49900" t="s">
        <v>92308</v>
      </c>
      <c r="H49900" t="s">
        <v>92309</v>
      </c>
    </row>
    <row r="49901" spans="1:8" x14ac:dyDescent="0.2">
      <c r="A49901" t="s">
        <v>92310</v>
      </c>
      <c r="B49901">
        <v>0.97099999999999997</v>
      </c>
      <c r="C49901">
        <v>0.88645600000000002</v>
      </c>
      <c r="D49901">
        <v>-0.14483560000000001</v>
      </c>
      <c r="E49901">
        <v>-5.0670000000000002</v>
      </c>
      <c r="F49901">
        <v>-3.0795940000000001E-2</v>
      </c>
      <c r="G49901" t="s">
        <v>92311</v>
      </c>
      <c r="H49901" t="s">
        <v>92312</v>
      </c>
    </row>
    <row r="49902" spans="1:8" x14ac:dyDescent="0.2">
      <c r="A49902" t="s">
        <v>92313</v>
      </c>
      <c r="B49902">
        <v>0.97099999999999997</v>
      </c>
      <c r="C49902">
        <v>0.88648800000000005</v>
      </c>
      <c r="D49902">
        <v>0.1447947</v>
      </c>
      <c r="E49902">
        <v>-5.0670000000000002</v>
      </c>
      <c r="F49902">
        <v>9.9353600000000007E-3</v>
      </c>
      <c r="G49902" t="s">
        <v>92314</v>
      </c>
      <c r="H49902" t="s">
        <v>92315</v>
      </c>
    </row>
    <row r="49903" spans="1:8" x14ac:dyDescent="0.2">
      <c r="A49903" t="s">
        <v>92316</v>
      </c>
      <c r="B49903">
        <v>0.97099999999999997</v>
      </c>
      <c r="C49903">
        <v>0.886521</v>
      </c>
      <c r="D49903">
        <v>0.14475180000000001</v>
      </c>
      <c r="E49903">
        <v>-5.0670000000000002</v>
      </c>
      <c r="F49903">
        <v>8.7698900000000007E-3</v>
      </c>
      <c r="G49903" t="s">
        <v>28535</v>
      </c>
      <c r="H49903" t="s">
        <v>28536</v>
      </c>
    </row>
    <row r="49904" spans="1:8" x14ac:dyDescent="0.2">
      <c r="A49904" t="s">
        <v>92317</v>
      </c>
      <c r="B49904">
        <v>0.97099999999999997</v>
      </c>
      <c r="C49904">
        <v>0.88653999999999999</v>
      </c>
      <c r="D49904">
        <v>-0.14472750000000001</v>
      </c>
      <c r="E49904">
        <v>-5.0670000000000002</v>
      </c>
      <c r="F49904">
        <v>-1.1344089999999999E-2</v>
      </c>
      <c r="G49904" t="s">
        <v>21</v>
      </c>
      <c r="H49904" t="s">
        <v>21</v>
      </c>
    </row>
    <row r="49905" spans="1:8" x14ac:dyDescent="0.2">
      <c r="A49905" t="s">
        <v>92318</v>
      </c>
      <c r="B49905">
        <v>0.97099999999999997</v>
      </c>
      <c r="C49905">
        <v>0.88656800000000002</v>
      </c>
      <c r="D49905">
        <v>0.14469170000000001</v>
      </c>
      <c r="E49905">
        <v>-5.0670000000000002</v>
      </c>
      <c r="F49905">
        <v>8.5924399999999998E-3</v>
      </c>
      <c r="G49905" t="s">
        <v>21</v>
      </c>
      <c r="H49905" t="s">
        <v>21</v>
      </c>
    </row>
    <row r="49906" spans="1:8" x14ac:dyDescent="0.2">
      <c r="A49906" t="s">
        <v>92319</v>
      </c>
      <c r="B49906">
        <v>0.97099999999999997</v>
      </c>
      <c r="C49906">
        <v>0.88657900000000001</v>
      </c>
      <c r="D49906">
        <v>-0.14467820000000001</v>
      </c>
      <c r="E49906">
        <v>-5.0670000000000002</v>
      </c>
      <c r="F49906">
        <v>-8.9943699999999998E-3</v>
      </c>
      <c r="G49906" t="s">
        <v>29501</v>
      </c>
      <c r="H49906" t="s">
        <v>29502</v>
      </c>
    </row>
    <row r="49907" spans="1:8" x14ac:dyDescent="0.2">
      <c r="A49907" t="s">
        <v>92320</v>
      </c>
      <c r="B49907">
        <v>0.97099999999999997</v>
      </c>
      <c r="C49907">
        <v>0.88662399999999997</v>
      </c>
      <c r="D49907">
        <v>-0.14462030000000001</v>
      </c>
      <c r="E49907">
        <v>-5.0670000000000002</v>
      </c>
      <c r="F49907">
        <v>-2.2597929999999999E-2</v>
      </c>
      <c r="G49907" t="s">
        <v>83221</v>
      </c>
      <c r="H49907" t="s">
        <v>83222</v>
      </c>
    </row>
    <row r="49908" spans="1:8" x14ac:dyDescent="0.2">
      <c r="A49908" t="s">
        <v>92321</v>
      </c>
      <c r="B49908">
        <v>0.97099999999999997</v>
      </c>
      <c r="C49908">
        <v>0.88663999999999998</v>
      </c>
      <c r="D49908">
        <v>0.1445999</v>
      </c>
      <c r="E49908">
        <v>-5.0670000000000002</v>
      </c>
      <c r="F49908">
        <v>1.059305E-2</v>
      </c>
      <c r="G49908" t="s">
        <v>21</v>
      </c>
      <c r="H49908" t="s">
        <v>21</v>
      </c>
    </row>
    <row r="49909" spans="1:8" x14ac:dyDescent="0.2">
      <c r="A49909" t="s">
        <v>92322</v>
      </c>
      <c r="B49909">
        <v>0.97099999999999997</v>
      </c>
      <c r="C49909">
        <v>0.88668599999999997</v>
      </c>
      <c r="D49909">
        <v>0.144541</v>
      </c>
      <c r="E49909">
        <v>-5.0670000000000002</v>
      </c>
      <c r="F49909">
        <v>1.086994E-2</v>
      </c>
      <c r="G49909" t="s">
        <v>21</v>
      </c>
      <c r="H49909" t="s">
        <v>21</v>
      </c>
    </row>
    <row r="49910" spans="1:8" x14ac:dyDescent="0.2">
      <c r="A49910" t="s">
        <v>92323</v>
      </c>
      <c r="B49910">
        <v>0.97099999999999997</v>
      </c>
      <c r="C49910">
        <v>0.88669799999999999</v>
      </c>
      <c r="D49910">
        <v>-0.1445245</v>
      </c>
      <c r="E49910">
        <v>-5.0670000000000002</v>
      </c>
      <c r="F49910">
        <v>-1.050181E-2</v>
      </c>
      <c r="G49910" t="s">
        <v>92324</v>
      </c>
      <c r="H49910" t="s">
        <v>92325</v>
      </c>
    </row>
    <row r="49911" spans="1:8" x14ac:dyDescent="0.2">
      <c r="A49911" t="s">
        <v>92326</v>
      </c>
      <c r="B49911">
        <v>0.97099999999999997</v>
      </c>
      <c r="C49911">
        <v>0.88672300000000004</v>
      </c>
      <c r="D49911">
        <v>-0.14449229999999999</v>
      </c>
      <c r="E49911">
        <v>-5.0670000000000002</v>
      </c>
      <c r="F49911">
        <v>-1.033485E-2</v>
      </c>
      <c r="G49911" t="s">
        <v>92327</v>
      </c>
      <c r="H49911" t="s">
        <v>92328</v>
      </c>
    </row>
    <row r="49912" spans="1:8" x14ac:dyDescent="0.2">
      <c r="A49912" t="s">
        <v>92329</v>
      </c>
      <c r="B49912">
        <v>0.97099999999999997</v>
      </c>
      <c r="C49912">
        <v>0.88677899999999998</v>
      </c>
      <c r="D49912">
        <v>-0.1444211</v>
      </c>
      <c r="E49912">
        <v>-5.0670000000000002</v>
      </c>
      <c r="F49912">
        <v>-1.0529E-2</v>
      </c>
      <c r="G49912" t="s">
        <v>21</v>
      </c>
      <c r="H49912" t="s">
        <v>21</v>
      </c>
    </row>
    <row r="49913" spans="1:8" x14ac:dyDescent="0.2">
      <c r="A49913" t="s">
        <v>92330</v>
      </c>
      <c r="B49913">
        <v>0.97099999999999997</v>
      </c>
      <c r="C49913">
        <v>0.88681100000000002</v>
      </c>
      <c r="D49913">
        <v>-0.14438029999999999</v>
      </c>
      <c r="E49913">
        <v>-5.0670000000000002</v>
      </c>
      <c r="F49913">
        <v>-1.241973E-2</v>
      </c>
      <c r="G49913" t="s">
        <v>91548</v>
      </c>
      <c r="H49913" t="s">
        <v>91549</v>
      </c>
    </row>
    <row r="49914" spans="1:8" x14ac:dyDescent="0.2">
      <c r="A49914" t="s">
        <v>92331</v>
      </c>
      <c r="B49914">
        <v>0.97099999999999997</v>
      </c>
      <c r="C49914">
        <v>0.88689499999999999</v>
      </c>
      <c r="D49914">
        <v>-0.14427219999999999</v>
      </c>
      <c r="E49914">
        <v>-5.0670000000000002</v>
      </c>
      <c r="F49914">
        <v>-1.1969489999999999E-2</v>
      </c>
      <c r="G49914" t="s">
        <v>75315</v>
      </c>
      <c r="H49914" t="s">
        <v>75316</v>
      </c>
    </row>
    <row r="49915" spans="1:8" x14ac:dyDescent="0.2">
      <c r="A49915" t="s">
        <v>92332</v>
      </c>
      <c r="B49915">
        <v>0.97099999999999997</v>
      </c>
      <c r="C49915">
        <v>0.88689700000000005</v>
      </c>
      <c r="D49915">
        <v>-0.14426919999999999</v>
      </c>
      <c r="E49915">
        <v>-5.0670000000000002</v>
      </c>
      <c r="F49915">
        <v>-1.376687E-2</v>
      </c>
      <c r="G49915" t="s">
        <v>37252</v>
      </c>
      <c r="H49915" t="s">
        <v>37253</v>
      </c>
    </row>
    <row r="49916" spans="1:8" x14ac:dyDescent="0.2">
      <c r="A49916" t="s">
        <v>92333</v>
      </c>
      <c r="B49916">
        <v>0.97199999999999998</v>
      </c>
      <c r="C49916">
        <v>0.88696699999999995</v>
      </c>
      <c r="D49916">
        <v>-0.14417920000000001</v>
      </c>
      <c r="E49916">
        <v>-5.0670000000000002</v>
      </c>
      <c r="F49916">
        <v>-1.2430129999999999E-2</v>
      </c>
      <c r="G49916" t="s">
        <v>82589</v>
      </c>
      <c r="H49916" t="s">
        <v>82590</v>
      </c>
    </row>
    <row r="49917" spans="1:8" x14ac:dyDescent="0.2">
      <c r="A49917" t="s">
        <v>92334</v>
      </c>
      <c r="B49917">
        <v>0.97199999999999998</v>
      </c>
      <c r="C49917">
        <v>0.886992</v>
      </c>
      <c r="D49917">
        <v>0.144147</v>
      </c>
      <c r="E49917">
        <v>-5.0670000000000002</v>
      </c>
      <c r="F49917">
        <v>9.1520300000000002E-3</v>
      </c>
      <c r="G49917" t="s">
        <v>92335</v>
      </c>
      <c r="H49917" t="s">
        <v>92336</v>
      </c>
    </row>
    <row r="49918" spans="1:8" x14ac:dyDescent="0.2">
      <c r="A49918" t="s">
        <v>92337</v>
      </c>
      <c r="B49918">
        <v>0.97199999999999998</v>
      </c>
      <c r="C49918">
        <v>0.88704700000000003</v>
      </c>
      <c r="D49918">
        <v>-0.1440767</v>
      </c>
      <c r="E49918">
        <v>-5.0670000000000002</v>
      </c>
      <c r="F49918">
        <v>-1.952458E-2</v>
      </c>
      <c r="G49918" t="s">
        <v>21</v>
      </c>
      <c r="H49918" t="s">
        <v>21</v>
      </c>
    </row>
    <row r="49919" spans="1:8" x14ac:dyDescent="0.2">
      <c r="A49919" t="s">
        <v>92338</v>
      </c>
      <c r="B49919">
        <v>0.97199999999999998</v>
      </c>
      <c r="C49919">
        <v>0.88708399999999998</v>
      </c>
      <c r="D49919">
        <v>0.1440293</v>
      </c>
      <c r="E49919">
        <v>-5.0670000000000002</v>
      </c>
      <c r="F49919">
        <v>8.9782600000000001E-3</v>
      </c>
      <c r="G49919" t="s">
        <v>56050</v>
      </c>
      <c r="H49919" t="s">
        <v>56051</v>
      </c>
    </row>
    <row r="49920" spans="1:8" x14ac:dyDescent="0.2">
      <c r="A49920" t="s">
        <v>92339</v>
      </c>
      <c r="B49920">
        <v>0.97199999999999998</v>
      </c>
      <c r="C49920">
        <v>0.88722100000000004</v>
      </c>
      <c r="D49920">
        <v>0.14385319999999999</v>
      </c>
      <c r="E49920">
        <v>-5.0670000000000002</v>
      </c>
      <c r="F49920">
        <v>8.6967499999999996E-3</v>
      </c>
      <c r="G49920" t="s">
        <v>92340</v>
      </c>
      <c r="H49920" t="s">
        <v>92341</v>
      </c>
    </row>
    <row r="49921" spans="1:8" x14ac:dyDescent="0.2">
      <c r="A49921" t="s">
        <v>92342</v>
      </c>
      <c r="B49921">
        <v>0.97199999999999998</v>
      </c>
      <c r="C49921">
        <v>0.88722100000000004</v>
      </c>
      <c r="D49921">
        <v>0.14385310000000001</v>
      </c>
      <c r="E49921">
        <v>-5.0670000000000002</v>
      </c>
      <c r="F49921">
        <v>1.0027289999999999E-2</v>
      </c>
      <c r="G49921" t="s">
        <v>21</v>
      </c>
      <c r="H49921" t="s">
        <v>21</v>
      </c>
    </row>
    <row r="49922" spans="1:8" x14ac:dyDescent="0.2">
      <c r="A49922" t="s">
        <v>92343</v>
      </c>
      <c r="B49922">
        <v>0.97199999999999998</v>
      </c>
      <c r="C49922">
        <v>0.88724000000000003</v>
      </c>
      <c r="D49922">
        <v>0.14382800000000001</v>
      </c>
      <c r="E49922">
        <v>-5.0670000000000002</v>
      </c>
      <c r="F49922">
        <v>1.1765360000000001E-2</v>
      </c>
      <c r="G49922" t="s">
        <v>21</v>
      </c>
      <c r="H49922" t="s">
        <v>21</v>
      </c>
    </row>
    <row r="49923" spans="1:8" x14ac:dyDescent="0.2">
      <c r="A49923" t="s">
        <v>92344</v>
      </c>
      <c r="B49923">
        <v>0.97199999999999998</v>
      </c>
      <c r="C49923">
        <v>0.88724099999999995</v>
      </c>
      <c r="D49923">
        <v>0.14382700000000001</v>
      </c>
      <c r="E49923">
        <v>-5.0670000000000002</v>
      </c>
      <c r="F49923">
        <v>2.0058469999999998E-2</v>
      </c>
      <c r="G49923" t="s">
        <v>75001</v>
      </c>
      <c r="H49923" t="s">
        <v>75002</v>
      </c>
    </row>
    <row r="49924" spans="1:8" x14ac:dyDescent="0.2">
      <c r="A49924" t="s">
        <v>92345</v>
      </c>
      <c r="B49924">
        <v>0.97199999999999998</v>
      </c>
      <c r="C49924">
        <v>0.88724099999999995</v>
      </c>
      <c r="D49924">
        <v>0.1438267</v>
      </c>
      <c r="E49924">
        <v>-5.0670000000000002</v>
      </c>
      <c r="F49924">
        <v>8.2542299999999996E-3</v>
      </c>
      <c r="G49924" t="s">
        <v>21</v>
      </c>
      <c r="H49924" t="s">
        <v>21</v>
      </c>
    </row>
    <row r="49925" spans="1:8" x14ac:dyDescent="0.2">
      <c r="A49925" t="s">
        <v>92346</v>
      </c>
      <c r="B49925">
        <v>0.97199999999999998</v>
      </c>
      <c r="C49925">
        <v>0.88731800000000005</v>
      </c>
      <c r="D49925">
        <v>-0.14372879999999999</v>
      </c>
      <c r="E49925">
        <v>-5.0670000000000002</v>
      </c>
      <c r="F49925">
        <v>-1.127188E-2</v>
      </c>
      <c r="G49925" t="s">
        <v>2490</v>
      </c>
      <c r="H49925" t="s">
        <v>2491</v>
      </c>
    </row>
    <row r="49926" spans="1:8" x14ac:dyDescent="0.2">
      <c r="A49926" t="s">
        <v>92347</v>
      </c>
      <c r="B49926">
        <v>0.97199999999999998</v>
      </c>
      <c r="C49926">
        <v>0.88733600000000001</v>
      </c>
      <c r="D49926">
        <v>-0.14370569999999999</v>
      </c>
      <c r="E49926">
        <v>-5.0670000000000002</v>
      </c>
      <c r="F49926">
        <v>-9.4201200000000006E-3</v>
      </c>
      <c r="G49926" t="s">
        <v>21</v>
      </c>
      <c r="H49926" t="s">
        <v>21</v>
      </c>
    </row>
    <row r="49927" spans="1:8" x14ac:dyDescent="0.2">
      <c r="A49927" t="s">
        <v>92348</v>
      </c>
      <c r="B49927">
        <v>0.97199999999999998</v>
      </c>
      <c r="C49927">
        <v>0.88734599999999997</v>
      </c>
      <c r="D49927">
        <v>0.14369270000000001</v>
      </c>
      <c r="E49927">
        <v>-5.0670000000000002</v>
      </c>
      <c r="F49927">
        <v>1.2134219999999999E-2</v>
      </c>
      <c r="G49927" t="s">
        <v>92349</v>
      </c>
      <c r="H49927" t="s">
        <v>92350</v>
      </c>
    </row>
    <row r="49928" spans="1:8" x14ac:dyDescent="0.2">
      <c r="A49928" t="s">
        <v>92351</v>
      </c>
      <c r="B49928">
        <v>0.97199999999999998</v>
      </c>
      <c r="C49928">
        <v>0.88736000000000004</v>
      </c>
      <c r="D49928">
        <v>-0.14367460000000001</v>
      </c>
      <c r="E49928">
        <v>-5.0670000000000002</v>
      </c>
      <c r="F49928">
        <v>-9.5328900000000005E-3</v>
      </c>
      <c r="G49928" t="s">
        <v>21</v>
      </c>
      <c r="H49928" t="s">
        <v>21</v>
      </c>
    </row>
    <row r="49929" spans="1:8" x14ac:dyDescent="0.2">
      <c r="A49929" t="s">
        <v>92352</v>
      </c>
      <c r="B49929">
        <v>0.97199999999999998</v>
      </c>
      <c r="C49929">
        <v>0.88739900000000005</v>
      </c>
      <c r="D49929">
        <v>-0.1436241</v>
      </c>
      <c r="E49929">
        <v>-5.0670000000000002</v>
      </c>
      <c r="F49929">
        <v>-8.1647000000000004E-3</v>
      </c>
      <c r="G49929" t="s">
        <v>86168</v>
      </c>
      <c r="H49929" t="s">
        <v>86169</v>
      </c>
    </row>
    <row r="49930" spans="1:8" x14ac:dyDescent="0.2">
      <c r="A49930" t="s">
        <v>92353</v>
      </c>
      <c r="B49930">
        <v>0.97199999999999998</v>
      </c>
      <c r="C49930">
        <v>0.887405</v>
      </c>
      <c r="D49930">
        <v>0.14361689999999999</v>
      </c>
      <c r="E49930">
        <v>-5.0670000000000002</v>
      </c>
      <c r="F49930">
        <v>9.1805900000000006E-3</v>
      </c>
      <c r="G49930" t="s">
        <v>50037</v>
      </c>
      <c r="H49930" t="s">
        <v>50038</v>
      </c>
    </row>
    <row r="49931" spans="1:8" x14ac:dyDescent="0.2">
      <c r="A49931" t="s">
        <v>92354</v>
      </c>
      <c r="B49931">
        <v>0.97199999999999998</v>
      </c>
      <c r="C49931">
        <v>0.88745499999999999</v>
      </c>
      <c r="D49931">
        <v>-0.1435516</v>
      </c>
      <c r="E49931">
        <v>-5.0670000000000002</v>
      </c>
      <c r="F49931">
        <v>-1.3477289999999999E-2</v>
      </c>
      <c r="G49931" t="s">
        <v>77105</v>
      </c>
      <c r="H49931" t="s">
        <v>77106</v>
      </c>
    </row>
    <row r="49932" spans="1:8" x14ac:dyDescent="0.2">
      <c r="A49932" t="s">
        <v>92355</v>
      </c>
      <c r="B49932">
        <v>0.97199999999999998</v>
      </c>
      <c r="C49932">
        <v>0.88751500000000005</v>
      </c>
      <c r="D49932">
        <v>-0.14347509999999999</v>
      </c>
      <c r="E49932">
        <v>-5.0670000000000002</v>
      </c>
      <c r="F49932">
        <v>-9.7463500000000008E-3</v>
      </c>
      <c r="G49932" t="s">
        <v>84146</v>
      </c>
      <c r="H49932" t="s">
        <v>84147</v>
      </c>
    </row>
    <row r="49933" spans="1:8" x14ac:dyDescent="0.2">
      <c r="A49933" t="s">
        <v>92356</v>
      </c>
      <c r="B49933">
        <v>0.97199999999999998</v>
      </c>
      <c r="C49933">
        <v>0.88754299999999997</v>
      </c>
      <c r="D49933">
        <v>0.1434386</v>
      </c>
      <c r="E49933">
        <v>-5.0670000000000002</v>
      </c>
      <c r="F49933">
        <v>8.4305999999999999E-3</v>
      </c>
      <c r="G49933" t="s">
        <v>91971</v>
      </c>
      <c r="H49933" t="s">
        <v>91972</v>
      </c>
    </row>
    <row r="49934" spans="1:8" x14ac:dyDescent="0.2">
      <c r="A49934" t="s">
        <v>92357</v>
      </c>
      <c r="B49934">
        <v>0.97199999999999998</v>
      </c>
      <c r="C49934">
        <v>0.88755499999999998</v>
      </c>
      <c r="D49934">
        <v>0.14342389999999999</v>
      </c>
      <c r="E49934">
        <v>-5.0670000000000002</v>
      </c>
      <c r="F49934">
        <v>1.2158759999999999E-2</v>
      </c>
      <c r="G49934" t="s">
        <v>21</v>
      </c>
      <c r="H49934" t="s">
        <v>21</v>
      </c>
    </row>
    <row r="49935" spans="1:8" x14ac:dyDescent="0.2">
      <c r="A49935" t="s">
        <v>92358</v>
      </c>
      <c r="B49935">
        <v>0.97199999999999998</v>
      </c>
      <c r="C49935">
        <v>0.88757600000000003</v>
      </c>
      <c r="D49935">
        <v>0.14339660000000001</v>
      </c>
      <c r="E49935">
        <v>-5.0670000000000002</v>
      </c>
      <c r="F49935">
        <v>1.155198E-2</v>
      </c>
      <c r="G49935" t="s">
        <v>32776</v>
      </c>
      <c r="H49935" t="s">
        <v>32777</v>
      </c>
    </row>
    <row r="49936" spans="1:8" x14ac:dyDescent="0.2">
      <c r="A49936" t="s">
        <v>92359</v>
      </c>
      <c r="B49936">
        <v>0.97199999999999998</v>
      </c>
      <c r="C49936">
        <v>0.88760499999999998</v>
      </c>
      <c r="D49936">
        <v>0.1433593</v>
      </c>
      <c r="E49936">
        <v>-5.0670000000000002</v>
      </c>
      <c r="F49936">
        <v>9.2410099999999992E-3</v>
      </c>
      <c r="G49936" t="s">
        <v>21</v>
      </c>
      <c r="H49936" t="s">
        <v>21</v>
      </c>
    </row>
    <row r="49937" spans="1:8" x14ac:dyDescent="0.2">
      <c r="A49937" t="s">
        <v>92360</v>
      </c>
      <c r="B49937">
        <v>0.97199999999999998</v>
      </c>
      <c r="C49937">
        <v>0.88763400000000003</v>
      </c>
      <c r="D49937">
        <v>-0.14332239999999999</v>
      </c>
      <c r="E49937">
        <v>-5.0670000000000002</v>
      </c>
      <c r="F49937">
        <v>-6.8163199999999998E-3</v>
      </c>
      <c r="G49937" t="s">
        <v>53682</v>
      </c>
      <c r="H49937" t="s">
        <v>53683</v>
      </c>
    </row>
    <row r="49938" spans="1:8" x14ac:dyDescent="0.2">
      <c r="A49938" t="s">
        <v>92361</v>
      </c>
      <c r="B49938">
        <v>0.97199999999999998</v>
      </c>
      <c r="C49938">
        <v>0.88763400000000003</v>
      </c>
      <c r="D49938">
        <v>-0.1433218</v>
      </c>
      <c r="E49938">
        <v>-5.0670000000000002</v>
      </c>
      <c r="F49938">
        <v>-1.0999750000000001E-2</v>
      </c>
      <c r="G49938" t="s">
        <v>21</v>
      </c>
      <c r="H49938" t="s">
        <v>21</v>
      </c>
    </row>
    <row r="49939" spans="1:8" x14ac:dyDescent="0.2">
      <c r="A49939" t="s">
        <v>92362</v>
      </c>
      <c r="B49939">
        <v>0.97199999999999998</v>
      </c>
      <c r="C49939">
        <v>0.88768199999999997</v>
      </c>
      <c r="D49939">
        <v>0.1432609</v>
      </c>
      <c r="E49939">
        <v>-5.0670000000000002</v>
      </c>
      <c r="F49939">
        <v>1.5316369999999999E-2</v>
      </c>
      <c r="G49939" t="s">
        <v>44780</v>
      </c>
      <c r="H49939" t="s">
        <v>44781</v>
      </c>
    </row>
    <row r="49940" spans="1:8" x14ac:dyDescent="0.2">
      <c r="A49940" t="s">
        <v>92363</v>
      </c>
      <c r="B49940">
        <v>0.97199999999999998</v>
      </c>
      <c r="C49940">
        <v>0.88769699999999996</v>
      </c>
      <c r="D49940">
        <v>-0.14324139999999999</v>
      </c>
      <c r="E49940">
        <v>-5.0670000000000002</v>
      </c>
      <c r="F49940">
        <v>-2.260734E-2</v>
      </c>
      <c r="G49940" t="s">
        <v>92364</v>
      </c>
      <c r="H49940" t="s">
        <v>92365</v>
      </c>
    </row>
    <row r="49941" spans="1:8" x14ac:dyDescent="0.2">
      <c r="A49941" t="s">
        <v>92366</v>
      </c>
      <c r="B49941">
        <v>0.97199999999999998</v>
      </c>
      <c r="C49941">
        <v>0.88772799999999996</v>
      </c>
      <c r="D49941">
        <v>-0.143202</v>
      </c>
      <c r="E49941">
        <v>-5.0670000000000002</v>
      </c>
      <c r="F49941">
        <v>-2.6880109999999999E-2</v>
      </c>
      <c r="G49941" t="s">
        <v>58377</v>
      </c>
      <c r="H49941" t="s">
        <v>58378</v>
      </c>
    </row>
    <row r="49942" spans="1:8" x14ac:dyDescent="0.2">
      <c r="A49942" t="s">
        <v>92367</v>
      </c>
      <c r="B49942">
        <v>0.97199999999999998</v>
      </c>
      <c r="C49942">
        <v>0.887737</v>
      </c>
      <c r="D49942">
        <v>0.14318980000000001</v>
      </c>
      <c r="E49942">
        <v>-5.0670000000000002</v>
      </c>
      <c r="F49942">
        <v>8.8197199999999996E-3</v>
      </c>
      <c r="G49942" t="s">
        <v>90578</v>
      </c>
      <c r="H49942" t="s">
        <v>90579</v>
      </c>
    </row>
    <row r="49943" spans="1:8" x14ac:dyDescent="0.2">
      <c r="A49943" t="s">
        <v>92368</v>
      </c>
      <c r="B49943">
        <v>0.97199999999999998</v>
      </c>
      <c r="C49943">
        <v>0.88774200000000003</v>
      </c>
      <c r="D49943">
        <v>-0.14318339999999999</v>
      </c>
      <c r="E49943">
        <v>-5.0670000000000002</v>
      </c>
      <c r="F49943">
        <v>-1.2842630000000001E-2</v>
      </c>
      <c r="G49943" t="s">
        <v>69404</v>
      </c>
      <c r="H49943" t="s">
        <v>69405</v>
      </c>
    </row>
    <row r="49944" spans="1:8" x14ac:dyDescent="0.2">
      <c r="A49944" t="s">
        <v>92369</v>
      </c>
      <c r="B49944">
        <v>0.97199999999999998</v>
      </c>
      <c r="C49944">
        <v>0.88774200000000003</v>
      </c>
      <c r="D49944">
        <v>-0.14318310000000001</v>
      </c>
      <c r="E49944">
        <v>-5.0670000000000002</v>
      </c>
      <c r="F49944">
        <v>-1.2605450000000001E-2</v>
      </c>
      <c r="G49944" t="s">
        <v>2166</v>
      </c>
      <c r="H49944" t="s">
        <v>2167</v>
      </c>
    </row>
    <row r="49945" spans="1:8" x14ac:dyDescent="0.2">
      <c r="A49945" t="s">
        <v>92370</v>
      </c>
      <c r="B49945">
        <v>0.97199999999999998</v>
      </c>
      <c r="C49945">
        <v>0.88774299999999995</v>
      </c>
      <c r="D49945">
        <v>0.14318249999999999</v>
      </c>
      <c r="E49945">
        <v>-5.0670000000000002</v>
      </c>
      <c r="F49945">
        <v>3.0892909999999999E-2</v>
      </c>
      <c r="G49945" t="s">
        <v>55158</v>
      </c>
      <c r="H49945" t="s">
        <v>55159</v>
      </c>
    </row>
    <row r="49946" spans="1:8" x14ac:dyDescent="0.2">
      <c r="A49946" t="s">
        <v>92371</v>
      </c>
      <c r="B49946">
        <v>0.97199999999999998</v>
      </c>
      <c r="C49946">
        <v>0.88774799999999998</v>
      </c>
      <c r="D49946">
        <v>-0.14317640000000001</v>
      </c>
      <c r="E49946">
        <v>-5.0670000000000002</v>
      </c>
      <c r="F49946">
        <v>-1.3977349999999999E-2</v>
      </c>
      <c r="G49946" t="s">
        <v>78849</v>
      </c>
      <c r="H49946" t="s">
        <v>78850</v>
      </c>
    </row>
    <row r="49947" spans="1:8" x14ac:dyDescent="0.2">
      <c r="A49947" t="s">
        <v>92372</v>
      </c>
      <c r="B49947">
        <v>0.97199999999999998</v>
      </c>
      <c r="C49947">
        <v>0.88775499999999996</v>
      </c>
      <c r="D49947">
        <v>-0.14316619999999999</v>
      </c>
      <c r="E49947">
        <v>-5.0670000000000002</v>
      </c>
      <c r="F49947">
        <v>-2.1230260000000001E-2</v>
      </c>
      <c r="G49947" t="s">
        <v>23332</v>
      </c>
      <c r="H49947" t="s">
        <v>23333</v>
      </c>
    </row>
    <row r="49948" spans="1:8" x14ac:dyDescent="0.2">
      <c r="A49948" t="s">
        <v>92373</v>
      </c>
      <c r="B49948">
        <v>0.97199999999999998</v>
      </c>
      <c r="C49948">
        <v>0.887764</v>
      </c>
      <c r="D49948">
        <v>0.1431547</v>
      </c>
      <c r="E49948">
        <v>-5.0670000000000002</v>
      </c>
      <c r="F49948">
        <v>1.540239E-2</v>
      </c>
      <c r="G49948" t="s">
        <v>92374</v>
      </c>
      <c r="H49948" t="s">
        <v>92375</v>
      </c>
    </row>
    <row r="49949" spans="1:8" x14ac:dyDescent="0.2">
      <c r="A49949" t="s">
        <v>92376</v>
      </c>
      <c r="B49949">
        <v>0.97199999999999998</v>
      </c>
      <c r="C49949">
        <v>0.88778900000000005</v>
      </c>
      <c r="D49949">
        <v>-0.1431238</v>
      </c>
      <c r="E49949">
        <v>-5.0670000000000002</v>
      </c>
      <c r="F49949">
        <v>-2.3979469999999999E-2</v>
      </c>
      <c r="G49949" t="s">
        <v>29639</v>
      </c>
      <c r="H49949" t="s">
        <v>29640</v>
      </c>
    </row>
    <row r="49950" spans="1:8" x14ac:dyDescent="0.2">
      <c r="A49950" t="s">
        <v>92377</v>
      </c>
      <c r="B49950">
        <v>0.97199999999999998</v>
      </c>
      <c r="C49950">
        <v>0.88779799999999998</v>
      </c>
      <c r="D49950">
        <v>-0.1431115</v>
      </c>
      <c r="E49950">
        <v>-5.0670000000000002</v>
      </c>
      <c r="F49950">
        <v>-9.4063800000000006E-3</v>
      </c>
      <c r="G49950" t="s">
        <v>92378</v>
      </c>
      <c r="H49950" t="s">
        <v>92379</v>
      </c>
    </row>
    <row r="49951" spans="1:8" x14ac:dyDescent="0.2">
      <c r="A49951" t="s">
        <v>92380</v>
      </c>
      <c r="B49951">
        <v>0.97199999999999998</v>
      </c>
      <c r="C49951">
        <v>0.887799</v>
      </c>
      <c r="D49951">
        <v>-0.14310980000000001</v>
      </c>
      <c r="E49951">
        <v>-5.0670000000000002</v>
      </c>
      <c r="F49951">
        <v>-1.5768709999999998E-2</v>
      </c>
      <c r="G49951" t="s">
        <v>92381</v>
      </c>
      <c r="H49951" t="s">
        <v>92382</v>
      </c>
    </row>
    <row r="49952" spans="1:8" x14ac:dyDescent="0.2">
      <c r="A49952" t="s">
        <v>92383</v>
      </c>
      <c r="B49952">
        <v>0.97199999999999998</v>
      </c>
      <c r="C49952">
        <v>0.88780899999999996</v>
      </c>
      <c r="D49952">
        <v>-0.1430971</v>
      </c>
      <c r="E49952">
        <v>-5.0670000000000002</v>
      </c>
      <c r="F49952">
        <v>-1.0497670000000001E-2</v>
      </c>
      <c r="G49952" t="s">
        <v>34872</v>
      </c>
      <c r="H49952" t="s">
        <v>34873</v>
      </c>
    </row>
    <row r="49953" spans="1:8" x14ac:dyDescent="0.2">
      <c r="A49953" t="s">
        <v>92384</v>
      </c>
      <c r="B49953">
        <v>0.97199999999999998</v>
      </c>
      <c r="C49953">
        <v>0.88781399999999999</v>
      </c>
      <c r="D49953">
        <v>0.14309160000000001</v>
      </c>
      <c r="E49953">
        <v>-5.0670000000000002</v>
      </c>
      <c r="F49953">
        <v>9.5667200000000008E-3</v>
      </c>
      <c r="G49953" t="s">
        <v>23649</v>
      </c>
      <c r="H49953" t="s">
        <v>23650</v>
      </c>
    </row>
    <row r="49954" spans="1:8" x14ac:dyDescent="0.2">
      <c r="A49954" t="s">
        <v>92385</v>
      </c>
      <c r="B49954">
        <v>0.97199999999999998</v>
      </c>
      <c r="C49954">
        <v>0.88783199999999995</v>
      </c>
      <c r="D49954">
        <v>0.14306759999999999</v>
      </c>
      <c r="E49954">
        <v>-5.0670000000000002</v>
      </c>
      <c r="F49954">
        <v>9.8197100000000006E-3</v>
      </c>
      <c r="G49954" t="s">
        <v>35519</v>
      </c>
      <c r="H49954" t="s">
        <v>35520</v>
      </c>
    </row>
    <row r="49955" spans="1:8" x14ac:dyDescent="0.2">
      <c r="A49955" t="s">
        <v>92386</v>
      </c>
      <c r="B49955">
        <v>0.97199999999999998</v>
      </c>
      <c r="C49955">
        <v>0.88783500000000004</v>
      </c>
      <c r="D49955">
        <v>-0.14306369999999999</v>
      </c>
      <c r="E49955">
        <v>-5.0670000000000002</v>
      </c>
      <c r="F49955">
        <v>-1.3714499999999999E-2</v>
      </c>
      <c r="G49955" t="s">
        <v>83900</v>
      </c>
      <c r="H49955" t="s">
        <v>83901</v>
      </c>
    </row>
    <row r="49956" spans="1:8" x14ac:dyDescent="0.2">
      <c r="A49956" t="s">
        <v>92387</v>
      </c>
      <c r="B49956">
        <v>0.97199999999999998</v>
      </c>
      <c r="C49956">
        <v>0.88784099999999999</v>
      </c>
      <c r="D49956">
        <v>-0.14305609999999999</v>
      </c>
      <c r="E49956">
        <v>-5.0670000000000002</v>
      </c>
      <c r="F49956">
        <v>-1.2199399999999999E-2</v>
      </c>
      <c r="G49956" t="s">
        <v>28146</v>
      </c>
      <c r="H49956" t="s">
        <v>28147</v>
      </c>
    </row>
    <row r="49957" spans="1:8" x14ac:dyDescent="0.2">
      <c r="A49957" t="s">
        <v>92388</v>
      </c>
      <c r="B49957">
        <v>0.97199999999999998</v>
      </c>
      <c r="C49957">
        <v>0.88786600000000004</v>
      </c>
      <c r="D49957">
        <v>0.14302400000000001</v>
      </c>
      <c r="E49957">
        <v>-5.0670000000000002</v>
      </c>
      <c r="F49957">
        <v>1.080235E-2</v>
      </c>
      <c r="G49957" t="s">
        <v>92389</v>
      </c>
      <c r="H49957" t="s">
        <v>92390</v>
      </c>
    </row>
    <row r="49958" spans="1:8" x14ac:dyDescent="0.2">
      <c r="A49958" t="s">
        <v>92391</v>
      </c>
      <c r="B49958">
        <v>0.97199999999999998</v>
      </c>
      <c r="C49958">
        <v>0.887876</v>
      </c>
      <c r="D49958">
        <v>0.14301140000000001</v>
      </c>
      <c r="E49958">
        <v>-5.0670000000000002</v>
      </c>
      <c r="F49958">
        <v>8.0774599999999998E-3</v>
      </c>
      <c r="G49958" t="s">
        <v>53429</v>
      </c>
      <c r="H49958" t="s">
        <v>53430</v>
      </c>
    </row>
    <row r="49959" spans="1:8" x14ac:dyDescent="0.2">
      <c r="A49959" t="s">
        <v>92392</v>
      </c>
      <c r="B49959">
        <v>0.97199999999999998</v>
      </c>
      <c r="C49959">
        <v>0.88787700000000003</v>
      </c>
      <c r="D49959">
        <v>0.14301040000000001</v>
      </c>
      <c r="E49959">
        <v>-5.0670000000000002</v>
      </c>
      <c r="F49959">
        <v>1.031193E-2</v>
      </c>
      <c r="G49959" t="s">
        <v>21</v>
      </c>
      <c r="H49959" t="s">
        <v>21</v>
      </c>
    </row>
    <row r="49960" spans="1:8" x14ac:dyDescent="0.2">
      <c r="A49960" t="s">
        <v>92393</v>
      </c>
      <c r="B49960">
        <v>0.97199999999999998</v>
      </c>
      <c r="C49960">
        <v>0.88789799999999997</v>
      </c>
      <c r="D49960">
        <v>0.14298269999999999</v>
      </c>
      <c r="E49960">
        <v>-5.0670000000000002</v>
      </c>
      <c r="F49960">
        <v>2.5409370000000001E-2</v>
      </c>
      <c r="G49960" t="s">
        <v>21</v>
      </c>
      <c r="H49960" t="s">
        <v>21</v>
      </c>
    </row>
    <row r="49961" spans="1:8" x14ac:dyDescent="0.2">
      <c r="A49961" t="s">
        <v>92394</v>
      </c>
      <c r="B49961">
        <v>0.97199999999999998</v>
      </c>
      <c r="C49961">
        <v>0.88790899999999995</v>
      </c>
      <c r="D49961">
        <v>-0.1429696</v>
      </c>
      <c r="E49961">
        <v>-5.0670000000000002</v>
      </c>
      <c r="F49961">
        <v>-1.115616E-2</v>
      </c>
      <c r="G49961" t="s">
        <v>41534</v>
      </c>
      <c r="H49961" t="s">
        <v>41535</v>
      </c>
    </row>
    <row r="49962" spans="1:8" x14ac:dyDescent="0.2">
      <c r="A49962" t="s">
        <v>92395</v>
      </c>
      <c r="B49962">
        <v>0.97199999999999998</v>
      </c>
      <c r="C49962">
        <v>0.88793299999999997</v>
      </c>
      <c r="D49962">
        <v>0.1429377</v>
      </c>
      <c r="E49962">
        <v>-5.0670000000000002</v>
      </c>
      <c r="F49962">
        <v>1.062832E-2</v>
      </c>
      <c r="G49962" t="s">
        <v>29685</v>
      </c>
      <c r="H49962" t="s">
        <v>29686</v>
      </c>
    </row>
    <row r="49963" spans="1:8" x14ac:dyDescent="0.2">
      <c r="A49963" t="s">
        <v>92396</v>
      </c>
      <c r="B49963">
        <v>0.97199999999999998</v>
      </c>
      <c r="C49963">
        <v>0.88795299999999999</v>
      </c>
      <c r="D49963">
        <v>0.1429125</v>
      </c>
      <c r="E49963">
        <v>-5.0670000000000002</v>
      </c>
      <c r="F49963">
        <v>9.4119800000000003E-3</v>
      </c>
      <c r="G49963" t="s">
        <v>21</v>
      </c>
      <c r="H49963" t="s">
        <v>21</v>
      </c>
    </row>
    <row r="49964" spans="1:8" x14ac:dyDescent="0.2">
      <c r="A49964" t="s">
        <v>92397</v>
      </c>
      <c r="B49964">
        <v>0.97199999999999998</v>
      </c>
      <c r="C49964">
        <v>0.88795599999999997</v>
      </c>
      <c r="D49964">
        <v>0.14290849999999999</v>
      </c>
      <c r="E49964">
        <v>-5.0670000000000002</v>
      </c>
      <c r="F49964">
        <v>8.7324900000000007E-3</v>
      </c>
      <c r="G49964" t="s">
        <v>48227</v>
      </c>
      <c r="H49964" t="s">
        <v>48228</v>
      </c>
    </row>
    <row r="49965" spans="1:8" x14ac:dyDescent="0.2">
      <c r="A49965" t="s">
        <v>92398</v>
      </c>
      <c r="B49965">
        <v>0.97199999999999998</v>
      </c>
      <c r="C49965">
        <v>0.88797199999999998</v>
      </c>
      <c r="D49965">
        <v>0.14288790000000001</v>
      </c>
      <c r="E49965">
        <v>-5.0670000000000002</v>
      </c>
      <c r="F49965">
        <v>1.4894910000000001E-2</v>
      </c>
      <c r="G49965" t="s">
        <v>9926</v>
      </c>
      <c r="H49965" t="s">
        <v>9927</v>
      </c>
    </row>
    <row r="49966" spans="1:8" x14ac:dyDescent="0.2">
      <c r="A49966" t="s">
        <v>92399</v>
      </c>
      <c r="B49966">
        <v>0.97199999999999998</v>
      </c>
      <c r="C49966">
        <v>0.88800999999999997</v>
      </c>
      <c r="D49966">
        <v>0.1428391</v>
      </c>
      <c r="E49966">
        <v>-5.0670000000000002</v>
      </c>
      <c r="F49966">
        <v>1.6755559999999999E-2</v>
      </c>
      <c r="G49966" t="s">
        <v>30191</v>
      </c>
      <c r="H49966" t="s">
        <v>30192</v>
      </c>
    </row>
    <row r="49967" spans="1:8" x14ac:dyDescent="0.2">
      <c r="A49967" t="s">
        <v>92400</v>
      </c>
      <c r="B49967">
        <v>0.97199999999999998</v>
      </c>
      <c r="C49967">
        <v>0.88802700000000001</v>
      </c>
      <c r="D49967">
        <v>0.14281779999999999</v>
      </c>
      <c r="E49967">
        <v>-5.0670000000000002</v>
      </c>
      <c r="F49967">
        <v>1.140411E-2</v>
      </c>
      <c r="G49967" t="s">
        <v>30256</v>
      </c>
      <c r="H49967" t="s">
        <v>30257</v>
      </c>
    </row>
    <row r="49968" spans="1:8" x14ac:dyDescent="0.2">
      <c r="A49968" t="s">
        <v>92401</v>
      </c>
      <c r="B49968">
        <v>0.97199999999999998</v>
      </c>
      <c r="C49968">
        <v>0.888042</v>
      </c>
      <c r="D49968">
        <v>0.1427986</v>
      </c>
      <c r="E49968">
        <v>-5.0670000000000002</v>
      </c>
      <c r="F49968">
        <v>1.475919E-2</v>
      </c>
      <c r="G49968" t="s">
        <v>48738</v>
      </c>
      <c r="H49968" t="s">
        <v>48739</v>
      </c>
    </row>
    <row r="49969" spans="1:8" x14ac:dyDescent="0.2">
      <c r="A49969" t="s">
        <v>92402</v>
      </c>
      <c r="B49969">
        <v>0.97199999999999998</v>
      </c>
      <c r="C49969">
        <v>0.88810999999999996</v>
      </c>
      <c r="D49969">
        <v>0.14271020000000001</v>
      </c>
      <c r="E49969">
        <v>-5.0670000000000002</v>
      </c>
      <c r="F49969">
        <v>7.2827400000000002E-3</v>
      </c>
      <c r="G49969" t="s">
        <v>79738</v>
      </c>
      <c r="H49969" t="s">
        <v>79739</v>
      </c>
    </row>
    <row r="49970" spans="1:8" x14ac:dyDescent="0.2">
      <c r="A49970" t="s">
        <v>92403</v>
      </c>
      <c r="B49970">
        <v>0.97199999999999998</v>
      </c>
      <c r="C49970">
        <v>0.88811099999999998</v>
      </c>
      <c r="D49970">
        <v>-0.14270969999999999</v>
      </c>
      <c r="E49970">
        <v>-5.0670000000000002</v>
      </c>
      <c r="F49970">
        <v>-1.1065459999999999E-2</v>
      </c>
      <c r="G49970" t="s">
        <v>38477</v>
      </c>
      <c r="H49970" t="s">
        <v>38478</v>
      </c>
    </row>
    <row r="49971" spans="1:8" x14ac:dyDescent="0.2">
      <c r="A49971" t="s">
        <v>92404</v>
      </c>
      <c r="B49971">
        <v>0.97199999999999998</v>
      </c>
      <c r="C49971">
        <v>0.88814099999999996</v>
      </c>
      <c r="D49971">
        <v>-0.1426704</v>
      </c>
      <c r="E49971">
        <v>-5.0670000000000002</v>
      </c>
      <c r="F49971">
        <v>-1.7441669999999999E-2</v>
      </c>
      <c r="G49971" t="s">
        <v>92405</v>
      </c>
      <c r="H49971" t="s">
        <v>92406</v>
      </c>
    </row>
    <row r="49972" spans="1:8" x14ac:dyDescent="0.2">
      <c r="A49972" t="s">
        <v>92407</v>
      </c>
      <c r="B49972">
        <v>0.97199999999999998</v>
      </c>
      <c r="C49972">
        <v>0.88815699999999997</v>
      </c>
      <c r="D49972">
        <v>-0.1426499</v>
      </c>
      <c r="E49972">
        <v>-5.0670000000000002</v>
      </c>
      <c r="F49972">
        <v>-1.3477340000000001E-2</v>
      </c>
      <c r="G49972" t="s">
        <v>73189</v>
      </c>
      <c r="H49972" t="s">
        <v>73190</v>
      </c>
    </row>
    <row r="49973" spans="1:8" x14ac:dyDescent="0.2">
      <c r="A49973" t="s">
        <v>92408</v>
      </c>
      <c r="B49973">
        <v>0.97199999999999998</v>
      </c>
      <c r="C49973">
        <v>0.88818799999999998</v>
      </c>
      <c r="D49973">
        <v>-0.14261119999999999</v>
      </c>
      <c r="E49973">
        <v>-5.0670000000000002</v>
      </c>
      <c r="F49973">
        <v>-8.1834500000000001E-3</v>
      </c>
      <c r="G49973" t="s">
        <v>63509</v>
      </c>
      <c r="H49973" t="s">
        <v>63510</v>
      </c>
    </row>
    <row r="49974" spans="1:8" x14ac:dyDescent="0.2">
      <c r="A49974" t="s">
        <v>92409</v>
      </c>
      <c r="B49974">
        <v>0.97199999999999998</v>
      </c>
      <c r="C49974">
        <v>0.88821399999999995</v>
      </c>
      <c r="D49974">
        <v>0.1425767</v>
      </c>
      <c r="E49974">
        <v>-5.0670000000000002</v>
      </c>
      <c r="F49974">
        <v>2.8116720000000001E-2</v>
      </c>
      <c r="G49974" t="s">
        <v>33562</v>
      </c>
      <c r="H49974" t="s">
        <v>33563</v>
      </c>
    </row>
    <row r="49975" spans="1:8" x14ac:dyDescent="0.2">
      <c r="A49975" t="s">
        <v>92410</v>
      </c>
      <c r="B49975">
        <v>0.97199999999999998</v>
      </c>
      <c r="C49975">
        <v>0.88823099999999999</v>
      </c>
      <c r="D49975">
        <v>0.14255519999999999</v>
      </c>
      <c r="E49975">
        <v>-5.0670000000000002</v>
      </c>
      <c r="F49975">
        <v>1.1170340000000001E-2</v>
      </c>
      <c r="G49975" t="s">
        <v>9576</v>
      </c>
      <c r="H49975" t="s">
        <v>9577</v>
      </c>
    </row>
    <row r="49976" spans="1:8" x14ac:dyDescent="0.2">
      <c r="A49976" t="s">
        <v>92411</v>
      </c>
      <c r="B49976">
        <v>0.97199999999999998</v>
      </c>
      <c r="C49976">
        <v>0.88834900000000006</v>
      </c>
      <c r="D49976">
        <v>0.14240410000000001</v>
      </c>
      <c r="E49976">
        <v>-5.0670000000000002</v>
      </c>
      <c r="F49976">
        <v>1.231234E-2</v>
      </c>
      <c r="G49976" t="s">
        <v>82675</v>
      </c>
      <c r="H49976" t="s">
        <v>82676</v>
      </c>
    </row>
    <row r="49977" spans="1:8" x14ac:dyDescent="0.2">
      <c r="A49977" t="s">
        <v>92412</v>
      </c>
      <c r="B49977">
        <v>0.97199999999999998</v>
      </c>
      <c r="C49977">
        <v>0.888374</v>
      </c>
      <c r="D49977">
        <v>-0.14237130000000001</v>
      </c>
      <c r="E49977">
        <v>-5.0670000000000002</v>
      </c>
      <c r="F49977">
        <v>-1.211802E-2</v>
      </c>
      <c r="G49977" t="s">
        <v>92413</v>
      </c>
      <c r="H49977" t="s">
        <v>92414</v>
      </c>
    </row>
    <row r="49978" spans="1:8" x14ac:dyDescent="0.2">
      <c r="A49978" t="s">
        <v>92415</v>
      </c>
      <c r="B49978">
        <v>0.97199999999999998</v>
      </c>
      <c r="C49978">
        <v>0.88838300000000003</v>
      </c>
      <c r="D49978">
        <v>-0.1423606</v>
      </c>
      <c r="E49978">
        <v>-5.0670000000000002</v>
      </c>
      <c r="F49978">
        <v>-1.284448E-2</v>
      </c>
      <c r="G49978" t="s">
        <v>24243</v>
      </c>
      <c r="H49978" t="s">
        <v>24244</v>
      </c>
    </row>
    <row r="49979" spans="1:8" x14ac:dyDescent="0.2">
      <c r="A49979" t="s">
        <v>92416</v>
      </c>
      <c r="B49979">
        <v>0.97199999999999998</v>
      </c>
      <c r="C49979">
        <v>0.88839400000000002</v>
      </c>
      <c r="D49979">
        <v>-0.14234559999999999</v>
      </c>
      <c r="E49979">
        <v>-5.0670000000000002</v>
      </c>
      <c r="F49979">
        <v>-9.3205700000000002E-3</v>
      </c>
      <c r="G49979" t="s">
        <v>44253</v>
      </c>
      <c r="H49979" t="s">
        <v>44254</v>
      </c>
    </row>
    <row r="49980" spans="1:8" x14ac:dyDescent="0.2">
      <c r="A49980" t="s">
        <v>92417</v>
      </c>
      <c r="B49980">
        <v>0.97199999999999998</v>
      </c>
      <c r="C49980">
        <v>0.88841499999999995</v>
      </c>
      <c r="D49980">
        <v>-0.1423191</v>
      </c>
      <c r="E49980">
        <v>-5.0670000000000002</v>
      </c>
      <c r="F49980">
        <v>-1.330371E-2</v>
      </c>
      <c r="G49980" t="s">
        <v>6179</v>
      </c>
      <c r="H49980" t="s">
        <v>6180</v>
      </c>
    </row>
    <row r="49981" spans="1:8" x14ac:dyDescent="0.2">
      <c r="A49981" t="s">
        <v>92418</v>
      </c>
      <c r="B49981">
        <v>0.97199999999999998</v>
      </c>
      <c r="C49981">
        <v>0.888486</v>
      </c>
      <c r="D49981">
        <v>-0.14222799999999999</v>
      </c>
      <c r="E49981">
        <v>-5.0670000000000002</v>
      </c>
      <c r="F49981">
        <v>-1.434177E-2</v>
      </c>
      <c r="G49981" t="s">
        <v>70888</v>
      </c>
      <c r="H49981" t="s">
        <v>70889</v>
      </c>
    </row>
    <row r="49982" spans="1:8" x14ac:dyDescent="0.2">
      <c r="A49982" t="s">
        <v>92419</v>
      </c>
      <c r="B49982">
        <v>0.97199999999999998</v>
      </c>
      <c r="C49982">
        <v>0.88849299999999998</v>
      </c>
      <c r="D49982">
        <v>-0.14221829999999999</v>
      </c>
      <c r="E49982">
        <v>-5.0670000000000002</v>
      </c>
      <c r="F49982">
        <v>-9.2007300000000007E-3</v>
      </c>
      <c r="G49982" t="s">
        <v>14491</v>
      </c>
      <c r="H49982" t="s">
        <v>14492</v>
      </c>
    </row>
    <row r="49983" spans="1:8" x14ac:dyDescent="0.2">
      <c r="A49983" t="s">
        <v>92420</v>
      </c>
      <c r="B49983">
        <v>0.97199999999999998</v>
      </c>
      <c r="C49983">
        <v>0.88850799999999996</v>
      </c>
      <c r="D49983">
        <v>0.14219889999999999</v>
      </c>
      <c r="E49983">
        <v>-5.0670000000000002</v>
      </c>
      <c r="F49983">
        <v>1.1569350000000001E-2</v>
      </c>
      <c r="G49983" t="s">
        <v>92421</v>
      </c>
      <c r="H49983" t="s">
        <v>92422</v>
      </c>
    </row>
    <row r="49984" spans="1:8" x14ac:dyDescent="0.2">
      <c r="A49984" t="s">
        <v>92423</v>
      </c>
      <c r="B49984">
        <v>0.97199999999999998</v>
      </c>
      <c r="C49984">
        <v>0.88857399999999997</v>
      </c>
      <c r="D49984">
        <v>0.14211489999999999</v>
      </c>
      <c r="E49984">
        <v>-5.0670000000000002</v>
      </c>
      <c r="F49984">
        <v>1.201024E-2</v>
      </c>
      <c r="G49984" t="s">
        <v>61328</v>
      </c>
      <c r="H49984" t="s">
        <v>61329</v>
      </c>
    </row>
    <row r="49985" spans="1:8" x14ac:dyDescent="0.2">
      <c r="A49985" t="s">
        <v>92424</v>
      </c>
      <c r="B49985">
        <v>0.97199999999999998</v>
      </c>
      <c r="C49985">
        <v>0.88857900000000001</v>
      </c>
      <c r="D49985">
        <v>0.1421086</v>
      </c>
      <c r="E49985">
        <v>-5.0670000000000002</v>
      </c>
      <c r="F49985">
        <v>1.015983E-2</v>
      </c>
      <c r="G49985" t="s">
        <v>21</v>
      </c>
      <c r="H49985" t="s">
        <v>21</v>
      </c>
    </row>
    <row r="49986" spans="1:8" x14ac:dyDescent="0.2">
      <c r="A49986" t="s">
        <v>92425</v>
      </c>
      <c r="B49986">
        <v>0.97199999999999998</v>
      </c>
      <c r="C49986">
        <v>0.88858300000000001</v>
      </c>
      <c r="D49986">
        <v>-0.1421029</v>
      </c>
      <c r="E49986">
        <v>-5.0670000000000002</v>
      </c>
      <c r="F49986">
        <v>-1.4265679999999999E-2</v>
      </c>
      <c r="G49986" t="s">
        <v>11380</v>
      </c>
      <c r="H49986" t="s">
        <v>11381</v>
      </c>
    </row>
    <row r="49987" spans="1:8" x14ac:dyDescent="0.2">
      <c r="A49987" t="s">
        <v>92426</v>
      </c>
      <c r="B49987">
        <v>0.97199999999999998</v>
      </c>
      <c r="C49987">
        <v>0.88860499999999998</v>
      </c>
      <c r="D49987">
        <v>0.1420748</v>
      </c>
      <c r="E49987">
        <v>-5.0670000000000002</v>
      </c>
      <c r="F49987">
        <v>8.9038399999999997E-3</v>
      </c>
      <c r="G49987" t="s">
        <v>92427</v>
      </c>
      <c r="H49987" t="s">
        <v>92428</v>
      </c>
    </row>
    <row r="49988" spans="1:8" x14ac:dyDescent="0.2">
      <c r="A49988" t="s">
        <v>92429</v>
      </c>
      <c r="B49988">
        <v>0.97199999999999998</v>
      </c>
      <c r="C49988">
        <v>0.88860799999999995</v>
      </c>
      <c r="D49988">
        <v>0.14207059999999999</v>
      </c>
      <c r="E49988">
        <v>-5.0670000000000002</v>
      </c>
      <c r="F49988">
        <v>7.7752400000000001E-3</v>
      </c>
      <c r="G49988" t="s">
        <v>92430</v>
      </c>
      <c r="H49988" t="s">
        <v>92431</v>
      </c>
    </row>
    <row r="49989" spans="1:8" x14ac:dyDescent="0.2">
      <c r="A49989" t="s">
        <v>92432</v>
      </c>
      <c r="B49989">
        <v>0.97199999999999998</v>
      </c>
      <c r="C49989">
        <v>0.888629</v>
      </c>
      <c r="D49989">
        <v>0.14204410000000001</v>
      </c>
      <c r="E49989">
        <v>-5.0670000000000002</v>
      </c>
      <c r="F49989">
        <v>1.2305119999999999E-2</v>
      </c>
      <c r="G49989" t="s">
        <v>60899</v>
      </c>
      <c r="H49989" t="s">
        <v>60900</v>
      </c>
    </row>
    <row r="49990" spans="1:8" x14ac:dyDescent="0.2">
      <c r="A49990" t="s">
        <v>92433</v>
      </c>
      <c r="B49990">
        <v>0.97199999999999998</v>
      </c>
      <c r="C49990">
        <v>0.88864200000000004</v>
      </c>
      <c r="D49990">
        <v>0.14202780000000001</v>
      </c>
      <c r="E49990">
        <v>-5.0670000000000002</v>
      </c>
      <c r="F49990">
        <v>9.9987700000000006E-3</v>
      </c>
      <c r="G49990" t="s">
        <v>92434</v>
      </c>
      <c r="H49990" t="s">
        <v>92435</v>
      </c>
    </row>
    <row r="49991" spans="1:8" x14ac:dyDescent="0.2">
      <c r="A49991" t="s">
        <v>92436</v>
      </c>
      <c r="B49991">
        <v>0.97199999999999998</v>
      </c>
      <c r="C49991">
        <v>0.88864200000000004</v>
      </c>
      <c r="D49991">
        <v>-0.14202709999999999</v>
      </c>
      <c r="E49991">
        <v>-5.0670000000000002</v>
      </c>
      <c r="F49991">
        <v>-1.419951E-2</v>
      </c>
      <c r="G49991" t="s">
        <v>18823</v>
      </c>
      <c r="H49991" t="s">
        <v>18824</v>
      </c>
    </row>
    <row r="49992" spans="1:8" x14ac:dyDescent="0.2">
      <c r="A49992" t="s">
        <v>92437</v>
      </c>
      <c r="B49992">
        <v>0.97199999999999998</v>
      </c>
      <c r="C49992">
        <v>0.88866999999999996</v>
      </c>
      <c r="D49992">
        <v>0.1419916</v>
      </c>
      <c r="E49992">
        <v>-5.0670000000000002</v>
      </c>
      <c r="F49992">
        <v>1.8746390000000002E-2</v>
      </c>
      <c r="G49992" t="s">
        <v>65123</v>
      </c>
      <c r="H49992" t="s">
        <v>65124</v>
      </c>
    </row>
    <row r="49993" spans="1:8" x14ac:dyDescent="0.2">
      <c r="A49993" t="s">
        <v>92438</v>
      </c>
      <c r="B49993">
        <v>0.97199999999999998</v>
      </c>
      <c r="C49993">
        <v>0.88868499999999995</v>
      </c>
      <c r="D49993">
        <v>-0.1419723</v>
      </c>
      <c r="E49993">
        <v>-5.0670000000000002</v>
      </c>
      <c r="F49993">
        <v>-6.4188200000000004E-3</v>
      </c>
      <c r="G49993" t="s">
        <v>92439</v>
      </c>
      <c r="H49993" t="s">
        <v>92440</v>
      </c>
    </row>
    <row r="49994" spans="1:8" x14ac:dyDescent="0.2">
      <c r="A49994" t="s">
        <v>92441</v>
      </c>
      <c r="B49994">
        <v>0.97199999999999998</v>
      </c>
      <c r="C49994">
        <v>0.888768</v>
      </c>
      <c r="D49994">
        <v>-0.14186589999999999</v>
      </c>
      <c r="E49994">
        <v>-5.0670000000000002</v>
      </c>
      <c r="F49994">
        <v>-2.782919E-2</v>
      </c>
      <c r="G49994" t="s">
        <v>21</v>
      </c>
      <c r="H49994" t="s">
        <v>21</v>
      </c>
    </row>
    <row r="49995" spans="1:8" x14ac:dyDescent="0.2">
      <c r="A49995" t="s">
        <v>92442</v>
      </c>
      <c r="B49995">
        <v>0.97199999999999998</v>
      </c>
      <c r="C49995">
        <v>0.88881200000000005</v>
      </c>
      <c r="D49995">
        <v>0.14180960000000001</v>
      </c>
      <c r="E49995">
        <v>-5.0670000000000002</v>
      </c>
      <c r="F49995">
        <v>1.002543E-2</v>
      </c>
      <c r="G49995" t="s">
        <v>44192</v>
      </c>
      <c r="H49995" t="s">
        <v>44193</v>
      </c>
    </row>
    <row r="49996" spans="1:8" x14ac:dyDescent="0.2">
      <c r="A49996" t="s">
        <v>92443</v>
      </c>
      <c r="B49996">
        <v>0.97199999999999998</v>
      </c>
      <c r="C49996">
        <v>0.88881399999999999</v>
      </c>
      <c r="D49996">
        <v>-0.14180690000000001</v>
      </c>
      <c r="E49996">
        <v>-5.0670000000000002</v>
      </c>
      <c r="F49996">
        <v>-9.4444500000000001E-3</v>
      </c>
      <c r="G49996" t="s">
        <v>38593</v>
      </c>
      <c r="H49996" t="s">
        <v>38594</v>
      </c>
    </row>
    <row r="49997" spans="1:8" x14ac:dyDescent="0.2">
      <c r="A49997" t="s">
        <v>92444</v>
      </c>
      <c r="B49997">
        <v>0.97199999999999998</v>
      </c>
      <c r="C49997">
        <v>0.88882700000000003</v>
      </c>
      <c r="D49997">
        <v>-0.14178940000000001</v>
      </c>
      <c r="E49997">
        <v>-5.0670000000000002</v>
      </c>
      <c r="F49997">
        <v>-1.5484329999999999E-2</v>
      </c>
      <c r="G49997" t="s">
        <v>92445</v>
      </c>
      <c r="H49997" t="s">
        <v>92446</v>
      </c>
    </row>
    <row r="49998" spans="1:8" x14ac:dyDescent="0.2">
      <c r="A49998" t="s">
        <v>92447</v>
      </c>
      <c r="B49998">
        <v>0.97199999999999998</v>
      </c>
      <c r="C49998">
        <v>0.88888599999999995</v>
      </c>
      <c r="D49998">
        <v>0.14171429999999999</v>
      </c>
      <c r="E49998">
        <v>-5.0670000000000002</v>
      </c>
      <c r="F49998">
        <v>1.075839E-2</v>
      </c>
      <c r="G49998" t="s">
        <v>22559</v>
      </c>
      <c r="H49998" t="s">
        <v>22560</v>
      </c>
    </row>
    <row r="49999" spans="1:8" x14ac:dyDescent="0.2">
      <c r="A49999" t="s">
        <v>92448</v>
      </c>
      <c r="B49999">
        <v>0.97199999999999998</v>
      </c>
      <c r="C49999">
        <v>0.88890199999999997</v>
      </c>
      <c r="D49999">
        <v>0.14169390000000001</v>
      </c>
      <c r="E49999">
        <v>-5.0670000000000002</v>
      </c>
      <c r="F49999">
        <v>6.0340899999999998E-3</v>
      </c>
      <c r="G49999" t="s">
        <v>83081</v>
      </c>
      <c r="H49999" t="s">
        <v>83082</v>
      </c>
    </row>
    <row r="50000" spans="1:8" x14ac:dyDescent="0.2">
      <c r="A50000" t="s">
        <v>92449</v>
      </c>
      <c r="B50000">
        <v>0.97199999999999998</v>
      </c>
      <c r="C50000">
        <v>0.88891299999999995</v>
      </c>
      <c r="D50000">
        <v>0.14167979999999999</v>
      </c>
      <c r="E50000">
        <v>-5.0670000000000002</v>
      </c>
      <c r="F50000">
        <v>1.3664900000000001E-2</v>
      </c>
      <c r="G50000" t="s">
        <v>67166</v>
      </c>
      <c r="H50000" t="s">
        <v>67167</v>
      </c>
    </row>
    <row r="50001" spans="1:8" x14ac:dyDescent="0.2">
      <c r="A50001" t="s">
        <v>92450</v>
      </c>
      <c r="B50001">
        <v>0.97199999999999998</v>
      </c>
      <c r="C50001">
        <v>0.88891299999999995</v>
      </c>
      <c r="D50001">
        <v>-0.141679</v>
      </c>
      <c r="E50001">
        <v>-5.0670000000000002</v>
      </c>
      <c r="F50001">
        <v>-2.0072639999999999E-2</v>
      </c>
      <c r="G50001" t="s">
        <v>41689</v>
      </c>
      <c r="H50001" t="s">
        <v>41690</v>
      </c>
    </row>
    <row r="50002" spans="1:8" x14ac:dyDescent="0.2">
      <c r="A50002" t="s">
        <v>92451</v>
      </c>
      <c r="B50002">
        <v>0.97199999999999998</v>
      </c>
      <c r="C50002">
        <v>0.88894899999999999</v>
      </c>
      <c r="D50002">
        <v>0.1416337</v>
      </c>
      <c r="E50002">
        <v>-5.0670000000000002</v>
      </c>
      <c r="F50002">
        <v>9.5300000000000003E-3</v>
      </c>
      <c r="G50002" t="s">
        <v>48502</v>
      </c>
      <c r="H50002" t="s">
        <v>48503</v>
      </c>
    </row>
    <row r="50003" spans="1:8" x14ac:dyDescent="0.2">
      <c r="A50003" t="s">
        <v>92452</v>
      </c>
      <c r="B50003">
        <v>0.97199999999999998</v>
      </c>
      <c r="C50003">
        <v>0.88895000000000002</v>
      </c>
      <c r="D50003">
        <v>-0.14163149999999999</v>
      </c>
      <c r="E50003">
        <v>-5.0670000000000002</v>
      </c>
      <c r="F50003">
        <v>-9.9456100000000006E-3</v>
      </c>
      <c r="G50003" t="s">
        <v>42959</v>
      </c>
      <c r="H50003" t="s">
        <v>42960</v>
      </c>
    </row>
    <row r="50004" spans="1:8" x14ac:dyDescent="0.2">
      <c r="A50004" t="s">
        <v>92453</v>
      </c>
      <c r="B50004">
        <v>0.97199999999999998</v>
      </c>
      <c r="C50004">
        <v>0.88900400000000002</v>
      </c>
      <c r="D50004">
        <v>0.1415624</v>
      </c>
      <c r="E50004">
        <v>-5.0670000000000002</v>
      </c>
      <c r="F50004">
        <v>1.039614E-2</v>
      </c>
      <c r="G50004" t="s">
        <v>21113</v>
      </c>
      <c r="H50004" t="s">
        <v>21114</v>
      </c>
    </row>
    <row r="50005" spans="1:8" x14ac:dyDescent="0.2">
      <c r="A50005" t="s">
        <v>92454</v>
      </c>
      <c r="B50005">
        <v>0.97199999999999998</v>
      </c>
      <c r="C50005">
        <v>0.88904000000000005</v>
      </c>
      <c r="D50005">
        <v>0.14151559999999999</v>
      </c>
      <c r="E50005">
        <v>-5.0670000000000002</v>
      </c>
      <c r="F50005">
        <v>1.004911E-2</v>
      </c>
      <c r="G50005" t="s">
        <v>55805</v>
      </c>
      <c r="H50005" t="s">
        <v>55806</v>
      </c>
    </row>
    <row r="50006" spans="1:8" x14ac:dyDescent="0.2">
      <c r="A50006" t="s">
        <v>92455</v>
      </c>
      <c r="B50006">
        <v>0.97199999999999998</v>
      </c>
      <c r="C50006">
        <v>0.88906600000000002</v>
      </c>
      <c r="D50006">
        <v>0.14148269999999999</v>
      </c>
      <c r="E50006">
        <v>-5.0670000000000002</v>
      </c>
      <c r="F50006">
        <v>1.326167E-2</v>
      </c>
      <c r="G50006" t="s">
        <v>92456</v>
      </c>
      <c r="H50006" t="s">
        <v>92457</v>
      </c>
    </row>
    <row r="50007" spans="1:8" x14ac:dyDescent="0.2">
      <c r="A50007" t="s">
        <v>92458</v>
      </c>
      <c r="B50007">
        <v>0.97199999999999998</v>
      </c>
      <c r="C50007">
        <v>0.88908600000000004</v>
      </c>
      <c r="D50007">
        <v>0.14145659999999999</v>
      </c>
      <c r="E50007">
        <v>-5.0670000000000002</v>
      </c>
      <c r="F50007">
        <v>1.2033780000000001E-2</v>
      </c>
      <c r="G50007" t="s">
        <v>21</v>
      </c>
      <c r="H50007" t="s">
        <v>21</v>
      </c>
    </row>
    <row r="50008" spans="1:8" x14ac:dyDescent="0.2">
      <c r="A50008" t="s">
        <v>92459</v>
      </c>
      <c r="B50008">
        <v>0.97199999999999998</v>
      </c>
      <c r="C50008">
        <v>0.88909099999999996</v>
      </c>
      <c r="D50008">
        <v>0.1414513</v>
      </c>
      <c r="E50008">
        <v>-5.0670000000000002</v>
      </c>
      <c r="F50008">
        <v>7.6924699999999999E-3</v>
      </c>
      <c r="G50008" t="s">
        <v>21</v>
      </c>
      <c r="H50008" t="s">
        <v>21</v>
      </c>
    </row>
    <row r="50009" spans="1:8" x14ac:dyDescent="0.2">
      <c r="A50009" t="s">
        <v>92460</v>
      </c>
      <c r="B50009">
        <v>0.97199999999999998</v>
      </c>
      <c r="C50009">
        <v>0.889096</v>
      </c>
      <c r="D50009">
        <v>0.14144419999999999</v>
      </c>
      <c r="E50009">
        <v>-5.0670000000000002</v>
      </c>
      <c r="F50009">
        <v>1.5141430000000001E-2</v>
      </c>
      <c r="G50009" t="s">
        <v>92461</v>
      </c>
      <c r="H50009" t="s">
        <v>92462</v>
      </c>
    </row>
    <row r="50010" spans="1:8" x14ac:dyDescent="0.2">
      <c r="A50010" t="s">
        <v>92463</v>
      </c>
      <c r="B50010">
        <v>0.97199999999999998</v>
      </c>
      <c r="C50010">
        <v>0.88915500000000003</v>
      </c>
      <c r="D50010">
        <v>0.14136889999999999</v>
      </c>
      <c r="E50010">
        <v>-5.0670000000000002</v>
      </c>
      <c r="F50010">
        <v>9.0188899999999999E-3</v>
      </c>
      <c r="G50010" t="s">
        <v>21</v>
      </c>
      <c r="H50010" t="s">
        <v>21</v>
      </c>
    </row>
    <row r="50011" spans="1:8" x14ac:dyDescent="0.2">
      <c r="A50011" t="s">
        <v>92464</v>
      </c>
      <c r="B50011">
        <v>0.97199999999999998</v>
      </c>
      <c r="C50011">
        <v>0.88916899999999999</v>
      </c>
      <c r="D50011">
        <v>0.14135010000000001</v>
      </c>
      <c r="E50011">
        <v>-5.0670000000000002</v>
      </c>
      <c r="F50011">
        <v>2.3108790000000001E-2</v>
      </c>
      <c r="G50011" t="s">
        <v>89616</v>
      </c>
      <c r="H50011" t="s">
        <v>89617</v>
      </c>
    </row>
    <row r="50012" spans="1:8" x14ac:dyDescent="0.2">
      <c r="A50012" t="s">
        <v>92465</v>
      </c>
      <c r="B50012">
        <v>0.97199999999999998</v>
      </c>
      <c r="C50012">
        <v>0.88917100000000004</v>
      </c>
      <c r="D50012">
        <v>0.141348</v>
      </c>
      <c r="E50012">
        <v>-5.0670000000000002</v>
      </c>
      <c r="F50012">
        <v>1.3612910000000001E-2</v>
      </c>
      <c r="G50012" t="s">
        <v>37016</v>
      </c>
      <c r="H50012" t="s">
        <v>37017</v>
      </c>
    </row>
    <row r="50013" spans="1:8" x14ac:dyDescent="0.2">
      <c r="A50013" t="s">
        <v>92466</v>
      </c>
      <c r="B50013">
        <v>0.97199999999999998</v>
      </c>
      <c r="C50013">
        <v>0.88925900000000002</v>
      </c>
      <c r="D50013">
        <v>-0.14123440000000001</v>
      </c>
      <c r="E50013">
        <v>-5.0670000000000002</v>
      </c>
      <c r="F50013">
        <v>-3.3742019999999998E-2</v>
      </c>
      <c r="G50013" t="s">
        <v>13244</v>
      </c>
      <c r="H50013" t="s">
        <v>13245</v>
      </c>
    </row>
    <row r="50014" spans="1:8" x14ac:dyDescent="0.2">
      <c r="A50014" t="s">
        <v>92467</v>
      </c>
      <c r="B50014">
        <v>0.97199999999999998</v>
      </c>
      <c r="C50014">
        <v>0.88928200000000002</v>
      </c>
      <c r="D50014">
        <v>-0.1412059</v>
      </c>
      <c r="E50014">
        <v>-5.0670000000000002</v>
      </c>
      <c r="F50014">
        <v>-8.50974E-3</v>
      </c>
      <c r="G50014" t="s">
        <v>68928</v>
      </c>
      <c r="H50014" t="s">
        <v>68929</v>
      </c>
    </row>
    <row r="50015" spans="1:8" x14ac:dyDescent="0.2">
      <c r="A50015" t="s">
        <v>92468</v>
      </c>
      <c r="B50015">
        <v>0.97199999999999998</v>
      </c>
      <c r="C50015">
        <v>0.88929000000000002</v>
      </c>
      <c r="D50015">
        <v>-0.14119470000000001</v>
      </c>
      <c r="E50015">
        <v>-5.0670000000000002</v>
      </c>
      <c r="F50015">
        <v>-1.0158820000000001E-2</v>
      </c>
      <c r="G50015" t="s">
        <v>21</v>
      </c>
      <c r="H50015" t="s">
        <v>21</v>
      </c>
    </row>
    <row r="50016" spans="1:8" x14ac:dyDescent="0.2">
      <c r="A50016" t="s">
        <v>92469</v>
      </c>
      <c r="B50016">
        <v>0.97199999999999998</v>
      </c>
      <c r="C50016">
        <v>0.88931700000000002</v>
      </c>
      <c r="D50016">
        <v>0.14116029999999999</v>
      </c>
      <c r="E50016">
        <v>-5.0670000000000002</v>
      </c>
      <c r="F50016">
        <v>7.4236099999999998E-3</v>
      </c>
      <c r="G50016" t="s">
        <v>21</v>
      </c>
      <c r="H50016" t="s">
        <v>21</v>
      </c>
    </row>
    <row r="50017" spans="1:8" x14ac:dyDescent="0.2">
      <c r="A50017" t="s">
        <v>92470</v>
      </c>
      <c r="B50017">
        <v>0.97199999999999998</v>
      </c>
      <c r="C50017">
        <v>0.88932</v>
      </c>
      <c r="D50017">
        <v>0.14115649999999999</v>
      </c>
      <c r="E50017">
        <v>-5.0670000000000002</v>
      </c>
      <c r="F50017">
        <v>8.4852499999999997E-3</v>
      </c>
      <c r="G50017" t="s">
        <v>48386</v>
      </c>
      <c r="H50017" t="s">
        <v>48387</v>
      </c>
    </row>
    <row r="50018" spans="1:8" x14ac:dyDescent="0.2">
      <c r="A50018" t="s">
        <v>92471</v>
      </c>
      <c r="B50018">
        <v>0.97199999999999998</v>
      </c>
      <c r="C50018">
        <v>0.88932599999999995</v>
      </c>
      <c r="D50018">
        <v>0.14114850000000001</v>
      </c>
      <c r="E50018">
        <v>-5.0670000000000002</v>
      </c>
      <c r="F50018">
        <v>1.3273099999999999E-2</v>
      </c>
      <c r="G50018" t="s">
        <v>56914</v>
      </c>
      <c r="H50018" t="s">
        <v>56915</v>
      </c>
    </row>
    <row r="50019" spans="1:8" x14ac:dyDescent="0.2">
      <c r="A50019" t="s">
        <v>92472</v>
      </c>
      <c r="B50019">
        <v>0.97199999999999998</v>
      </c>
      <c r="C50019">
        <v>0.88933600000000002</v>
      </c>
      <c r="D50019">
        <v>-0.1411364</v>
      </c>
      <c r="E50019">
        <v>-5.0670000000000002</v>
      </c>
      <c r="F50019">
        <v>-1.510796E-2</v>
      </c>
      <c r="G50019" t="s">
        <v>21</v>
      </c>
      <c r="H50019" t="s">
        <v>21</v>
      </c>
    </row>
    <row r="50020" spans="1:8" x14ac:dyDescent="0.2">
      <c r="A50020" t="s">
        <v>92473</v>
      </c>
      <c r="B50020">
        <v>0.97199999999999998</v>
      </c>
      <c r="C50020">
        <v>0.88936000000000004</v>
      </c>
      <c r="D50020">
        <v>0.14110500000000001</v>
      </c>
      <c r="E50020">
        <v>-5.0670000000000002</v>
      </c>
      <c r="F50020">
        <v>2.652492E-2</v>
      </c>
      <c r="G50020" t="s">
        <v>90180</v>
      </c>
      <c r="H50020" t="s">
        <v>90181</v>
      </c>
    </row>
    <row r="50021" spans="1:8" x14ac:dyDescent="0.2">
      <c r="A50021" t="s">
        <v>92474</v>
      </c>
      <c r="B50021">
        <v>0.97199999999999998</v>
      </c>
      <c r="C50021">
        <v>0.88936099999999996</v>
      </c>
      <c r="D50021">
        <v>-0.14110429999999999</v>
      </c>
      <c r="E50021">
        <v>-5.0670000000000002</v>
      </c>
      <c r="F50021">
        <v>-8.4129099999999991E-3</v>
      </c>
      <c r="G50021" t="s">
        <v>48214</v>
      </c>
      <c r="H50021" t="s">
        <v>48215</v>
      </c>
    </row>
    <row r="50022" spans="1:8" x14ac:dyDescent="0.2">
      <c r="A50022" t="s">
        <v>92475</v>
      </c>
      <c r="B50022">
        <v>0.97199999999999998</v>
      </c>
      <c r="C50022">
        <v>0.88936700000000002</v>
      </c>
      <c r="D50022">
        <v>-0.1410959</v>
      </c>
      <c r="E50022">
        <v>-5.0670000000000002</v>
      </c>
      <c r="F50022">
        <v>-1.0023260000000001E-2</v>
      </c>
      <c r="G50022" t="s">
        <v>70031</v>
      </c>
      <c r="H50022" t="s">
        <v>70032</v>
      </c>
    </row>
    <row r="50023" spans="1:8" x14ac:dyDescent="0.2">
      <c r="A50023" t="s">
        <v>92476</v>
      </c>
      <c r="B50023">
        <v>0.97199999999999998</v>
      </c>
      <c r="C50023">
        <v>0.889378</v>
      </c>
      <c r="D50023">
        <v>-0.14108219999999999</v>
      </c>
      <c r="E50023">
        <v>-5.0670000000000002</v>
      </c>
      <c r="F50023">
        <v>-1.2663010000000001E-2</v>
      </c>
      <c r="G50023" t="s">
        <v>13370</v>
      </c>
      <c r="H50023" t="s">
        <v>13371</v>
      </c>
    </row>
    <row r="50024" spans="1:8" x14ac:dyDescent="0.2">
      <c r="A50024" t="s">
        <v>92477</v>
      </c>
      <c r="B50024">
        <v>0.97199999999999998</v>
      </c>
      <c r="C50024">
        <v>0.88939000000000001</v>
      </c>
      <c r="D50024">
        <v>0.1410671</v>
      </c>
      <c r="E50024">
        <v>-5.0670000000000002</v>
      </c>
      <c r="F50024">
        <v>1.6753400000000002E-2</v>
      </c>
      <c r="G50024" t="s">
        <v>92478</v>
      </c>
      <c r="H50024" t="s">
        <v>92479</v>
      </c>
    </row>
    <row r="50025" spans="1:8" x14ac:dyDescent="0.2">
      <c r="A50025" t="s">
        <v>92480</v>
      </c>
      <c r="B50025">
        <v>0.97199999999999998</v>
      </c>
      <c r="C50025">
        <v>0.88939400000000002</v>
      </c>
      <c r="D50025">
        <v>0.1410621</v>
      </c>
      <c r="E50025">
        <v>-5.0670000000000002</v>
      </c>
      <c r="F50025">
        <v>1.7006159999999999E-2</v>
      </c>
      <c r="G50025" t="s">
        <v>77643</v>
      </c>
      <c r="H50025" t="s">
        <v>77644</v>
      </c>
    </row>
    <row r="50026" spans="1:8" x14ac:dyDescent="0.2">
      <c r="A50026" t="s">
        <v>92481</v>
      </c>
      <c r="B50026">
        <v>0.97199999999999998</v>
      </c>
      <c r="C50026">
        <v>0.889436</v>
      </c>
      <c r="D50026">
        <v>-0.1410074</v>
      </c>
      <c r="E50026">
        <v>-5.0670000000000002</v>
      </c>
      <c r="F50026">
        <v>-8.0887700000000003E-3</v>
      </c>
      <c r="G50026" t="s">
        <v>92482</v>
      </c>
      <c r="H50026" t="s">
        <v>92483</v>
      </c>
    </row>
    <row r="50027" spans="1:8" x14ac:dyDescent="0.2">
      <c r="A50027" t="s">
        <v>92484</v>
      </c>
      <c r="B50027">
        <v>0.97199999999999998</v>
      </c>
      <c r="C50027">
        <v>0.88946999999999998</v>
      </c>
      <c r="D50027">
        <v>0.14096330000000001</v>
      </c>
      <c r="E50027">
        <v>-5.0670000000000002</v>
      </c>
      <c r="F50027">
        <v>1.4064999999999999E-2</v>
      </c>
      <c r="G50027" t="s">
        <v>92485</v>
      </c>
      <c r="H50027" t="s">
        <v>92486</v>
      </c>
    </row>
    <row r="50028" spans="1:8" x14ac:dyDescent="0.2">
      <c r="A50028" t="s">
        <v>92487</v>
      </c>
      <c r="B50028">
        <v>0.97199999999999998</v>
      </c>
      <c r="C50028">
        <v>0.88950099999999999</v>
      </c>
      <c r="D50028">
        <v>0.14092470000000001</v>
      </c>
      <c r="E50028">
        <v>-5.0670000000000002</v>
      </c>
      <c r="F50028">
        <v>8.5130599999999994E-3</v>
      </c>
      <c r="G50028" t="s">
        <v>21</v>
      </c>
      <c r="H50028" t="s">
        <v>21</v>
      </c>
    </row>
    <row r="50029" spans="1:8" x14ac:dyDescent="0.2">
      <c r="A50029" t="s">
        <v>92488</v>
      </c>
      <c r="B50029">
        <v>0.97199999999999998</v>
      </c>
      <c r="C50029">
        <v>0.88953199999999999</v>
      </c>
      <c r="D50029">
        <v>-0.1408848</v>
      </c>
      <c r="E50029">
        <v>-5.0670000000000002</v>
      </c>
      <c r="F50029">
        <v>-1.2740130000000001E-2</v>
      </c>
      <c r="G50029" t="s">
        <v>49200</v>
      </c>
      <c r="H50029" t="s">
        <v>49201</v>
      </c>
    </row>
    <row r="50030" spans="1:8" x14ac:dyDescent="0.2">
      <c r="A50030" t="s">
        <v>92489</v>
      </c>
      <c r="B50030">
        <v>0.97199999999999998</v>
      </c>
      <c r="C50030">
        <v>0.88955499999999998</v>
      </c>
      <c r="D50030">
        <v>0.14085420000000001</v>
      </c>
      <c r="E50030">
        <v>-5.0670000000000002</v>
      </c>
      <c r="F50030">
        <v>1.5302369999999999E-2</v>
      </c>
      <c r="G50030" t="s">
        <v>84396</v>
      </c>
      <c r="H50030" t="s">
        <v>84397</v>
      </c>
    </row>
    <row r="50031" spans="1:8" x14ac:dyDescent="0.2">
      <c r="A50031" t="s">
        <v>92490</v>
      </c>
      <c r="B50031">
        <v>0.97199999999999998</v>
      </c>
      <c r="C50031">
        <v>0.88959100000000002</v>
      </c>
      <c r="D50031">
        <v>-0.14080819999999999</v>
      </c>
      <c r="E50031">
        <v>-5.0670000000000002</v>
      </c>
      <c r="F50031">
        <v>-8.2523000000000006E-3</v>
      </c>
      <c r="G50031" t="s">
        <v>21</v>
      </c>
      <c r="H50031" t="s">
        <v>21</v>
      </c>
    </row>
    <row r="50032" spans="1:8" x14ac:dyDescent="0.2">
      <c r="A50032" t="s">
        <v>92491</v>
      </c>
      <c r="B50032">
        <v>0.97199999999999998</v>
      </c>
      <c r="C50032">
        <v>0.88964100000000002</v>
      </c>
      <c r="D50032">
        <v>0.14074449999999999</v>
      </c>
      <c r="E50032">
        <v>-5.0670000000000002</v>
      </c>
      <c r="F50032">
        <v>8.0246299999999996E-3</v>
      </c>
      <c r="G50032" t="s">
        <v>21</v>
      </c>
      <c r="H50032" t="s">
        <v>21</v>
      </c>
    </row>
    <row r="50033" spans="1:8" x14ac:dyDescent="0.2">
      <c r="A50033" t="s">
        <v>92492</v>
      </c>
      <c r="B50033">
        <v>0.97199999999999998</v>
      </c>
      <c r="C50033">
        <v>0.88969600000000004</v>
      </c>
      <c r="D50033">
        <v>-0.1406741</v>
      </c>
      <c r="E50033">
        <v>-5.0670000000000002</v>
      </c>
      <c r="F50033">
        <v>-1.1281909999999999E-2</v>
      </c>
      <c r="G50033" t="s">
        <v>92493</v>
      </c>
      <c r="H50033" t="s">
        <v>92494</v>
      </c>
    </row>
    <row r="50034" spans="1:8" x14ac:dyDescent="0.2">
      <c r="A50034" t="s">
        <v>92495</v>
      </c>
      <c r="B50034">
        <v>0.97199999999999998</v>
      </c>
      <c r="C50034">
        <v>0.88970400000000005</v>
      </c>
      <c r="D50034">
        <v>0.14066319999999999</v>
      </c>
      <c r="E50034">
        <v>-5.0670000000000002</v>
      </c>
      <c r="F50034">
        <v>7.4005E-3</v>
      </c>
      <c r="G50034" t="s">
        <v>21</v>
      </c>
      <c r="H50034" t="s">
        <v>21</v>
      </c>
    </row>
    <row r="50035" spans="1:8" x14ac:dyDescent="0.2">
      <c r="A50035" t="s">
        <v>92496</v>
      </c>
      <c r="B50035">
        <v>0.97199999999999998</v>
      </c>
      <c r="C50035">
        <v>0.88972799999999996</v>
      </c>
      <c r="D50035">
        <v>0.14063210000000001</v>
      </c>
      <c r="E50035">
        <v>-5.0670000000000002</v>
      </c>
      <c r="F50035">
        <v>1.235633E-2</v>
      </c>
      <c r="G50035" t="s">
        <v>29255</v>
      </c>
      <c r="H50035" t="s">
        <v>29256</v>
      </c>
    </row>
    <row r="50036" spans="1:8" x14ac:dyDescent="0.2">
      <c r="A50036" t="s">
        <v>92497</v>
      </c>
      <c r="B50036">
        <v>0.97199999999999998</v>
      </c>
      <c r="C50036">
        <v>0.88973800000000003</v>
      </c>
      <c r="D50036">
        <v>0.1406191</v>
      </c>
      <c r="E50036">
        <v>-5.0670000000000002</v>
      </c>
      <c r="F50036">
        <v>8.3312000000000004E-3</v>
      </c>
      <c r="G50036" t="s">
        <v>21</v>
      </c>
      <c r="H50036" t="s">
        <v>21</v>
      </c>
    </row>
    <row r="50037" spans="1:8" x14ac:dyDescent="0.2">
      <c r="A50037" t="s">
        <v>92498</v>
      </c>
      <c r="B50037">
        <v>0.97199999999999998</v>
      </c>
      <c r="C50037">
        <v>0.88978999999999997</v>
      </c>
      <c r="D50037">
        <v>-0.14055300000000001</v>
      </c>
      <c r="E50037">
        <v>-5.0670000000000002</v>
      </c>
      <c r="F50037">
        <v>-7.5023399999999997E-3</v>
      </c>
      <c r="G50037" t="s">
        <v>92499</v>
      </c>
      <c r="H50037" t="s">
        <v>92500</v>
      </c>
    </row>
    <row r="50038" spans="1:8" x14ac:dyDescent="0.2">
      <c r="A50038" t="s">
        <v>92501</v>
      </c>
      <c r="B50038">
        <v>0.97199999999999998</v>
      </c>
      <c r="C50038">
        <v>0.88979799999999998</v>
      </c>
      <c r="D50038">
        <v>0.14054249999999999</v>
      </c>
      <c r="E50038">
        <v>-5.0670000000000002</v>
      </c>
      <c r="F50038">
        <v>9.7743699999999992E-3</v>
      </c>
      <c r="G50038" t="s">
        <v>4235</v>
      </c>
      <c r="H50038" t="s">
        <v>4236</v>
      </c>
    </row>
    <row r="50039" spans="1:8" x14ac:dyDescent="0.2">
      <c r="A50039" t="s">
        <v>92502</v>
      </c>
      <c r="B50039">
        <v>0.97199999999999998</v>
      </c>
      <c r="C50039">
        <v>0.88988199999999995</v>
      </c>
      <c r="D50039">
        <v>-0.14043430000000001</v>
      </c>
      <c r="E50039">
        <v>-5.0670000000000002</v>
      </c>
      <c r="F50039">
        <v>-1.4121760000000001E-2</v>
      </c>
      <c r="G50039" t="s">
        <v>18523</v>
      </c>
      <c r="H50039" t="s">
        <v>18523</v>
      </c>
    </row>
    <row r="50040" spans="1:8" x14ac:dyDescent="0.2">
      <c r="A50040" t="s">
        <v>92503</v>
      </c>
      <c r="B50040">
        <v>0.97199999999999998</v>
      </c>
      <c r="C50040">
        <v>0.88993199999999995</v>
      </c>
      <c r="D50040">
        <v>0.14037089999999999</v>
      </c>
      <c r="E50040">
        <v>-5.0670000000000002</v>
      </c>
      <c r="F50040">
        <v>1.517897E-2</v>
      </c>
      <c r="G50040" t="s">
        <v>62842</v>
      </c>
      <c r="H50040" t="s">
        <v>62843</v>
      </c>
    </row>
    <row r="50041" spans="1:8" x14ac:dyDescent="0.2">
      <c r="A50041" t="s">
        <v>92504</v>
      </c>
      <c r="B50041">
        <v>0.97199999999999998</v>
      </c>
      <c r="C50041">
        <v>0.88993800000000001</v>
      </c>
      <c r="D50041">
        <v>-0.14036309999999999</v>
      </c>
      <c r="E50041">
        <v>-5.0670000000000002</v>
      </c>
      <c r="F50041">
        <v>-1.095807E-2</v>
      </c>
      <c r="G50041" t="s">
        <v>30960</v>
      </c>
      <c r="H50041" t="s">
        <v>30961</v>
      </c>
    </row>
    <row r="50042" spans="1:8" x14ac:dyDescent="0.2">
      <c r="A50042" t="s">
        <v>92505</v>
      </c>
      <c r="B50042">
        <v>0.97199999999999998</v>
      </c>
      <c r="C50042">
        <v>0.88994899999999999</v>
      </c>
      <c r="D50042">
        <v>0.14034920000000001</v>
      </c>
      <c r="E50042">
        <v>-5.0670000000000002</v>
      </c>
      <c r="F50042">
        <v>1.882677E-2</v>
      </c>
      <c r="G50042" t="s">
        <v>92506</v>
      </c>
      <c r="H50042" t="s">
        <v>92507</v>
      </c>
    </row>
    <row r="50043" spans="1:8" x14ac:dyDescent="0.2">
      <c r="A50043" t="s">
        <v>92508</v>
      </c>
      <c r="B50043">
        <v>0.97199999999999998</v>
      </c>
      <c r="C50043">
        <v>0.88995199999999997</v>
      </c>
      <c r="D50043">
        <v>0.140345</v>
      </c>
      <c r="E50043">
        <v>-5.0670000000000002</v>
      </c>
      <c r="F50043">
        <v>1.048695E-2</v>
      </c>
      <c r="G50043" t="s">
        <v>92509</v>
      </c>
      <c r="H50043" t="s">
        <v>92510</v>
      </c>
    </row>
    <row r="50044" spans="1:8" x14ac:dyDescent="0.2">
      <c r="A50044" t="s">
        <v>92511</v>
      </c>
      <c r="B50044">
        <v>0.97199999999999998</v>
      </c>
      <c r="C50044">
        <v>0.88996799999999998</v>
      </c>
      <c r="D50044">
        <v>-0.14032459999999999</v>
      </c>
      <c r="E50044">
        <v>-5.0670000000000002</v>
      </c>
      <c r="F50044">
        <v>-1.117168E-2</v>
      </c>
      <c r="G50044" t="s">
        <v>21</v>
      </c>
      <c r="H50044" t="s">
        <v>21</v>
      </c>
    </row>
    <row r="50045" spans="1:8" x14ac:dyDescent="0.2">
      <c r="A50045" t="s">
        <v>92512</v>
      </c>
      <c r="B50045">
        <v>0.97199999999999998</v>
      </c>
      <c r="C50045">
        <v>0.89012199999999997</v>
      </c>
      <c r="D50045">
        <v>-0.140126</v>
      </c>
      <c r="E50045">
        <v>-5.0670000000000002</v>
      </c>
      <c r="F50045">
        <v>-1.0294559999999999E-2</v>
      </c>
      <c r="G50045" t="s">
        <v>92513</v>
      </c>
      <c r="H50045" t="s">
        <v>92514</v>
      </c>
    </row>
    <row r="50046" spans="1:8" x14ac:dyDescent="0.2">
      <c r="A50046" t="s">
        <v>92515</v>
      </c>
      <c r="B50046">
        <v>0.97199999999999998</v>
      </c>
      <c r="C50046">
        <v>0.89014300000000002</v>
      </c>
      <c r="D50046">
        <v>-0.14010010000000001</v>
      </c>
      <c r="E50046">
        <v>-5.0670000000000002</v>
      </c>
      <c r="F50046">
        <v>-1.644702E-2</v>
      </c>
      <c r="G50046" t="s">
        <v>19109</v>
      </c>
      <c r="H50046" t="s">
        <v>19110</v>
      </c>
    </row>
    <row r="50047" spans="1:8" x14ac:dyDescent="0.2">
      <c r="A50047" t="s">
        <v>92516</v>
      </c>
      <c r="B50047">
        <v>0.97199999999999998</v>
      </c>
      <c r="C50047">
        <v>0.89014499999999996</v>
      </c>
      <c r="D50047">
        <v>0.14009750000000001</v>
      </c>
      <c r="E50047">
        <v>-5.0670000000000002</v>
      </c>
      <c r="F50047">
        <v>1.0825649999999999E-2</v>
      </c>
      <c r="G50047" t="s">
        <v>2367</v>
      </c>
      <c r="H50047" t="s">
        <v>2368</v>
      </c>
    </row>
    <row r="50048" spans="1:8" x14ac:dyDescent="0.2">
      <c r="A50048" t="s">
        <v>92517</v>
      </c>
      <c r="B50048">
        <v>0.97199999999999998</v>
      </c>
      <c r="C50048">
        <v>0.89019499999999996</v>
      </c>
      <c r="D50048">
        <v>0.14003260000000001</v>
      </c>
      <c r="E50048">
        <v>-5.0670000000000002</v>
      </c>
      <c r="F50048">
        <v>1.173606E-2</v>
      </c>
      <c r="G50048" t="s">
        <v>36863</v>
      </c>
      <c r="H50048" t="s">
        <v>36864</v>
      </c>
    </row>
    <row r="50049" spans="1:8" x14ac:dyDescent="0.2">
      <c r="A50049" t="s">
        <v>92518</v>
      </c>
      <c r="B50049">
        <v>0.97199999999999998</v>
      </c>
      <c r="C50049">
        <v>0.890235</v>
      </c>
      <c r="D50049">
        <v>0.1399812</v>
      </c>
      <c r="E50049">
        <v>-5.0670000000000002</v>
      </c>
      <c r="F50049">
        <v>7.5679099999999997E-3</v>
      </c>
      <c r="G50049" t="s">
        <v>19723</v>
      </c>
      <c r="H50049" t="s">
        <v>19724</v>
      </c>
    </row>
    <row r="50050" spans="1:8" x14ac:dyDescent="0.2">
      <c r="A50050" t="s">
        <v>92519</v>
      </c>
      <c r="B50050">
        <v>0.97199999999999998</v>
      </c>
      <c r="C50050">
        <v>0.89024700000000001</v>
      </c>
      <c r="D50050">
        <v>-0.13996549999999999</v>
      </c>
      <c r="E50050">
        <v>-5.0670000000000002</v>
      </c>
      <c r="F50050">
        <v>-9.1424499999999999E-3</v>
      </c>
      <c r="G50050" t="s">
        <v>92520</v>
      </c>
      <c r="H50050" t="s">
        <v>92521</v>
      </c>
    </row>
    <row r="50051" spans="1:8" x14ac:dyDescent="0.2">
      <c r="A50051" t="s">
        <v>92522</v>
      </c>
      <c r="B50051">
        <v>0.97199999999999998</v>
      </c>
      <c r="C50051">
        <v>0.89025799999999999</v>
      </c>
      <c r="D50051">
        <v>0.1399522</v>
      </c>
      <c r="E50051">
        <v>-5.0670000000000002</v>
      </c>
      <c r="F50051">
        <v>2.666174E-2</v>
      </c>
      <c r="G50051" t="s">
        <v>32742</v>
      </c>
      <c r="H50051" t="s">
        <v>32743</v>
      </c>
    </row>
    <row r="50052" spans="1:8" x14ac:dyDescent="0.2">
      <c r="A50052" t="s">
        <v>92523</v>
      </c>
      <c r="B50052">
        <v>0.97199999999999998</v>
      </c>
      <c r="C50052">
        <v>0.89027100000000003</v>
      </c>
      <c r="D50052">
        <v>-0.1399349</v>
      </c>
      <c r="E50052">
        <v>-5.0670000000000002</v>
      </c>
      <c r="F50052">
        <v>-1.32645E-2</v>
      </c>
      <c r="G50052" t="s">
        <v>92524</v>
      </c>
      <c r="H50052" t="s">
        <v>92525</v>
      </c>
    </row>
    <row r="50053" spans="1:8" x14ac:dyDescent="0.2">
      <c r="A50053" t="s">
        <v>92526</v>
      </c>
      <c r="B50053">
        <v>0.97199999999999998</v>
      </c>
      <c r="C50053">
        <v>0.89031000000000005</v>
      </c>
      <c r="D50053">
        <v>0.1398857</v>
      </c>
      <c r="E50053">
        <v>-5.0670000000000002</v>
      </c>
      <c r="F50053">
        <v>9.6780300000000007E-3</v>
      </c>
      <c r="G50053" t="s">
        <v>92527</v>
      </c>
      <c r="H50053" t="s">
        <v>92528</v>
      </c>
    </row>
    <row r="50054" spans="1:8" x14ac:dyDescent="0.2">
      <c r="A50054" t="s">
        <v>92529</v>
      </c>
      <c r="B50054">
        <v>0.97199999999999998</v>
      </c>
      <c r="C50054">
        <v>0.89031300000000002</v>
      </c>
      <c r="D50054">
        <v>0.1398808</v>
      </c>
      <c r="E50054">
        <v>-5.0670000000000002</v>
      </c>
      <c r="F50054">
        <v>8.4577999999999997E-3</v>
      </c>
      <c r="G50054" t="s">
        <v>92530</v>
      </c>
      <c r="H50054" t="s">
        <v>92531</v>
      </c>
    </row>
    <row r="50055" spans="1:8" x14ac:dyDescent="0.2">
      <c r="A50055" t="s">
        <v>92532</v>
      </c>
      <c r="B50055">
        <v>0.97199999999999998</v>
      </c>
      <c r="C50055">
        <v>0.89031700000000003</v>
      </c>
      <c r="D50055">
        <v>-0.13987569999999999</v>
      </c>
      <c r="E50055">
        <v>-5.0670000000000002</v>
      </c>
      <c r="F50055">
        <v>-2.1720280000000002E-2</v>
      </c>
      <c r="G50055" t="s">
        <v>60532</v>
      </c>
      <c r="H50055" t="s">
        <v>60533</v>
      </c>
    </row>
    <row r="50056" spans="1:8" x14ac:dyDescent="0.2">
      <c r="A50056" t="s">
        <v>92533</v>
      </c>
      <c r="B50056">
        <v>0.97199999999999998</v>
      </c>
      <c r="C50056">
        <v>0.89031899999999997</v>
      </c>
      <c r="D50056">
        <v>0.13987340000000001</v>
      </c>
      <c r="E50056">
        <v>-5.0670000000000002</v>
      </c>
      <c r="F50056">
        <v>9.4992700000000006E-3</v>
      </c>
      <c r="G50056" t="s">
        <v>21</v>
      </c>
      <c r="H50056" t="s">
        <v>21</v>
      </c>
    </row>
    <row r="50057" spans="1:8" x14ac:dyDescent="0.2">
      <c r="A50057" t="s">
        <v>92534</v>
      </c>
      <c r="B50057">
        <v>0.97199999999999998</v>
      </c>
      <c r="C50057">
        <v>0.89033700000000005</v>
      </c>
      <c r="D50057">
        <v>-0.139851</v>
      </c>
      <c r="E50057">
        <v>-5.0670000000000002</v>
      </c>
      <c r="F50057">
        <v>-7.2928300000000001E-3</v>
      </c>
      <c r="G50057" t="s">
        <v>6160</v>
      </c>
      <c r="H50057" t="s">
        <v>6161</v>
      </c>
    </row>
    <row r="50058" spans="1:8" x14ac:dyDescent="0.2">
      <c r="A50058" t="s">
        <v>92535</v>
      </c>
      <c r="B50058">
        <v>0.97199999999999998</v>
      </c>
      <c r="C50058">
        <v>0.89034800000000003</v>
      </c>
      <c r="D50058">
        <v>0.13983609999999999</v>
      </c>
      <c r="E50058">
        <v>-5.0670000000000002</v>
      </c>
      <c r="F50058">
        <v>5.817145E-2</v>
      </c>
      <c r="G50058" t="s">
        <v>75666</v>
      </c>
      <c r="H50058" t="s">
        <v>75667</v>
      </c>
    </row>
    <row r="50059" spans="1:8" x14ac:dyDescent="0.2">
      <c r="A50059" t="s">
        <v>92536</v>
      </c>
      <c r="B50059">
        <v>0.97199999999999998</v>
      </c>
      <c r="C50059">
        <v>0.89037200000000005</v>
      </c>
      <c r="D50059">
        <v>0.13980529999999999</v>
      </c>
      <c r="E50059">
        <v>-5.0670000000000002</v>
      </c>
      <c r="F50059">
        <v>1.3732690000000001E-2</v>
      </c>
      <c r="G50059" t="s">
        <v>52546</v>
      </c>
      <c r="H50059" t="s">
        <v>52547</v>
      </c>
    </row>
    <row r="50060" spans="1:8" x14ac:dyDescent="0.2">
      <c r="A50060" t="s">
        <v>92537</v>
      </c>
      <c r="B50060">
        <v>0.97199999999999998</v>
      </c>
      <c r="C50060">
        <v>0.89037699999999997</v>
      </c>
      <c r="D50060">
        <v>0.1397989</v>
      </c>
      <c r="E50060">
        <v>-5.0670000000000002</v>
      </c>
      <c r="F50060">
        <v>8.7544300000000005E-3</v>
      </c>
      <c r="G50060" t="s">
        <v>21</v>
      </c>
      <c r="H50060" t="s">
        <v>21</v>
      </c>
    </row>
    <row r="50061" spans="1:8" x14ac:dyDescent="0.2">
      <c r="A50061" t="s">
        <v>92538</v>
      </c>
      <c r="B50061">
        <v>0.97199999999999998</v>
      </c>
      <c r="C50061">
        <v>0.89041199999999998</v>
      </c>
      <c r="D50061">
        <v>0.1397542</v>
      </c>
      <c r="E50061">
        <v>-5.0670000000000002</v>
      </c>
      <c r="F50061">
        <v>1.106916E-2</v>
      </c>
      <c r="G50061" t="s">
        <v>21</v>
      </c>
      <c r="H50061" t="s">
        <v>21</v>
      </c>
    </row>
    <row r="50062" spans="1:8" x14ac:dyDescent="0.2">
      <c r="A50062" t="s">
        <v>92539</v>
      </c>
      <c r="B50062">
        <v>0.97199999999999998</v>
      </c>
      <c r="C50062">
        <v>0.89042600000000005</v>
      </c>
      <c r="D50062">
        <v>0.13973579999999999</v>
      </c>
      <c r="E50062">
        <v>-5.0670000000000002</v>
      </c>
      <c r="F50062">
        <v>1.072267E-2</v>
      </c>
      <c r="G50062" t="s">
        <v>41344</v>
      </c>
      <c r="H50062" t="s">
        <v>41345</v>
      </c>
    </row>
    <row r="50063" spans="1:8" x14ac:dyDescent="0.2">
      <c r="A50063" t="s">
        <v>92540</v>
      </c>
      <c r="B50063">
        <v>0.97199999999999998</v>
      </c>
      <c r="C50063">
        <v>0.89043600000000001</v>
      </c>
      <c r="D50063">
        <v>-0.13972290000000001</v>
      </c>
      <c r="E50063">
        <v>-5.0670000000000002</v>
      </c>
      <c r="F50063">
        <v>-7.1630599999999997E-3</v>
      </c>
      <c r="G50063" t="s">
        <v>21</v>
      </c>
      <c r="H50063" t="s">
        <v>21</v>
      </c>
    </row>
    <row r="50064" spans="1:8" x14ac:dyDescent="0.2">
      <c r="A50064" t="s">
        <v>92541</v>
      </c>
      <c r="B50064">
        <v>0.97199999999999998</v>
      </c>
      <c r="C50064">
        <v>0.89044299999999998</v>
      </c>
      <c r="D50064">
        <v>-0.1397147</v>
      </c>
      <c r="E50064">
        <v>-5.0670000000000002</v>
      </c>
      <c r="F50064">
        <v>-7.0364099999999999E-3</v>
      </c>
      <c r="G50064" t="s">
        <v>21</v>
      </c>
      <c r="H50064" t="s">
        <v>21</v>
      </c>
    </row>
    <row r="50065" spans="1:8" x14ac:dyDescent="0.2">
      <c r="A50065" t="s">
        <v>92542</v>
      </c>
      <c r="B50065">
        <v>0.97199999999999998</v>
      </c>
      <c r="C50065">
        <v>0.89046099999999995</v>
      </c>
      <c r="D50065">
        <v>0.1396915</v>
      </c>
      <c r="E50065">
        <v>-5.0670000000000002</v>
      </c>
      <c r="F50065">
        <v>1.2546649999999999E-2</v>
      </c>
      <c r="G50065" t="s">
        <v>21</v>
      </c>
      <c r="H50065" t="s">
        <v>21</v>
      </c>
    </row>
    <row r="50066" spans="1:8" x14ac:dyDescent="0.2">
      <c r="A50066" t="s">
        <v>92543</v>
      </c>
      <c r="B50066">
        <v>0.97199999999999998</v>
      </c>
      <c r="C50066">
        <v>0.89048700000000003</v>
      </c>
      <c r="D50066">
        <v>0.13965730000000001</v>
      </c>
      <c r="E50066">
        <v>-5.0670000000000002</v>
      </c>
      <c r="F50066">
        <v>1.6047180000000001E-2</v>
      </c>
      <c r="G50066" t="s">
        <v>75591</v>
      </c>
      <c r="H50066" t="s">
        <v>75592</v>
      </c>
    </row>
    <row r="50067" spans="1:8" x14ac:dyDescent="0.2">
      <c r="A50067" t="s">
        <v>92544</v>
      </c>
      <c r="B50067">
        <v>0.97199999999999998</v>
      </c>
      <c r="C50067">
        <v>0.89050200000000002</v>
      </c>
      <c r="D50067">
        <v>0.13963880000000001</v>
      </c>
      <c r="E50067">
        <v>-5.0670000000000002</v>
      </c>
      <c r="F50067">
        <v>8.7424000000000009E-3</v>
      </c>
      <c r="G50067" t="s">
        <v>83688</v>
      </c>
      <c r="H50067" t="s">
        <v>83689</v>
      </c>
    </row>
    <row r="50068" spans="1:8" x14ac:dyDescent="0.2">
      <c r="A50068" t="s">
        <v>92545</v>
      </c>
      <c r="B50068">
        <v>0.97199999999999998</v>
      </c>
      <c r="C50068">
        <v>0.89050600000000002</v>
      </c>
      <c r="D50068">
        <v>0.1396338</v>
      </c>
      <c r="E50068">
        <v>-5.0670000000000002</v>
      </c>
      <c r="F50068">
        <v>7.1818899999999998E-3</v>
      </c>
      <c r="G50068" t="s">
        <v>60744</v>
      </c>
      <c r="H50068" t="s">
        <v>60745</v>
      </c>
    </row>
    <row r="50069" spans="1:8" x14ac:dyDescent="0.2">
      <c r="A50069" t="s">
        <v>92546</v>
      </c>
      <c r="B50069">
        <v>0.97199999999999998</v>
      </c>
      <c r="C50069">
        <v>0.89054299999999997</v>
      </c>
      <c r="D50069">
        <v>0.13958590000000001</v>
      </c>
      <c r="E50069">
        <v>-5.0670000000000002</v>
      </c>
      <c r="F50069">
        <v>9.8823899999999996E-3</v>
      </c>
      <c r="G50069" t="s">
        <v>21</v>
      </c>
      <c r="H50069" t="s">
        <v>21</v>
      </c>
    </row>
    <row r="50070" spans="1:8" x14ac:dyDescent="0.2">
      <c r="A50070" t="s">
        <v>92547</v>
      </c>
      <c r="B50070">
        <v>0.97199999999999998</v>
      </c>
      <c r="C50070">
        <v>0.89054999999999995</v>
      </c>
      <c r="D50070">
        <v>-0.13957700000000001</v>
      </c>
      <c r="E50070">
        <v>-5.0670000000000002</v>
      </c>
      <c r="F50070">
        <v>-9.2434000000000006E-3</v>
      </c>
      <c r="G50070" t="s">
        <v>21</v>
      </c>
      <c r="H50070" t="s">
        <v>21</v>
      </c>
    </row>
    <row r="50071" spans="1:8" x14ac:dyDescent="0.2">
      <c r="A50071" t="s">
        <v>92548</v>
      </c>
      <c r="B50071">
        <v>0.97299999999999998</v>
      </c>
      <c r="C50071">
        <v>0.89061599999999996</v>
      </c>
      <c r="D50071">
        <v>-0.1394927</v>
      </c>
      <c r="E50071">
        <v>-5.0670000000000002</v>
      </c>
      <c r="F50071">
        <v>-8.4535300000000008E-3</v>
      </c>
      <c r="G50071" t="s">
        <v>21402</v>
      </c>
      <c r="H50071" t="s">
        <v>21403</v>
      </c>
    </row>
    <row r="50072" spans="1:8" x14ac:dyDescent="0.2">
      <c r="A50072" t="s">
        <v>92549</v>
      </c>
      <c r="B50072">
        <v>0.97299999999999998</v>
      </c>
      <c r="C50072">
        <v>0.890629</v>
      </c>
      <c r="D50072">
        <v>0.13947560000000001</v>
      </c>
      <c r="E50072">
        <v>-5.0670000000000002</v>
      </c>
      <c r="F50072">
        <v>1.195855E-2</v>
      </c>
      <c r="G50072" t="s">
        <v>30516</v>
      </c>
      <c r="H50072" t="s">
        <v>30517</v>
      </c>
    </row>
    <row r="50073" spans="1:8" x14ac:dyDescent="0.2">
      <c r="A50073" t="s">
        <v>92550</v>
      </c>
      <c r="B50073">
        <v>0.97299999999999998</v>
      </c>
      <c r="C50073">
        <v>0.89067499999999999</v>
      </c>
      <c r="D50073">
        <v>0.13941680000000001</v>
      </c>
      <c r="E50073">
        <v>-5.0670000000000002</v>
      </c>
      <c r="F50073">
        <v>1.918214E-2</v>
      </c>
      <c r="G50073" t="s">
        <v>92551</v>
      </c>
      <c r="H50073" t="s">
        <v>92552</v>
      </c>
    </row>
    <row r="50074" spans="1:8" x14ac:dyDescent="0.2">
      <c r="A50074" t="s">
        <v>92553</v>
      </c>
      <c r="B50074">
        <v>0.97299999999999998</v>
      </c>
      <c r="C50074">
        <v>0.89071699999999998</v>
      </c>
      <c r="D50074">
        <v>-0.13936280000000001</v>
      </c>
      <c r="E50074">
        <v>-5.0670000000000002</v>
      </c>
      <c r="F50074">
        <v>-9.47279E-3</v>
      </c>
      <c r="G50074" t="s">
        <v>21</v>
      </c>
      <c r="H50074" t="s">
        <v>21</v>
      </c>
    </row>
    <row r="50075" spans="1:8" x14ac:dyDescent="0.2">
      <c r="A50075" t="s">
        <v>92554</v>
      </c>
      <c r="B50075">
        <v>0.97299999999999998</v>
      </c>
      <c r="C50075">
        <v>0.89074799999999998</v>
      </c>
      <c r="D50075">
        <v>0.139323</v>
      </c>
      <c r="E50075">
        <v>-5.0670000000000002</v>
      </c>
      <c r="F50075">
        <v>9.0281800000000002E-3</v>
      </c>
      <c r="G50075" t="s">
        <v>8913</v>
      </c>
      <c r="H50075" t="s">
        <v>8914</v>
      </c>
    </row>
    <row r="50076" spans="1:8" x14ac:dyDescent="0.2">
      <c r="A50076" t="s">
        <v>92555</v>
      </c>
      <c r="B50076">
        <v>0.97299999999999998</v>
      </c>
      <c r="C50076">
        <v>0.890795</v>
      </c>
      <c r="D50076">
        <v>0.13926259999999999</v>
      </c>
      <c r="E50076">
        <v>-5.0670000000000002</v>
      </c>
      <c r="F50076">
        <v>6.7514699999999999E-3</v>
      </c>
      <c r="G50076" t="s">
        <v>21</v>
      </c>
      <c r="H50076" t="s">
        <v>21</v>
      </c>
    </row>
    <row r="50077" spans="1:8" x14ac:dyDescent="0.2">
      <c r="A50077" t="s">
        <v>92556</v>
      </c>
      <c r="B50077">
        <v>0.97299999999999998</v>
      </c>
      <c r="C50077">
        <v>0.89081299999999997</v>
      </c>
      <c r="D50077">
        <v>0.13923959999999999</v>
      </c>
      <c r="E50077">
        <v>-5.0670000000000002</v>
      </c>
      <c r="F50077">
        <v>8.9241500000000005E-3</v>
      </c>
      <c r="G50077" t="s">
        <v>20710</v>
      </c>
      <c r="H50077" t="s">
        <v>20711</v>
      </c>
    </row>
    <row r="50078" spans="1:8" x14ac:dyDescent="0.2">
      <c r="A50078" t="s">
        <v>92557</v>
      </c>
      <c r="B50078">
        <v>0.97299999999999998</v>
      </c>
      <c r="C50078">
        <v>0.89085700000000001</v>
      </c>
      <c r="D50078">
        <v>0.139183</v>
      </c>
      <c r="E50078">
        <v>-5.0670000000000002</v>
      </c>
      <c r="F50078">
        <v>8.6925600000000002E-3</v>
      </c>
      <c r="G50078" t="s">
        <v>10439</v>
      </c>
      <c r="H50078" t="s">
        <v>10440</v>
      </c>
    </row>
    <row r="50079" spans="1:8" x14ac:dyDescent="0.2">
      <c r="A50079" t="s">
        <v>92558</v>
      </c>
      <c r="B50079">
        <v>0.97299999999999998</v>
      </c>
      <c r="C50079">
        <v>0.89087300000000003</v>
      </c>
      <c r="D50079">
        <v>0.13916190000000001</v>
      </c>
      <c r="E50079">
        <v>-5.0670000000000002</v>
      </c>
      <c r="F50079">
        <v>1.016791E-2</v>
      </c>
      <c r="G50079" t="s">
        <v>74821</v>
      </c>
      <c r="H50079" t="s">
        <v>74822</v>
      </c>
    </row>
    <row r="50080" spans="1:8" x14ac:dyDescent="0.2">
      <c r="A50080" t="s">
        <v>92559</v>
      </c>
      <c r="B50080">
        <v>0.97299999999999998</v>
      </c>
      <c r="C50080">
        <v>0.89087700000000003</v>
      </c>
      <c r="D50080">
        <v>-0.13915730000000001</v>
      </c>
      <c r="E50080">
        <v>-5.0670000000000002</v>
      </c>
      <c r="F50080">
        <v>-9.2630200000000003E-3</v>
      </c>
      <c r="G50080" t="s">
        <v>6623</v>
      </c>
      <c r="H50080" t="s">
        <v>6624</v>
      </c>
    </row>
    <row r="50081" spans="1:8" x14ac:dyDescent="0.2">
      <c r="A50081" t="s">
        <v>92560</v>
      </c>
      <c r="B50081">
        <v>0.97299999999999998</v>
      </c>
      <c r="C50081">
        <v>0.89090000000000003</v>
      </c>
      <c r="D50081">
        <v>0.13912749999999999</v>
      </c>
      <c r="E50081">
        <v>-5.0670000000000002</v>
      </c>
      <c r="F50081">
        <v>1.2743269999999999E-2</v>
      </c>
      <c r="G50081" t="s">
        <v>92561</v>
      </c>
      <c r="H50081" t="s">
        <v>92562</v>
      </c>
    </row>
    <row r="50082" spans="1:8" x14ac:dyDescent="0.2">
      <c r="A50082" t="s">
        <v>92563</v>
      </c>
      <c r="B50082">
        <v>0.97299999999999998</v>
      </c>
      <c r="C50082">
        <v>0.89094399999999996</v>
      </c>
      <c r="D50082">
        <v>0.13907069999999999</v>
      </c>
      <c r="E50082">
        <v>-5.0670000000000002</v>
      </c>
      <c r="F50082">
        <v>1.254745E-2</v>
      </c>
      <c r="G50082" t="s">
        <v>30779</v>
      </c>
      <c r="H50082" t="s">
        <v>30780</v>
      </c>
    </row>
    <row r="50083" spans="1:8" x14ac:dyDescent="0.2">
      <c r="A50083" t="s">
        <v>92564</v>
      </c>
      <c r="B50083">
        <v>0.97299999999999998</v>
      </c>
      <c r="C50083">
        <v>0.89096900000000001</v>
      </c>
      <c r="D50083">
        <v>-0.13903840000000001</v>
      </c>
      <c r="E50083">
        <v>-5.0670000000000002</v>
      </c>
      <c r="F50083">
        <v>-1.163809E-2</v>
      </c>
      <c r="G50083" t="s">
        <v>21</v>
      </c>
      <c r="H50083" t="s">
        <v>21</v>
      </c>
    </row>
    <row r="50084" spans="1:8" x14ac:dyDescent="0.2">
      <c r="A50084" t="s">
        <v>92565</v>
      </c>
      <c r="B50084">
        <v>0.97299999999999998</v>
      </c>
      <c r="C50084">
        <v>0.89097300000000001</v>
      </c>
      <c r="D50084">
        <v>-0.1390344</v>
      </c>
      <c r="E50084">
        <v>-5.0670000000000002</v>
      </c>
      <c r="F50084">
        <v>-1.6471139999999999E-2</v>
      </c>
      <c r="G50084" t="s">
        <v>57378</v>
      </c>
      <c r="H50084" t="s">
        <v>57379</v>
      </c>
    </row>
    <row r="50085" spans="1:8" x14ac:dyDescent="0.2">
      <c r="A50085" t="s">
        <v>92566</v>
      </c>
      <c r="B50085">
        <v>0.97299999999999998</v>
      </c>
      <c r="C50085">
        <v>0.891038</v>
      </c>
      <c r="D50085">
        <v>0.13895089999999999</v>
      </c>
      <c r="E50085">
        <v>-5.0670000000000002</v>
      </c>
      <c r="F50085">
        <v>9.7143200000000002E-3</v>
      </c>
      <c r="G50085" t="s">
        <v>21</v>
      </c>
      <c r="H50085" t="s">
        <v>21</v>
      </c>
    </row>
    <row r="50086" spans="1:8" x14ac:dyDescent="0.2">
      <c r="A50086" t="s">
        <v>92567</v>
      </c>
      <c r="B50086">
        <v>0.97299999999999998</v>
      </c>
      <c r="C50086">
        <v>0.89103900000000003</v>
      </c>
      <c r="D50086">
        <v>0.1389494</v>
      </c>
      <c r="E50086">
        <v>-5.0670000000000002</v>
      </c>
      <c r="F50086">
        <v>9.3775799999999999E-3</v>
      </c>
      <c r="G50086" t="s">
        <v>72464</v>
      </c>
      <c r="H50086" t="s">
        <v>72465</v>
      </c>
    </row>
    <row r="50087" spans="1:8" x14ac:dyDescent="0.2">
      <c r="A50087" t="s">
        <v>92568</v>
      </c>
      <c r="B50087">
        <v>0.97299999999999998</v>
      </c>
      <c r="C50087">
        <v>0.89104300000000003</v>
      </c>
      <c r="D50087">
        <v>0.13894400000000001</v>
      </c>
      <c r="E50087">
        <v>-5.0670000000000002</v>
      </c>
      <c r="F50087">
        <v>1.0259809999999999E-2</v>
      </c>
      <c r="G50087" t="s">
        <v>55571</v>
      </c>
      <c r="H50087" t="s">
        <v>55572</v>
      </c>
    </row>
    <row r="50088" spans="1:8" x14ac:dyDescent="0.2">
      <c r="A50088" t="s">
        <v>92569</v>
      </c>
      <c r="B50088">
        <v>0.97299999999999998</v>
      </c>
      <c r="C50088">
        <v>0.89105599999999996</v>
      </c>
      <c r="D50088">
        <v>-0.13892699999999999</v>
      </c>
      <c r="E50088">
        <v>-5.0670000000000002</v>
      </c>
      <c r="F50088">
        <v>-8.1992100000000002E-3</v>
      </c>
      <c r="G50088" t="s">
        <v>55623</v>
      </c>
      <c r="H50088" t="s">
        <v>55624</v>
      </c>
    </row>
    <row r="50089" spans="1:8" x14ac:dyDescent="0.2">
      <c r="A50089" t="s">
        <v>92570</v>
      </c>
      <c r="B50089">
        <v>0.97299999999999998</v>
      </c>
      <c r="C50089">
        <v>0.89110100000000003</v>
      </c>
      <c r="D50089">
        <v>-0.13886989999999999</v>
      </c>
      <c r="E50089">
        <v>-5.0670000000000002</v>
      </c>
      <c r="F50089">
        <v>-2.0758530000000001E-2</v>
      </c>
      <c r="G50089" t="s">
        <v>16815</v>
      </c>
      <c r="H50089" t="s">
        <v>16816</v>
      </c>
    </row>
    <row r="50090" spans="1:8" x14ac:dyDescent="0.2">
      <c r="A50090" t="s">
        <v>92571</v>
      </c>
      <c r="B50090">
        <v>0.97299999999999998</v>
      </c>
      <c r="C50090">
        <v>0.89110299999999998</v>
      </c>
      <c r="D50090">
        <v>0.13886680000000001</v>
      </c>
      <c r="E50090">
        <v>-5.0670000000000002</v>
      </c>
      <c r="F50090">
        <v>1.0072569999999999E-2</v>
      </c>
      <c r="G50090" t="s">
        <v>39571</v>
      </c>
      <c r="H50090" t="s">
        <v>39572</v>
      </c>
    </row>
    <row r="50091" spans="1:8" x14ac:dyDescent="0.2">
      <c r="A50091" t="s">
        <v>92572</v>
      </c>
      <c r="B50091">
        <v>0.97299999999999998</v>
      </c>
      <c r="C50091">
        <v>0.89111799999999997</v>
      </c>
      <c r="D50091">
        <v>-0.13884779999999999</v>
      </c>
      <c r="E50091">
        <v>-5.0670000000000002</v>
      </c>
      <c r="F50091">
        <v>-1.385756E-2</v>
      </c>
      <c r="G50091" t="s">
        <v>9338</v>
      </c>
      <c r="H50091" t="s">
        <v>9339</v>
      </c>
    </row>
    <row r="50092" spans="1:8" x14ac:dyDescent="0.2">
      <c r="A50092" t="s">
        <v>92573</v>
      </c>
      <c r="B50092">
        <v>0.97299999999999998</v>
      </c>
      <c r="C50092">
        <v>0.89111899999999999</v>
      </c>
      <c r="D50092">
        <v>0.1388469</v>
      </c>
      <c r="E50092">
        <v>-5.0670000000000002</v>
      </c>
      <c r="F50092">
        <v>8.9912299999999994E-3</v>
      </c>
      <c r="G50092" t="s">
        <v>52536</v>
      </c>
      <c r="H50092" t="s">
        <v>52537</v>
      </c>
    </row>
    <row r="50093" spans="1:8" x14ac:dyDescent="0.2">
      <c r="A50093" t="s">
        <v>92574</v>
      </c>
      <c r="B50093">
        <v>0.97299999999999998</v>
      </c>
      <c r="C50093">
        <v>0.89118200000000003</v>
      </c>
      <c r="D50093">
        <v>0.13876530000000001</v>
      </c>
      <c r="E50093">
        <v>-5.0670000000000002</v>
      </c>
      <c r="F50093">
        <v>1.154035E-2</v>
      </c>
      <c r="G50093" t="s">
        <v>21</v>
      </c>
      <c r="H50093" t="s">
        <v>21</v>
      </c>
    </row>
    <row r="50094" spans="1:8" x14ac:dyDescent="0.2">
      <c r="A50094" t="s">
        <v>92575</v>
      </c>
      <c r="B50094">
        <v>0.97299999999999998</v>
      </c>
      <c r="C50094">
        <v>0.89121600000000001</v>
      </c>
      <c r="D50094">
        <v>0.13872200000000001</v>
      </c>
      <c r="E50094">
        <v>-5.0670000000000002</v>
      </c>
      <c r="F50094">
        <v>1.445636E-2</v>
      </c>
      <c r="G50094" t="s">
        <v>7450</v>
      </c>
      <c r="H50094" t="s">
        <v>7451</v>
      </c>
    </row>
    <row r="50095" spans="1:8" x14ac:dyDescent="0.2">
      <c r="A50095" t="s">
        <v>92576</v>
      </c>
      <c r="B50095">
        <v>0.97299999999999998</v>
      </c>
      <c r="C50095">
        <v>0.89124999999999999</v>
      </c>
      <c r="D50095">
        <v>-0.138678</v>
      </c>
      <c r="E50095">
        <v>-5.0670000000000002</v>
      </c>
      <c r="F50095">
        <v>-1.078614E-2</v>
      </c>
      <c r="G50095" t="s">
        <v>92577</v>
      </c>
      <c r="H50095" t="s">
        <v>92578</v>
      </c>
    </row>
    <row r="50096" spans="1:8" x14ac:dyDescent="0.2">
      <c r="A50096" t="s">
        <v>92579</v>
      </c>
      <c r="B50096">
        <v>0.97299999999999998</v>
      </c>
      <c r="C50096">
        <v>0.89125600000000005</v>
      </c>
      <c r="D50096">
        <v>0.13867009999999999</v>
      </c>
      <c r="E50096">
        <v>-5.0670000000000002</v>
      </c>
      <c r="F50096">
        <v>9.3437299999999997E-3</v>
      </c>
      <c r="G50096" t="s">
        <v>24130</v>
      </c>
      <c r="H50096" t="s">
        <v>24131</v>
      </c>
    </row>
    <row r="50097" spans="1:8" x14ac:dyDescent="0.2">
      <c r="A50097" t="s">
        <v>92580</v>
      </c>
      <c r="B50097">
        <v>0.97299999999999998</v>
      </c>
      <c r="C50097">
        <v>0.89130699999999996</v>
      </c>
      <c r="D50097">
        <v>-0.13860539999999999</v>
      </c>
      <c r="E50097">
        <v>-5.0670000000000002</v>
      </c>
      <c r="F50097">
        <v>-9.1581300000000004E-3</v>
      </c>
      <c r="G50097" t="s">
        <v>36835</v>
      </c>
      <c r="H50097" t="s">
        <v>36836</v>
      </c>
    </row>
    <row r="50098" spans="1:8" x14ac:dyDescent="0.2">
      <c r="A50098" t="s">
        <v>92581</v>
      </c>
      <c r="B50098">
        <v>0.97299999999999998</v>
      </c>
      <c r="C50098">
        <v>0.89135200000000003</v>
      </c>
      <c r="D50098">
        <v>-0.138547</v>
      </c>
      <c r="E50098">
        <v>-5.0670000000000002</v>
      </c>
      <c r="F50098">
        <v>-1.047727E-2</v>
      </c>
      <c r="G50098" t="s">
        <v>92582</v>
      </c>
      <c r="H50098" t="s">
        <v>92583</v>
      </c>
    </row>
    <row r="50099" spans="1:8" x14ac:dyDescent="0.2">
      <c r="A50099" t="s">
        <v>92584</v>
      </c>
      <c r="B50099">
        <v>0.97299999999999998</v>
      </c>
      <c r="C50099">
        <v>0.89141899999999996</v>
      </c>
      <c r="D50099">
        <v>-0.1384609</v>
      </c>
      <c r="E50099">
        <v>-5.0670000000000002</v>
      </c>
      <c r="F50099">
        <v>-1.476819E-2</v>
      </c>
      <c r="G50099" t="s">
        <v>92585</v>
      </c>
      <c r="H50099" t="s">
        <v>92586</v>
      </c>
    </row>
    <row r="50100" spans="1:8" x14ac:dyDescent="0.2">
      <c r="A50100" t="s">
        <v>92587</v>
      </c>
      <c r="B50100">
        <v>0.97299999999999998</v>
      </c>
      <c r="C50100">
        <v>0.89146499999999995</v>
      </c>
      <c r="D50100">
        <v>0.13840189999999999</v>
      </c>
      <c r="E50100">
        <v>-5.0670000000000002</v>
      </c>
      <c r="F50100">
        <v>1.201927E-2</v>
      </c>
      <c r="G50100" t="s">
        <v>21</v>
      </c>
      <c r="H50100" t="s">
        <v>21</v>
      </c>
    </row>
    <row r="50101" spans="1:8" x14ac:dyDescent="0.2">
      <c r="A50101" t="s">
        <v>92588</v>
      </c>
      <c r="B50101">
        <v>0.97299999999999998</v>
      </c>
      <c r="C50101">
        <v>0.89148899999999998</v>
      </c>
      <c r="D50101">
        <v>0.13837160000000001</v>
      </c>
      <c r="E50101">
        <v>-5.0670000000000002</v>
      </c>
      <c r="F50101">
        <v>1.0308029999999999E-2</v>
      </c>
      <c r="G50101" t="s">
        <v>75001</v>
      </c>
      <c r="H50101" t="s">
        <v>75002</v>
      </c>
    </row>
    <row r="50102" spans="1:8" x14ac:dyDescent="0.2">
      <c r="A50102" t="s">
        <v>92589</v>
      </c>
      <c r="B50102">
        <v>0.97299999999999998</v>
      </c>
      <c r="C50102">
        <v>0.89148899999999998</v>
      </c>
      <c r="D50102">
        <v>-0.13837160000000001</v>
      </c>
      <c r="E50102">
        <v>-5.0670000000000002</v>
      </c>
      <c r="F50102">
        <v>-7.3991999999999999E-3</v>
      </c>
      <c r="G50102" t="s">
        <v>73114</v>
      </c>
      <c r="H50102" t="s">
        <v>73115</v>
      </c>
    </row>
    <row r="50103" spans="1:8" x14ac:dyDescent="0.2">
      <c r="A50103" t="s">
        <v>92590</v>
      </c>
      <c r="B50103">
        <v>0.97299999999999998</v>
      </c>
      <c r="C50103">
        <v>0.89151100000000005</v>
      </c>
      <c r="D50103">
        <v>-0.13834270000000001</v>
      </c>
      <c r="E50103">
        <v>-5.0670000000000002</v>
      </c>
      <c r="F50103">
        <v>-1.496985E-2</v>
      </c>
      <c r="G50103" t="s">
        <v>91155</v>
      </c>
      <c r="H50103" t="s">
        <v>91156</v>
      </c>
    </row>
    <row r="50104" spans="1:8" x14ac:dyDescent="0.2">
      <c r="A50104" t="s">
        <v>92591</v>
      </c>
      <c r="B50104">
        <v>0.97299999999999998</v>
      </c>
      <c r="C50104">
        <v>0.89153700000000002</v>
      </c>
      <c r="D50104">
        <v>0.13830999999999999</v>
      </c>
      <c r="E50104">
        <v>-5.0670000000000002</v>
      </c>
      <c r="F50104">
        <v>1.8683160000000001E-2</v>
      </c>
      <c r="G50104" t="s">
        <v>74008</v>
      </c>
      <c r="H50104" t="s">
        <v>74009</v>
      </c>
    </row>
    <row r="50105" spans="1:8" x14ac:dyDescent="0.2">
      <c r="A50105" t="s">
        <v>92592</v>
      </c>
      <c r="B50105">
        <v>0.97299999999999998</v>
      </c>
      <c r="C50105">
        <v>0.891594</v>
      </c>
      <c r="D50105">
        <v>0.1382362</v>
      </c>
      <c r="E50105">
        <v>-5.0670000000000002</v>
      </c>
      <c r="F50105">
        <v>1.1181780000000001E-2</v>
      </c>
      <c r="G50105" t="s">
        <v>68944</v>
      </c>
      <c r="H50105" t="s">
        <v>68945</v>
      </c>
    </row>
    <row r="50106" spans="1:8" x14ac:dyDescent="0.2">
      <c r="A50106" t="s">
        <v>92593</v>
      </c>
      <c r="B50106">
        <v>0.97299999999999998</v>
      </c>
      <c r="C50106">
        <v>0.891621</v>
      </c>
      <c r="D50106">
        <v>-0.13820189999999999</v>
      </c>
      <c r="E50106">
        <v>-5.0670000000000002</v>
      </c>
      <c r="F50106">
        <v>-1.0831830000000001E-2</v>
      </c>
      <c r="G50106" t="s">
        <v>57683</v>
      </c>
      <c r="H50106" t="s">
        <v>57684</v>
      </c>
    </row>
    <row r="50107" spans="1:8" x14ac:dyDescent="0.2">
      <c r="A50107" t="s">
        <v>92594</v>
      </c>
      <c r="B50107">
        <v>0.97299999999999998</v>
      </c>
      <c r="C50107">
        <v>0.89163700000000001</v>
      </c>
      <c r="D50107">
        <v>0.13818130000000001</v>
      </c>
      <c r="E50107">
        <v>-5.0670000000000002</v>
      </c>
      <c r="F50107">
        <v>1.0693970000000001E-2</v>
      </c>
      <c r="G50107" t="s">
        <v>46775</v>
      </c>
      <c r="H50107" t="s">
        <v>46776</v>
      </c>
    </row>
    <row r="50108" spans="1:8" x14ac:dyDescent="0.2">
      <c r="A50108" t="s">
        <v>92595</v>
      </c>
      <c r="B50108">
        <v>0.97299999999999998</v>
      </c>
      <c r="C50108">
        <v>0.89164699999999997</v>
      </c>
      <c r="D50108">
        <v>-0.13816829999999999</v>
      </c>
      <c r="E50108">
        <v>-5.0670000000000002</v>
      </c>
      <c r="F50108">
        <v>-3.5421269999999998E-2</v>
      </c>
      <c r="G50108" t="s">
        <v>79551</v>
      </c>
      <c r="H50108" t="s">
        <v>79552</v>
      </c>
    </row>
    <row r="50109" spans="1:8" x14ac:dyDescent="0.2">
      <c r="A50109" t="s">
        <v>92596</v>
      </c>
      <c r="B50109">
        <v>0.97299999999999998</v>
      </c>
      <c r="C50109">
        <v>0.89169100000000001</v>
      </c>
      <c r="D50109">
        <v>0.13811209999999999</v>
      </c>
      <c r="E50109">
        <v>-5.0670000000000002</v>
      </c>
      <c r="F50109">
        <v>9.9642700000000008E-3</v>
      </c>
      <c r="G50109" t="s">
        <v>50453</v>
      </c>
      <c r="H50109" t="s">
        <v>50454</v>
      </c>
    </row>
    <row r="50110" spans="1:8" x14ac:dyDescent="0.2">
      <c r="A50110" t="s">
        <v>92597</v>
      </c>
      <c r="B50110">
        <v>0.97299999999999998</v>
      </c>
      <c r="C50110">
        <v>0.89171400000000001</v>
      </c>
      <c r="D50110">
        <v>0.13808229999999999</v>
      </c>
      <c r="E50110">
        <v>-5.0670000000000002</v>
      </c>
      <c r="F50110">
        <v>9.3670999999999997E-3</v>
      </c>
      <c r="G50110" t="s">
        <v>26661</v>
      </c>
      <c r="H50110" t="s">
        <v>26662</v>
      </c>
    </row>
    <row r="50111" spans="1:8" x14ac:dyDescent="0.2">
      <c r="A50111" t="s">
        <v>92598</v>
      </c>
      <c r="B50111">
        <v>0.97299999999999998</v>
      </c>
      <c r="C50111">
        <v>0.89173800000000003</v>
      </c>
      <c r="D50111">
        <v>0.13805110000000001</v>
      </c>
      <c r="E50111">
        <v>-5.0670000000000002</v>
      </c>
      <c r="F50111">
        <v>8.2964700000000002E-3</v>
      </c>
      <c r="G50111" t="s">
        <v>21</v>
      </c>
      <c r="H50111" t="s">
        <v>21</v>
      </c>
    </row>
    <row r="50112" spans="1:8" x14ac:dyDescent="0.2">
      <c r="A50112" t="s">
        <v>92599</v>
      </c>
      <c r="B50112">
        <v>0.97299999999999998</v>
      </c>
      <c r="C50112">
        <v>0.89173999999999998</v>
      </c>
      <c r="D50112">
        <v>0.13804859999999999</v>
      </c>
      <c r="E50112">
        <v>-5.0670000000000002</v>
      </c>
      <c r="F50112">
        <v>9.2081899999999998E-3</v>
      </c>
      <c r="G50112" t="s">
        <v>10930</v>
      </c>
      <c r="H50112" t="s">
        <v>10931</v>
      </c>
    </row>
    <row r="50113" spans="1:8" x14ac:dyDescent="0.2">
      <c r="A50113" t="s">
        <v>92600</v>
      </c>
      <c r="B50113">
        <v>0.97299999999999998</v>
      </c>
      <c r="C50113">
        <v>0.89175099999999996</v>
      </c>
      <c r="D50113">
        <v>-0.1380354</v>
      </c>
      <c r="E50113">
        <v>-5.0670000000000002</v>
      </c>
      <c r="F50113">
        <v>-1.2312699999999999E-2</v>
      </c>
      <c r="G50113" t="s">
        <v>92601</v>
      </c>
      <c r="H50113" t="s">
        <v>92602</v>
      </c>
    </row>
    <row r="50114" spans="1:8" x14ac:dyDescent="0.2">
      <c r="A50114" t="s">
        <v>92603</v>
      </c>
      <c r="B50114">
        <v>0.97299999999999998</v>
      </c>
      <c r="C50114">
        <v>0.89175700000000002</v>
      </c>
      <c r="D50114">
        <v>-0.13802710000000001</v>
      </c>
      <c r="E50114">
        <v>-5.0670000000000002</v>
      </c>
      <c r="F50114">
        <v>-1.0519270000000001E-2</v>
      </c>
      <c r="G50114" t="s">
        <v>21</v>
      </c>
      <c r="H50114" t="s">
        <v>21</v>
      </c>
    </row>
    <row r="50115" spans="1:8" x14ac:dyDescent="0.2">
      <c r="A50115" t="s">
        <v>92604</v>
      </c>
      <c r="B50115">
        <v>0.97299999999999998</v>
      </c>
      <c r="C50115">
        <v>0.89180300000000001</v>
      </c>
      <c r="D50115">
        <v>0.13796839999999999</v>
      </c>
      <c r="E50115">
        <v>-5.0670000000000002</v>
      </c>
      <c r="F50115">
        <v>1.4430109999999999E-2</v>
      </c>
      <c r="G50115" t="s">
        <v>61078</v>
      </c>
      <c r="H50115" t="s">
        <v>61079</v>
      </c>
    </row>
    <row r="50116" spans="1:8" x14ac:dyDescent="0.2">
      <c r="A50116" t="s">
        <v>92605</v>
      </c>
      <c r="B50116">
        <v>0.97299999999999998</v>
      </c>
      <c r="C50116">
        <v>0.89183900000000005</v>
      </c>
      <c r="D50116">
        <v>-0.13792260000000001</v>
      </c>
      <c r="E50116">
        <v>-5.0670000000000002</v>
      </c>
      <c r="F50116">
        <v>-9.1755900000000008E-3</v>
      </c>
      <c r="G50116" t="s">
        <v>38784</v>
      </c>
      <c r="H50116" t="s">
        <v>38785</v>
      </c>
    </row>
    <row r="50117" spans="1:8" x14ac:dyDescent="0.2">
      <c r="A50117" t="s">
        <v>92606</v>
      </c>
      <c r="B50117">
        <v>0.97299999999999998</v>
      </c>
      <c r="C50117">
        <v>0.89187099999999997</v>
      </c>
      <c r="D50117">
        <v>-0.13788069999999999</v>
      </c>
      <c r="E50117">
        <v>-5.0670000000000002</v>
      </c>
      <c r="F50117">
        <v>-8.3596499999999997E-3</v>
      </c>
      <c r="G50117" t="s">
        <v>1524</v>
      </c>
      <c r="H50117" t="s">
        <v>1525</v>
      </c>
    </row>
    <row r="50118" spans="1:8" x14ac:dyDescent="0.2">
      <c r="A50118" t="s">
        <v>92607</v>
      </c>
      <c r="B50118">
        <v>0.97299999999999998</v>
      </c>
      <c r="C50118">
        <v>0.89188699999999999</v>
      </c>
      <c r="D50118">
        <v>-0.13786000000000001</v>
      </c>
      <c r="E50118">
        <v>-5.0670000000000002</v>
      </c>
      <c r="F50118">
        <v>-2.0925329999999999E-2</v>
      </c>
      <c r="G50118" t="s">
        <v>92608</v>
      </c>
      <c r="H50118" t="s">
        <v>92609</v>
      </c>
    </row>
    <row r="50119" spans="1:8" x14ac:dyDescent="0.2">
      <c r="A50119" t="s">
        <v>92610</v>
      </c>
      <c r="B50119">
        <v>0.97299999999999998</v>
      </c>
      <c r="C50119">
        <v>0.89193299999999998</v>
      </c>
      <c r="D50119">
        <v>0.1378017</v>
      </c>
      <c r="E50119">
        <v>-5.0670000000000002</v>
      </c>
      <c r="F50119">
        <v>9.2306300000000001E-3</v>
      </c>
      <c r="G50119" t="s">
        <v>50605</v>
      </c>
      <c r="H50119" t="s">
        <v>50606</v>
      </c>
    </row>
    <row r="50120" spans="1:8" x14ac:dyDescent="0.2">
      <c r="A50120" t="s">
        <v>92611</v>
      </c>
      <c r="B50120">
        <v>0.97299999999999998</v>
      </c>
      <c r="C50120">
        <v>0.89196900000000001</v>
      </c>
      <c r="D50120">
        <v>0.13775570000000001</v>
      </c>
      <c r="E50120">
        <v>-5.0670000000000002</v>
      </c>
      <c r="F50120">
        <v>9.4252799999999994E-3</v>
      </c>
      <c r="G50120" t="s">
        <v>27591</v>
      </c>
      <c r="H50120" t="s">
        <v>27592</v>
      </c>
    </row>
    <row r="50121" spans="1:8" x14ac:dyDescent="0.2">
      <c r="A50121" t="s">
        <v>92612</v>
      </c>
      <c r="B50121">
        <v>0.97299999999999998</v>
      </c>
      <c r="C50121">
        <v>0.89198900000000003</v>
      </c>
      <c r="D50121">
        <v>-0.1377293</v>
      </c>
      <c r="E50121">
        <v>-5.0670000000000002</v>
      </c>
      <c r="F50121">
        <v>-1.1404249999999999E-2</v>
      </c>
      <c r="G50121" t="s">
        <v>40950</v>
      </c>
      <c r="H50121" t="s">
        <v>40951</v>
      </c>
    </row>
    <row r="50122" spans="1:8" x14ac:dyDescent="0.2">
      <c r="A50122" t="s">
        <v>92613</v>
      </c>
      <c r="B50122">
        <v>0.97299999999999998</v>
      </c>
      <c r="C50122">
        <v>0.89202000000000004</v>
      </c>
      <c r="D50122">
        <v>-0.13768949999999999</v>
      </c>
      <c r="E50122">
        <v>-5.0670000000000002</v>
      </c>
      <c r="F50122">
        <v>-7.2876900000000003E-3</v>
      </c>
      <c r="G50122" t="s">
        <v>21</v>
      </c>
      <c r="H50122" t="s">
        <v>21</v>
      </c>
    </row>
    <row r="50123" spans="1:8" x14ac:dyDescent="0.2">
      <c r="A50123" t="s">
        <v>92614</v>
      </c>
      <c r="B50123">
        <v>0.97299999999999998</v>
      </c>
      <c r="C50123">
        <v>0.89204499999999998</v>
      </c>
      <c r="D50123">
        <v>0.13765720000000001</v>
      </c>
      <c r="E50123">
        <v>-5.0670000000000002</v>
      </c>
      <c r="F50123">
        <v>1.092867E-2</v>
      </c>
      <c r="G50123" t="s">
        <v>19006</v>
      </c>
      <c r="H50123" t="s">
        <v>19007</v>
      </c>
    </row>
    <row r="50124" spans="1:8" x14ac:dyDescent="0.2">
      <c r="A50124" t="s">
        <v>92615</v>
      </c>
      <c r="B50124">
        <v>0.97299999999999998</v>
      </c>
      <c r="C50124">
        <v>0.89208100000000001</v>
      </c>
      <c r="D50124">
        <v>0.13761090000000001</v>
      </c>
      <c r="E50124">
        <v>-5.0670000000000002</v>
      </c>
      <c r="F50124">
        <v>8.3825500000000008E-3</v>
      </c>
      <c r="G50124" t="s">
        <v>85627</v>
      </c>
      <c r="H50124" t="s">
        <v>85628</v>
      </c>
    </row>
    <row r="50125" spans="1:8" x14ac:dyDescent="0.2">
      <c r="A50125" t="s">
        <v>92616</v>
      </c>
      <c r="B50125">
        <v>0.97299999999999998</v>
      </c>
      <c r="C50125">
        <v>0.89208900000000002</v>
      </c>
      <c r="D50125">
        <v>0.13760140000000001</v>
      </c>
      <c r="E50125">
        <v>-5.0670000000000002</v>
      </c>
      <c r="F50125">
        <v>1.064112E-2</v>
      </c>
      <c r="G50125" t="s">
        <v>70026</v>
      </c>
      <c r="H50125" t="s">
        <v>70027</v>
      </c>
    </row>
    <row r="50126" spans="1:8" x14ac:dyDescent="0.2">
      <c r="A50126" t="s">
        <v>92617</v>
      </c>
      <c r="B50126">
        <v>0.97299999999999998</v>
      </c>
      <c r="C50126">
        <v>0.89212199999999997</v>
      </c>
      <c r="D50126">
        <v>0.13755899999999999</v>
      </c>
      <c r="E50126">
        <v>-5.0670000000000002</v>
      </c>
      <c r="F50126">
        <v>6.9793600000000004E-3</v>
      </c>
      <c r="G50126" t="s">
        <v>28405</v>
      </c>
      <c r="H50126" t="s">
        <v>28406</v>
      </c>
    </row>
    <row r="50127" spans="1:8" x14ac:dyDescent="0.2">
      <c r="A50127" t="s">
        <v>92618</v>
      </c>
      <c r="B50127">
        <v>0.97299999999999998</v>
      </c>
      <c r="C50127">
        <v>0.89216499999999999</v>
      </c>
      <c r="D50127">
        <v>0.13750399999999999</v>
      </c>
      <c r="E50127">
        <v>-5.0670000000000002</v>
      </c>
      <c r="F50127">
        <v>1.01096E-2</v>
      </c>
      <c r="G50127" t="s">
        <v>2496</v>
      </c>
      <c r="H50127" t="s">
        <v>2497</v>
      </c>
    </row>
    <row r="50128" spans="1:8" x14ac:dyDescent="0.2">
      <c r="A50128" t="s">
        <v>92619</v>
      </c>
      <c r="B50128">
        <v>0.97299999999999998</v>
      </c>
      <c r="C50128">
        <v>0.892177</v>
      </c>
      <c r="D50128">
        <v>-0.13748769999999999</v>
      </c>
      <c r="E50128">
        <v>-5.0670000000000002</v>
      </c>
      <c r="F50128">
        <v>-6.9830500000000002E-3</v>
      </c>
      <c r="G50128" t="s">
        <v>92620</v>
      </c>
      <c r="H50128" t="s">
        <v>92621</v>
      </c>
    </row>
    <row r="50129" spans="1:8" x14ac:dyDescent="0.2">
      <c r="A50129" t="s">
        <v>92622</v>
      </c>
      <c r="B50129">
        <v>0.97299999999999998</v>
      </c>
      <c r="C50129">
        <v>0.89218799999999998</v>
      </c>
      <c r="D50129">
        <v>-0.1374744</v>
      </c>
      <c r="E50129">
        <v>-5.0670000000000002</v>
      </c>
      <c r="F50129">
        <v>-3.0135950000000002E-2</v>
      </c>
      <c r="G50129" t="s">
        <v>5952</v>
      </c>
      <c r="H50129" t="s">
        <v>5953</v>
      </c>
    </row>
    <row r="50130" spans="1:8" x14ac:dyDescent="0.2">
      <c r="A50130" t="s">
        <v>92623</v>
      </c>
      <c r="B50130">
        <v>0.97299999999999998</v>
      </c>
      <c r="C50130">
        <v>0.89219899999999996</v>
      </c>
      <c r="D50130">
        <v>-0.13746059999999999</v>
      </c>
      <c r="E50130">
        <v>-5.0670000000000002</v>
      </c>
      <c r="F50130">
        <v>-1.738785E-2</v>
      </c>
      <c r="G50130" t="s">
        <v>21</v>
      </c>
      <c r="H50130" t="s">
        <v>21</v>
      </c>
    </row>
    <row r="50131" spans="1:8" x14ac:dyDescent="0.2">
      <c r="A50131" t="s">
        <v>92624</v>
      </c>
      <c r="B50131">
        <v>0.97299999999999998</v>
      </c>
      <c r="C50131">
        <v>0.89227299999999998</v>
      </c>
      <c r="D50131">
        <v>-0.13736519999999999</v>
      </c>
      <c r="E50131">
        <v>-5.0670000000000002</v>
      </c>
      <c r="F50131">
        <v>-1.5771960000000002E-2</v>
      </c>
      <c r="G50131" t="s">
        <v>92625</v>
      </c>
      <c r="H50131" t="s">
        <v>92626</v>
      </c>
    </row>
    <row r="50132" spans="1:8" x14ac:dyDescent="0.2">
      <c r="A50132" t="s">
        <v>92627</v>
      </c>
      <c r="B50132">
        <v>0.97299999999999998</v>
      </c>
      <c r="C50132">
        <v>0.89232</v>
      </c>
      <c r="D50132">
        <v>0.13730519999999999</v>
      </c>
      <c r="E50132">
        <v>-5.0670000000000002</v>
      </c>
      <c r="F50132">
        <v>1.107347E-2</v>
      </c>
      <c r="G50132" t="s">
        <v>4754</v>
      </c>
      <c r="H50132" t="s">
        <v>4755</v>
      </c>
    </row>
    <row r="50133" spans="1:8" x14ac:dyDescent="0.2">
      <c r="A50133" t="s">
        <v>92628</v>
      </c>
      <c r="B50133">
        <v>0.97299999999999998</v>
      </c>
      <c r="C50133">
        <v>0.89232900000000004</v>
      </c>
      <c r="D50133">
        <v>0.1372931</v>
      </c>
      <c r="E50133">
        <v>-5.0670000000000002</v>
      </c>
      <c r="F50133">
        <v>9.4393800000000007E-3</v>
      </c>
      <c r="G50133" t="s">
        <v>5224</v>
      </c>
      <c r="H50133" t="s">
        <v>5225</v>
      </c>
    </row>
    <row r="50134" spans="1:8" x14ac:dyDescent="0.2">
      <c r="A50134" t="s">
        <v>92629</v>
      </c>
      <c r="B50134">
        <v>0.97299999999999998</v>
      </c>
      <c r="C50134">
        <v>0.89239500000000005</v>
      </c>
      <c r="D50134">
        <v>0.13720840000000001</v>
      </c>
      <c r="E50134">
        <v>-5.0670000000000002</v>
      </c>
      <c r="F50134">
        <v>1.1168290000000001E-2</v>
      </c>
      <c r="G50134" t="s">
        <v>29853</v>
      </c>
      <c r="H50134" t="s">
        <v>29854</v>
      </c>
    </row>
    <row r="50135" spans="1:8" x14ac:dyDescent="0.2">
      <c r="A50135" t="s">
        <v>92630</v>
      </c>
      <c r="B50135">
        <v>0.97299999999999998</v>
      </c>
      <c r="C50135">
        <v>0.89241199999999998</v>
      </c>
      <c r="D50135">
        <v>0.1371869</v>
      </c>
      <c r="E50135">
        <v>-5.0670000000000002</v>
      </c>
      <c r="F50135">
        <v>1.029221E-2</v>
      </c>
      <c r="G50135" t="s">
        <v>49259</v>
      </c>
      <c r="H50135" t="s">
        <v>49260</v>
      </c>
    </row>
    <row r="50136" spans="1:8" x14ac:dyDescent="0.2">
      <c r="A50136" t="s">
        <v>92631</v>
      </c>
      <c r="B50136">
        <v>0.97299999999999998</v>
      </c>
      <c r="C50136">
        <v>0.89241899999999996</v>
      </c>
      <c r="D50136">
        <v>0.1371782</v>
      </c>
      <c r="E50136">
        <v>-5.0670000000000002</v>
      </c>
      <c r="F50136">
        <v>9.1765800000000002E-3</v>
      </c>
      <c r="G50136" t="s">
        <v>21</v>
      </c>
      <c r="H50136" t="s">
        <v>21</v>
      </c>
    </row>
    <row r="50137" spans="1:8" x14ac:dyDescent="0.2">
      <c r="A50137" t="s">
        <v>92632</v>
      </c>
      <c r="B50137">
        <v>0.97299999999999998</v>
      </c>
      <c r="C50137">
        <v>0.89247500000000002</v>
      </c>
      <c r="D50137">
        <v>-0.13710610000000001</v>
      </c>
      <c r="E50137">
        <v>-5.0670000000000002</v>
      </c>
      <c r="F50137">
        <v>-1.9540200000000001E-2</v>
      </c>
      <c r="G50137" t="s">
        <v>5080</v>
      </c>
      <c r="H50137" t="s">
        <v>5081</v>
      </c>
    </row>
    <row r="50138" spans="1:8" x14ac:dyDescent="0.2">
      <c r="A50138" t="s">
        <v>92633</v>
      </c>
      <c r="B50138">
        <v>0.97299999999999998</v>
      </c>
      <c r="C50138">
        <v>0.89249000000000001</v>
      </c>
      <c r="D50138">
        <v>-0.1370866</v>
      </c>
      <c r="E50138">
        <v>-5.0670000000000002</v>
      </c>
      <c r="F50138">
        <v>-9.2542200000000005E-3</v>
      </c>
      <c r="G50138" t="s">
        <v>92634</v>
      </c>
      <c r="H50138" t="s">
        <v>92635</v>
      </c>
    </row>
    <row r="50139" spans="1:8" x14ac:dyDescent="0.2">
      <c r="A50139" t="s">
        <v>92636</v>
      </c>
      <c r="B50139">
        <v>0.97299999999999998</v>
      </c>
      <c r="C50139">
        <v>0.89249500000000004</v>
      </c>
      <c r="D50139">
        <v>-0.1370799</v>
      </c>
      <c r="E50139">
        <v>-5.0670000000000002</v>
      </c>
      <c r="F50139">
        <v>-7.4716399999999999E-3</v>
      </c>
      <c r="G50139" t="s">
        <v>70578</v>
      </c>
      <c r="H50139" t="s">
        <v>70579</v>
      </c>
    </row>
    <row r="50140" spans="1:8" x14ac:dyDescent="0.2">
      <c r="A50140" t="s">
        <v>92637</v>
      </c>
      <c r="B50140">
        <v>0.97299999999999998</v>
      </c>
      <c r="C50140">
        <v>0.892509</v>
      </c>
      <c r="D50140">
        <v>0.13706209999999999</v>
      </c>
      <c r="E50140">
        <v>-5.0670000000000002</v>
      </c>
      <c r="F50140">
        <v>2.4977539999999999E-2</v>
      </c>
      <c r="G50140" t="s">
        <v>67663</v>
      </c>
      <c r="H50140" t="s">
        <v>67664</v>
      </c>
    </row>
    <row r="50141" spans="1:8" x14ac:dyDescent="0.2">
      <c r="A50141" t="s">
        <v>92638</v>
      </c>
      <c r="B50141">
        <v>0.97299999999999998</v>
      </c>
      <c r="C50141">
        <v>0.89252699999999996</v>
      </c>
      <c r="D50141">
        <v>-0.1370391</v>
      </c>
      <c r="E50141">
        <v>-5.0670000000000002</v>
      </c>
      <c r="F50141">
        <v>-9.9183799999999992E-3</v>
      </c>
      <c r="G50141" t="s">
        <v>21</v>
      </c>
      <c r="H50141" t="s">
        <v>21</v>
      </c>
    </row>
    <row r="50142" spans="1:8" x14ac:dyDescent="0.2">
      <c r="A50142" t="s">
        <v>92639</v>
      </c>
      <c r="B50142">
        <v>0.97299999999999998</v>
      </c>
      <c r="C50142">
        <v>0.89263800000000004</v>
      </c>
      <c r="D50142">
        <v>-0.13689709999999999</v>
      </c>
      <c r="E50142">
        <v>-5.0670000000000002</v>
      </c>
      <c r="F50142">
        <v>-8.5937099999999992E-3</v>
      </c>
      <c r="G50142" t="s">
        <v>48002</v>
      </c>
      <c r="H50142" t="s">
        <v>48003</v>
      </c>
    </row>
    <row r="50143" spans="1:8" x14ac:dyDescent="0.2">
      <c r="A50143" t="s">
        <v>92640</v>
      </c>
      <c r="B50143">
        <v>0.97299999999999998</v>
      </c>
      <c r="C50143">
        <v>0.89273400000000003</v>
      </c>
      <c r="D50143">
        <v>-0.1367736</v>
      </c>
      <c r="E50143">
        <v>-5.0670000000000002</v>
      </c>
      <c r="F50143">
        <v>-8.3123399999999997E-3</v>
      </c>
      <c r="G50143" t="s">
        <v>92641</v>
      </c>
      <c r="H50143" t="s">
        <v>92642</v>
      </c>
    </row>
    <row r="50144" spans="1:8" x14ac:dyDescent="0.2">
      <c r="A50144" t="s">
        <v>92643</v>
      </c>
      <c r="B50144">
        <v>0.97299999999999998</v>
      </c>
      <c r="C50144">
        <v>0.89276</v>
      </c>
      <c r="D50144">
        <v>-0.13674030000000001</v>
      </c>
      <c r="E50144">
        <v>-5.0670000000000002</v>
      </c>
      <c r="F50144">
        <v>-1.3456259999999999E-2</v>
      </c>
      <c r="G50144" t="s">
        <v>63257</v>
      </c>
      <c r="H50144" t="s">
        <v>63258</v>
      </c>
    </row>
    <row r="50145" spans="1:8" x14ac:dyDescent="0.2">
      <c r="A50145" t="s">
        <v>92644</v>
      </c>
      <c r="B50145">
        <v>0.97299999999999998</v>
      </c>
      <c r="C50145">
        <v>0.89282600000000001</v>
      </c>
      <c r="D50145">
        <v>0.13665469999999999</v>
      </c>
      <c r="E50145">
        <v>-5.0670000000000002</v>
      </c>
      <c r="F50145">
        <v>1.035849E-2</v>
      </c>
      <c r="G50145" t="s">
        <v>92645</v>
      </c>
      <c r="H50145" t="s">
        <v>92646</v>
      </c>
    </row>
    <row r="50146" spans="1:8" x14ac:dyDescent="0.2">
      <c r="A50146" t="s">
        <v>92647</v>
      </c>
      <c r="B50146">
        <v>0.97299999999999998</v>
      </c>
      <c r="C50146">
        <v>0.89284699999999995</v>
      </c>
      <c r="D50146">
        <v>0.136628</v>
      </c>
      <c r="E50146">
        <v>-5.0670000000000002</v>
      </c>
      <c r="F50146">
        <v>2.5983820000000001E-2</v>
      </c>
      <c r="G50146" t="s">
        <v>21</v>
      </c>
      <c r="H50146" t="s">
        <v>21</v>
      </c>
    </row>
    <row r="50147" spans="1:8" x14ac:dyDescent="0.2">
      <c r="A50147" t="s">
        <v>92648</v>
      </c>
      <c r="B50147">
        <v>0.97299999999999998</v>
      </c>
      <c r="C50147">
        <v>0.89288699999999999</v>
      </c>
      <c r="D50147">
        <v>0.13657659999999999</v>
      </c>
      <c r="E50147">
        <v>-5.0670000000000002</v>
      </c>
      <c r="F50147">
        <v>7.2212700000000001E-3</v>
      </c>
      <c r="G50147" t="s">
        <v>92649</v>
      </c>
      <c r="H50147" t="s">
        <v>92650</v>
      </c>
    </row>
    <row r="50148" spans="1:8" x14ac:dyDescent="0.2">
      <c r="A50148" t="s">
        <v>92651</v>
      </c>
      <c r="B50148">
        <v>0.97299999999999998</v>
      </c>
      <c r="C50148">
        <v>0.89293199999999995</v>
      </c>
      <c r="D50148">
        <v>-0.1365189</v>
      </c>
      <c r="E50148">
        <v>-5.0670000000000002</v>
      </c>
      <c r="F50148">
        <v>-8.7333199999999993E-3</v>
      </c>
      <c r="G50148" t="s">
        <v>92652</v>
      </c>
      <c r="H50148" t="s">
        <v>92653</v>
      </c>
    </row>
    <row r="50149" spans="1:8" x14ac:dyDescent="0.2">
      <c r="A50149" t="s">
        <v>92654</v>
      </c>
      <c r="B50149">
        <v>0.97299999999999998</v>
      </c>
      <c r="C50149">
        <v>0.89297300000000002</v>
      </c>
      <c r="D50149">
        <v>-0.1364667</v>
      </c>
      <c r="E50149">
        <v>-5.0670000000000002</v>
      </c>
      <c r="F50149">
        <v>-8.9695299999999999E-3</v>
      </c>
      <c r="G50149" t="s">
        <v>21</v>
      </c>
      <c r="H50149" t="s">
        <v>21</v>
      </c>
    </row>
    <row r="50150" spans="1:8" x14ac:dyDescent="0.2">
      <c r="A50150" t="s">
        <v>92655</v>
      </c>
      <c r="B50150">
        <v>0.97299999999999998</v>
      </c>
      <c r="C50150">
        <v>0.89298900000000003</v>
      </c>
      <c r="D50150">
        <v>-0.1364455</v>
      </c>
      <c r="E50150">
        <v>-5.0670000000000002</v>
      </c>
      <c r="F50150">
        <v>-1.3870449999999999E-2</v>
      </c>
      <c r="G50150" t="s">
        <v>21</v>
      </c>
      <c r="H50150" t="s">
        <v>21</v>
      </c>
    </row>
    <row r="50151" spans="1:8" x14ac:dyDescent="0.2">
      <c r="A50151" t="s">
        <v>92656</v>
      </c>
      <c r="B50151">
        <v>0.97299999999999998</v>
      </c>
      <c r="C50151">
        <v>0.89299399999999995</v>
      </c>
      <c r="D50151">
        <v>-0.13643939999999999</v>
      </c>
      <c r="E50151">
        <v>-5.0670000000000002</v>
      </c>
      <c r="F50151">
        <v>-8.3888499999999998E-3</v>
      </c>
      <c r="G50151" t="s">
        <v>92657</v>
      </c>
      <c r="H50151" t="s">
        <v>92658</v>
      </c>
    </row>
    <row r="50152" spans="1:8" x14ac:dyDescent="0.2">
      <c r="A50152" t="s">
        <v>92659</v>
      </c>
      <c r="B50152">
        <v>0.97299999999999998</v>
      </c>
      <c r="C50152">
        <v>0.89300800000000002</v>
      </c>
      <c r="D50152">
        <v>-0.13642180000000001</v>
      </c>
      <c r="E50152">
        <v>-5.0670000000000002</v>
      </c>
      <c r="F50152">
        <v>-1.289968E-2</v>
      </c>
      <c r="G50152" t="s">
        <v>92660</v>
      </c>
      <c r="H50152" t="s">
        <v>92661</v>
      </c>
    </row>
    <row r="50153" spans="1:8" x14ac:dyDescent="0.2">
      <c r="A50153" t="s">
        <v>92662</v>
      </c>
      <c r="B50153">
        <v>0.97299999999999998</v>
      </c>
      <c r="C50153">
        <v>0.893042</v>
      </c>
      <c r="D50153">
        <v>0.13637769999999999</v>
      </c>
      <c r="E50153">
        <v>-5.0670000000000002</v>
      </c>
      <c r="F50153">
        <v>7.27548E-3</v>
      </c>
      <c r="G50153" t="s">
        <v>92077</v>
      </c>
      <c r="H50153" t="s">
        <v>92078</v>
      </c>
    </row>
    <row r="50154" spans="1:8" x14ac:dyDescent="0.2">
      <c r="A50154" t="s">
        <v>92663</v>
      </c>
      <c r="B50154">
        <v>0.97299999999999998</v>
      </c>
      <c r="C50154">
        <v>0.89305299999999999</v>
      </c>
      <c r="D50154">
        <v>-0.13636380000000001</v>
      </c>
      <c r="E50154">
        <v>-5.0670000000000002</v>
      </c>
      <c r="F50154">
        <v>-1.133349E-2</v>
      </c>
      <c r="G50154" t="s">
        <v>3418</v>
      </c>
      <c r="H50154" t="s">
        <v>3419</v>
      </c>
    </row>
    <row r="50155" spans="1:8" x14ac:dyDescent="0.2">
      <c r="A50155" t="s">
        <v>92664</v>
      </c>
      <c r="B50155">
        <v>0.97299999999999998</v>
      </c>
      <c r="C50155">
        <v>0.89305900000000005</v>
      </c>
      <c r="D50155">
        <v>0.13635630000000001</v>
      </c>
      <c r="E50155">
        <v>-5.0670000000000002</v>
      </c>
      <c r="F50155">
        <v>1.7362909999999999E-2</v>
      </c>
      <c r="G50155" t="s">
        <v>60091</v>
      </c>
      <c r="H50155" t="s">
        <v>60092</v>
      </c>
    </row>
    <row r="50156" spans="1:8" x14ac:dyDescent="0.2">
      <c r="A50156" t="s">
        <v>92665</v>
      </c>
      <c r="B50156">
        <v>0.97299999999999998</v>
      </c>
      <c r="C50156">
        <v>0.89309000000000005</v>
      </c>
      <c r="D50156">
        <v>-0.1363164</v>
      </c>
      <c r="E50156">
        <v>-5.0670000000000002</v>
      </c>
      <c r="F50156">
        <v>-1.1444869999999999E-2</v>
      </c>
      <c r="G50156" t="s">
        <v>84090</v>
      </c>
      <c r="H50156" t="s">
        <v>84091</v>
      </c>
    </row>
    <row r="50157" spans="1:8" x14ac:dyDescent="0.2">
      <c r="A50157" t="s">
        <v>92666</v>
      </c>
      <c r="B50157">
        <v>0.97299999999999998</v>
      </c>
      <c r="C50157">
        <v>0.89313900000000002</v>
      </c>
      <c r="D50157">
        <v>0.13625399999999999</v>
      </c>
      <c r="E50157">
        <v>-5.0670000000000002</v>
      </c>
      <c r="F50157">
        <v>6.4034699999999996E-3</v>
      </c>
      <c r="G50157" t="s">
        <v>55696</v>
      </c>
      <c r="H50157" t="s">
        <v>55697</v>
      </c>
    </row>
    <row r="50158" spans="1:8" x14ac:dyDescent="0.2">
      <c r="A50158" t="s">
        <v>92667</v>
      </c>
      <c r="B50158">
        <v>0.97299999999999998</v>
      </c>
      <c r="C50158">
        <v>0.89314700000000002</v>
      </c>
      <c r="D50158">
        <v>-0.13624339999999999</v>
      </c>
      <c r="E50158">
        <v>-5.0670000000000002</v>
      </c>
      <c r="F50158">
        <v>-9.9049600000000008E-3</v>
      </c>
      <c r="G50158" t="s">
        <v>92668</v>
      </c>
      <c r="H50158" t="s">
        <v>92669</v>
      </c>
    </row>
    <row r="50159" spans="1:8" x14ac:dyDescent="0.2">
      <c r="A50159" t="s">
        <v>92670</v>
      </c>
      <c r="B50159">
        <v>0.97299999999999998</v>
      </c>
      <c r="C50159">
        <v>0.89315599999999995</v>
      </c>
      <c r="D50159">
        <v>-0.1362313</v>
      </c>
      <c r="E50159">
        <v>-5.0670000000000002</v>
      </c>
      <c r="F50159">
        <v>-1.14784E-2</v>
      </c>
      <c r="G50159" t="s">
        <v>21</v>
      </c>
      <c r="H50159" t="s">
        <v>21</v>
      </c>
    </row>
    <row r="50160" spans="1:8" x14ac:dyDescent="0.2">
      <c r="A50160" t="s">
        <v>92671</v>
      </c>
      <c r="B50160">
        <v>0.97299999999999998</v>
      </c>
      <c r="C50160">
        <v>0.89318699999999995</v>
      </c>
      <c r="D50160">
        <v>-0.1361916</v>
      </c>
      <c r="E50160">
        <v>-5.0670000000000002</v>
      </c>
      <c r="F50160">
        <v>-1.0650069999999999E-2</v>
      </c>
      <c r="G50160" t="s">
        <v>20787</v>
      </c>
      <c r="H50160" t="s">
        <v>20788</v>
      </c>
    </row>
    <row r="50161" spans="1:8" x14ac:dyDescent="0.2">
      <c r="A50161" t="s">
        <v>92672</v>
      </c>
      <c r="B50161">
        <v>0.97299999999999998</v>
      </c>
      <c r="C50161">
        <v>0.89319800000000005</v>
      </c>
      <c r="D50161">
        <v>-0.1361783</v>
      </c>
      <c r="E50161">
        <v>-5.0670000000000002</v>
      </c>
      <c r="F50161">
        <v>-1.88112E-2</v>
      </c>
      <c r="G50161" t="s">
        <v>34023</v>
      </c>
      <c r="H50161" t="s">
        <v>34024</v>
      </c>
    </row>
    <row r="50162" spans="1:8" x14ac:dyDescent="0.2">
      <c r="A50162" t="s">
        <v>92673</v>
      </c>
      <c r="B50162">
        <v>0.97299999999999998</v>
      </c>
      <c r="C50162">
        <v>0.89320299999999997</v>
      </c>
      <c r="D50162">
        <v>0.13617119999999999</v>
      </c>
      <c r="E50162">
        <v>-5.0670000000000002</v>
      </c>
      <c r="F50162">
        <v>1.2287289999999999E-2</v>
      </c>
      <c r="G50162" t="s">
        <v>92674</v>
      </c>
      <c r="H50162" t="s">
        <v>92675</v>
      </c>
    </row>
    <row r="50163" spans="1:8" x14ac:dyDescent="0.2">
      <c r="A50163" t="s">
        <v>92676</v>
      </c>
      <c r="B50163">
        <v>0.97299999999999998</v>
      </c>
      <c r="C50163">
        <v>0.893208</v>
      </c>
      <c r="D50163">
        <v>-0.13616519999999999</v>
      </c>
      <c r="E50163">
        <v>-5.0670000000000002</v>
      </c>
      <c r="F50163">
        <v>-7.4675000000000002E-3</v>
      </c>
      <c r="G50163" t="s">
        <v>53705</v>
      </c>
      <c r="H50163" t="s">
        <v>53706</v>
      </c>
    </row>
    <row r="50164" spans="1:8" x14ac:dyDescent="0.2">
      <c r="A50164" t="s">
        <v>92677</v>
      </c>
      <c r="B50164">
        <v>0.97299999999999998</v>
      </c>
      <c r="C50164">
        <v>0.89321200000000001</v>
      </c>
      <c r="D50164">
        <v>-0.13615920000000001</v>
      </c>
      <c r="E50164">
        <v>-5.0670000000000002</v>
      </c>
      <c r="F50164">
        <v>-8.73262E-3</v>
      </c>
      <c r="G50164" t="s">
        <v>92678</v>
      </c>
      <c r="H50164" t="s">
        <v>92679</v>
      </c>
    </row>
    <row r="50165" spans="1:8" x14ac:dyDescent="0.2">
      <c r="A50165" t="s">
        <v>92680</v>
      </c>
      <c r="B50165">
        <v>0.97299999999999998</v>
      </c>
      <c r="C50165">
        <v>0.893231</v>
      </c>
      <c r="D50165">
        <v>0.13613549999999999</v>
      </c>
      <c r="E50165">
        <v>-5.0670000000000002</v>
      </c>
      <c r="F50165">
        <v>9.1015799999999997E-3</v>
      </c>
      <c r="G50165" t="s">
        <v>92681</v>
      </c>
      <c r="H50165" t="s">
        <v>92682</v>
      </c>
    </row>
    <row r="50166" spans="1:8" x14ac:dyDescent="0.2">
      <c r="A50166" t="s">
        <v>92683</v>
      </c>
      <c r="B50166">
        <v>0.97299999999999998</v>
      </c>
      <c r="C50166">
        <v>0.89323600000000003</v>
      </c>
      <c r="D50166">
        <v>0.13612920000000001</v>
      </c>
      <c r="E50166">
        <v>-5.0670000000000002</v>
      </c>
      <c r="F50166">
        <v>9.4445499999999995E-3</v>
      </c>
      <c r="G50166" t="s">
        <v>92684</v>
      </c>
      <c r="H50166" t="s">
        <v>92685</v>
      </c>
    </row>
    <row r="50167" spans="1:8" x14ac:dyDescent="0.2">
      <c r="A50167" t="s">
        <v>92686</v>
      </c>
      <c r="B50167">
        <v>0.97299999999999998</v>
      </c>
      <c r="C50167">
        <v>0.89324199999999998</v>
      </c>
      <c r="D50167">
        <v>0.13612109999999999</v>
      </c>
      <c r="E50167">
        <v>-5.0670000000000002</v>
      </c>
      <c r="F50167">
        <v>8.4911699999999993E-3</v>
      </c>
      <c r="G50167" t="s">
        <v>21</v>
      </c>
      <c r="H50167" t="s">
        <v>21</v>
      </c>
    </row>
    <row r="50168" spans="1:8" x14ac:dyDescent="0.2">
      <c r="A50168" t="s">
        <v>92687</v>
      </c>
      <c r="B50168">
        <v>0.97299999999999998</v>
      </c>
      <c r="C50168">
        <v>0.89324899999999996</v>
      </c>
      <c r="D50168">
        <v>0.13611180000000001</v>
      </c>
      <c r="E50168">
        <v>-5.0670000000000002</v>
      </c>
      <c r="F50168">
        <v>9.7208199999999998E-3</v>
      </c>
      <c r="G50168" t="s">
        <v>22066</v>
      </c>
      <c r="H50168" t="s">
        <v>22067</v>
      </c>
    </row>
    <row r="50169" spans="1:8" x14ac:dyDescent="0.2">
      <c r="A50169" t="s">
        <v>92688</v>
      </c>
      <c r="B50169">
        <v>0.97299999999999998</v>
      </c>
      <c r="C50169">
        <v>0.89325500000000002</v>
      </c>
      <c r="D50169">
        <v>-0.1361048</v>
      </c>
      <c r="E50169">
        <v>-5.0670000000000002</v>
      </c>
      <c r="F50169">
        <v>-1.6437569999999999E-2</v>
      </c>
      <c r="G50169" t="s">
        <v>21</v>
      </c>
      <c r="H50169" t="s">
        <v>21</v>
      </c>
    </row>
    <row r="50170" spans="1:8" x14ac:dyDescent="0.2">
      <c r="A50170" t="s">
        <v>92689</v>
      </c>
      <c r="B50170">
        <v>0.97299999999999998</v>
      </c>
      <c r="C50170">
        <v>0.89326099999999997</v>
      </c>
      <c r="D50170">
        <v>0.136097</v>
      </c>
      <c r="E50170">
        <v>-5.0670000000000002</v>
      </c>
      <c r="F50170">
        <v>1.41356E-2</v>
      </c>
      <c r="G50170" t="s">
        <v>92690</v>
      </c>
      <c r="H50170" t="s">
        <v>92691</v>
      </c>
    </row>
    <row r="50171" spans="1:8" x14ac:dyDescent="0.2">
      <c r="A50171" t="s">
        <v>92692</v>
      </c>
      <c r="B50171">
        <v>0.97299999999999998</v>
      </c>
      <c r="C50171">
        <v>0.89328200000000002</v>
      </c>
      <c r="D50171">
        <v>-0.13606969999999999</v>
      </c>
      <c r="E50171">
        <v>-5.0670000000000002</v>
      </c>
      <c r="F50171">
        <v>-1.0585900000000001E-2</v>
      </c>
      <c r="G50171" t="s">
        <v>92693</v>
      </c>
      <c r="H50171" t="s">
        <v>92694</v>
      </c>
    </row>
    <row r="50172" spans="1:8" x14ac:dyDescent="0.2">
      <c r="A50172" t="s">
        <v>92695</v>
      </c>
      <c r="B50172">
        <v>0.97299999999999998</v>
      </c>
      <c r="C50172">
        <v>0.89329400000000003</v>
      </c>
      <c r="D50172">
        <v>0.13605449999999999</v>
      </c>
      <c r="E50172">
        <v>-5.0679999999999996</v>
      </c>
      <c r="F50172">
        <v>1.002509E-2</v>
      </c>
      <c r="G50172" t="s">
        <v>92696</v>
      </c>
      <c r="H50172" t="s">
        <v>92697</v>
      </c>
    </row>
    <row r="50173" spans="1:8" x14ac:dyDescent="0.2">
      <c r="A50173" t="s">
        <v>92698</v>
      </c>
      <c r="B50173">
        <v>0.97299999999999998</v>
      </c>
      <c r="C50173">
        <v>0.89330200000000004</v>
      </c>
      <c r="D50173">
        <v>0.13604430000000001</v>
      </c>
      <c r="E50173">
        <v>-5.0679999999999996</v>
      </c>
      <c r="F50173">
        <v>6.19725E-2</v>
      </c>
      <c r="G50173" t="s">
        <v>21</v>
      </c>
      <c r="H50173" t="s">
        <v>21</v>
      </c>
    </row>
    <row r="50174" spans="1:8" x14ac:dyDescent="0.2">
      <c r="A50174" t="s">
        <v>92699</v>
      </c>
      <c r="B50174">
        <v>0.97299999999999998</v>
      </c>
      <c r="C50174">
        <v>0.89333300000000004</v>
      </c>
      <c r="D50174">
        <v>0.13600400000000001</v>
      </c>
      <c r="E50174">
        <v>-5.0679999999999996</v>
      </c>
      <c r="F50174">
        <v>1.0512530000000001E-2</v>
      </c>
      <c r="G50174" t="s">
        <v>21</v>
      </c>
      <c r="H50174" t="s">
        <v>21</v>
      </c>
    </row>
    <row r="50175" spans="1:8" x14ac:dyDescent="0.2">
      <c r="A50175" t="s">
        <v>92700</v>
      </c>
      <c r="B50175">
        <v>0.97299999999999998</v>
      </c>
      <c r="C50175">
        <v>0.89336800000000005</v>
      </c>
      <c r="D50175">
        <v>0.13595979999999999</v>
      </c>
      <c r="E50175">
        <v>-5.0679999999999996</v>
      </c>
      <c r="F50175">
        <v>7.8747499999999998E-3</v>
      </c>
      <c r="G50175" t="s">
        <v>58072</v>
      </c>
      <c r="H50175" t="s">
        <v>58073</v>
      </c>
    </row>
    <row r="50176" spans="1:8" x14ac:dyDescent="0.2">
      <c r="A50176" t="s">
        <v>92701</v>
      </c>
      <c r="B50176">
        <v>0.97299999999999998</v>
      </c>
      <c r="C50176">
        <v>0.89338600000000001</v>
      </c>
      <c r="D50176">
        <v>0.13593659999999999</v>
      </c>
      <c r="E50176">
        <v>-5.0679999999999996</v>
      </c>
      <c r="F50176">
        <v>7.5561200000000004E-3</v>
      </c>
      <c r="G50176" t="s">
        <v>92702</v>
      </c>
      <c r="H50176" t="s">
        <v>92703</v>
      </c>
    </row>
    <row r="50177" spans="1:8" x14ac:dyDescent="0.2">
      <c r="A50177" t="s">
        <v>92704</v>
      </c>
      <c r="B50177">
        <v>0.97299999999999998</v>
      </c>
      <c r="C50177">
        <v>0.89338799999999996</v>
      </c>
      <c r="D50177">
        <v>-0.1359341</v>
      </c>
      <c r="E50177">
        <v>-5.0679999999999996</v>
      </c>
      <c r="F50177">
        <v>-8.2581300000000007E-3</v>
      </c>
      <c r="G50177" t="s">
        <v>92705</v>
      </c>
      <c r="H50177" t="s">
        <v>92706</v>
      </c>
    </row>
    <row r="50178" spans="1:8" x14ac:dyDescent="0.2">
      <c r="A50178" t="s">
        <v>92707</v>
      </c>
      <c r="B50178">
        <v>0.97299999999999998</v>
      </c>
      <c r="C50178">
        <v>0.89339900000000005</v>
      </c>
      <c r="D50178">
        <v>0.13591929999999999</v>
      </c>
      <c r="E50178">
        <v>-5.0679999999999996</v>
      </c>
      <c r="F50178">
        <v>1.0639839999999999E-2</v>
      </c>
      <c r="G50178" t="s">
        <v>21</v>
      </c>
      <c r="H50178" t="s">
        <v>21</v>
      </c>
    </row>
    <row r="50179" spans="1:8" x14ac:dyDescent="0.2">
      <c r="A50179" t="s">
        <v>92708</v>
      </c>
      <c r="B50179">
        <v>0.97299999999999998</v>
      </c>
      <c r="C50179">
        <v>0.89341499999999996</v>
      </c>
      <c r="D50179">
        <v>0.13589860000000001</v>
      </c>
      <c r="E50179">
        <v>-5.0679999999999996</v>
      </c>
      <c r="F50179">
        <v>6.4275399999999998E-3</v>
      </c>
      <c r="G50179" t="s">
        <v>29360</v>
      </c>
      <c r="H50179" t="s">
        <v>29361</v>
      </c>
    </row>
    <row r="50180" spans="1:8" x14ac:dyDescent="0.2">
      <c r="A50180" t="s">
        <v>92709</v>
      </c>
      <c r="B50180">
        <v>0.97299999999999998</v>
      </c>
      <c r="C50180">
        <v>0.89343499999999998</v>
      </c>
      <c r="D50180">
        <v>-0.13587340000000001</v>
      </c>
      <c r="E50180">
        <v>-5.0679999999999996</v>
      </c>
      <c r="F50180">
        <v>-1.4248449999999999E-2</v>
      </c>
      <c r="G50180" t="s">
        <v>36297</v>
      </c>
      <c r="H50180" t="s">
        <v>36298</v>
      </c>
    </row>
    <row r="50181" spans="1:8" x14ac:dyDescent="0.2">
      <c r="A50181" t="s">
        <v>92710</v>
      </c>
      <c r="B50181">
        <v>0.97299999999999998</v>
      </c>
      <c r="C50181">
        <v>0.89343899999999998</v>
      </c>
      <c r="D50181">
        <v>-0.13586809999999999</v>
      </c>
      <c r="E50181">
        <v>-5.0679999999999996</v>
      </c>
      <c r="F50181">
        <v>-9.2409399999999996E-3</v>
      </c>
      <c r="G50181" t="s">
        <v>21</v>
      </c>
      <c r="H50181" t="s">
        <v>21</v>
      </c>
    </row>
    <row r="50182" spans="1:8" x14ac:dyDescent="0.2">
      <c r="A50182" t="s">
        <v>92711</v>
      </c>
      <c r="B50182">
        <v>0.97299999999999998</v>
      </c>
      <c r="C50182">
        <v>0.89344000000000001</v>
      </c>
      <c r="D50182">
        <v>0.13586709999999999</v>
      </c>
      <c r="E50182">
        <v>-5.0679999999999996</v>
      </c>
      <c r="F50182">
        <v>1.155488E-2</v>
      </c>
      <c r="G50182" t="s">
        <v>45160</v>
      </c>
      <c r="H50182" t="s">
        <v>45161</v>
      </c>
    </row>
    <row r="50183" spans="1:8" x14ac:dyDescent="0.2">
      <c r="A50183" t="s">
        <v>92712</v>
      </c>
      <c r="B50183">
        <v>0.97299999999999998</v>
      </c>
      <c r="C50183">
        <v>0.89346400000000004</v>
      </c>
      <c r="D50183">
        <v>-0.13583590000000001</v>
      </c>
      <c r="E50183">
        <v>-5.0679999999999996</v>
      </c>
      <c r="F50183">
        <v>-8.2316999999999998E-3</v>
      </c>
      <c r="G50183" t="s">
        <v>55286</v>
      </c>
      <c r="H50183" t="s">
        <v>55287</v>
      </c>
    </row>
    <row r="50184" spans="1:8" x14ac:dyDescent="0.2">
      <c r="A50184" t="s">
        <v>92713</v>
      </c>
      <c r="B50184">
        <v>0.97399999999999998</v>
      </c>
      <c r="C50184">
        <v>0.89359200000000005</v>
      </c>
      <c r="D50184">
        <v>-0.13567219999999999</v>
      </c>
      <c r="E50184">
        <v>-5.0679999999999996</v>
      </c>
      <c r="F50184">
        <v>-1.081212E-2</v>
      </c>
      <c r="G50184" t="s">
        <v>30412</v>
      </c>
      <c r="H50184" t="s">
        <v>30413</v>
      </c>
    </row>
    <row r="50185" spans="1:8" x14ac:dyDescent="0.2">
      <c r="A50185" t="s">
        <v>92714</v>
      </c>
      <c r="B50185">
        <v>0.97399999999999998</v>
      </c>
      <c r="C50185">
        <v>0.89360200000000001</v>
      </c>
      <c r="D50185">
        <v>-0.1356599</v>
      </c>
      <c r="E50185">
        <v>-5.0679999999999996</v>
      </c>
      <c r="F50185">
        <v>-1.0601630000000001E-2</v>
      </c>
      <c r="G50185" t="s">
        <v>92715</v>
      </c>
      <c r="H50185" t="s">
        <v>92716</v>
      </c>
    </row>
    <row r="50186" spans="1:8" x14ac:dyDescent="0.2">
      <c r="A50186" t="s">
        <v>92717</v>
      </c>
      <c r="B50186">
        <v>0.97399999999999998</v>
      </c>
      <c r="C50186">
        <v>0.89361400000000002</v>
      </c>
      <c r="D50186">
        <v>0.13564370000000001</v>
      </c>
      <c r="E50186">
        <v>-5.0679999999999996</v>
      </c>
      <c r="F50186">
        <v>1.7726619999999998E-2</v>
      </c>
      <c r="G50186" t="s">
        <v>21</v>
      </c>
      <c r="H50186" t="s">
        <v>21</v>
      </c>
    </row>
    <row r="50187" spans="1:8" x14ac:dyDescent="0.2">
      <c r="A50187" t="s">
        <v>92718</v>
      </c>
      <c r="B50187">
        <v>0.97399999999999998</v>
      </c>
      <c r="C50187">
        <v>0.89366000000000001</v>
      </c>
      <c r="D50187">
        <v>0.1355847</v>
      </c>
      <c r="E50187">
        <v>-5.0679999999999996</v>
      </c>
      <c r="F50187">
        <v>9.0004400000000002E-3</v>
      </c>
      <c r="G50187" t="s">
        <v>28484</v>
      </c>
      <c r="H50187" t="s">
        <v>28485</v>
      </c>
    </row>
    <row r="50188" spans="1:8" x14ac:dyDescent="0.2">
      <c r="A50188" t="s">
        <v>92719</v>
      </c>
      <c r="B50188">
        <v>0.97399999999999998</v>
      </c>
      <c r="C50188">
        <v>0.893679</v>
      </c>
      <c r="D50188">
        <v>-0.13556000000000001</v>
      </c>
      <c r="E50188">
        <v>-5.0679999999999996</v>
      </c>
      <c r="F50188">
        <v>-1.0264280000000001E-2</v>
      </c>
      <c r="G50188" t="s">
        <v>20155</v>
      </c>
      <c r="H50188" t="s">
        <v>20156</v>
      </c>
    </row>
    <row r="50189" spans="1:8" x14ac:dyDescent="0.2">
      <c r="A50189" t="s">
        <v>92720</v>
      </c>
      <c r="B50189">
        <v>0.97399999999999998</v>
      </c>
      <c r="C50189">
        <v>0.89368700000000001</v>
      </c>
      <c r="D50189">
        <v>0.13555</v>
      </c>
      <c r="E50189">
        <v>-5.0679999999999996</v>
      </c>
      <c r="F50189">
        <v>1.085178E-2</v>
      </c>
      <c r="G50189" t="s">
        <v>52493</v>
      </c>
      <c r="H50189" t="s">
        <v>52494</v>
      </c>
    </row>
    <row r="50190" spans="1:8" x14ac:dyDescent="0.2">
      <c r="A50190" t="s">
        <v>92721</v>
      </c>
      <c r="B50190">
        <v>0.97399999999999998</v>
      </c>
      <c r="C50190">
        <v>0.89370000000000005</v>
      </c>
      <c r="D50190">
        <v>0.13553399999999999</v>
      </c>
      <c r="E50190">
        <v>-5.0679999999999996</v>
      </c>
      <c r="F50190">
        <v>7.5039E-3</v>
      </c>
      <c r="G50190" t="s">
        <v>92722</v>
      </c>
      <c r="H50190" t="s">
        <v>92723</v>
      </c>
    </row>
    <row r="50191" spans="1:8" x14ac:dyDescent="0.2">
      <c r="A50191" t="s">
        <v>92724</v>
      </c>
      <c r="B50191">
        <v>0.97399999999999998</v>
      </c>
      <c r="C50191">
        <v>0.89370799999999995</v>
      </c>
      <c r="D50191">
        <v>0.13552359999999999</v>
      </c>
      <c r="E50191">
        <v>-5.0679999999999996</v>
      </c>
      <c r="F50191">
        <v>1.464183E-2</v>
      </c>
      <c r="G50191" t="s">
        <v>73561</v>
      </c>
      <c r="H50191" t="s">
        <v>73562</v>
      </c>
    </row>
    <row r="50192" spans="1:8" x14ac:dyDescent="0.2">
      <c r="A50192" t="s">
        <v>92725</v>
      </c>
      <c r="B50192">
        <v>0.97399999999999998</v>
      </c>
      <c r="C50192">
        <v>0.89375599999999999</v>
      </c>
      <c r="D50192">
        <v>0.1354619</v>
      </c>
      <c r="E50192">
        <v>-5.0679999999999996</v>
      </c>
      <c r="F50192">
        <v>1.6130100000000001E-2</v>
      </c>
      <c r="G50192" t="s">
        <v>17716</v>
      </c>
      <c r="H50192" t="s">
        <v>17717</v>
      </c>
    </row>
    <row r="50193" spans="1:8" x14ac:dyDescent="0.2">
      <c r="A50193" t="s">
        <v>92726</v>
      </c>
      <c r="B50193">
        <v>0.97399999999999998</v>
      </c>
      <c r="C50193">
        <v>0.89379900000000001</v>
      </c>
      <c r="D50193">
        <v>-0.13540640000000001</v>
      </c>
      <c r="E50193">
        <v>-5.0679999999999996</v>
      </c>
      <c r="F50193">
        <v>-9.0383400000000006E-3</v>
      </c>
      <c r="G50193" t="s">
        <v>90049</v>
      </c>
      <c r="H50193" t="s">
        <v>90050</v>
      </c>
    </row>
    <row r="50194" spans="1:8" x14ac:dyDescent="0.2">
      <c r="A50194" t="s">
        <v>92727</v>
      </c>
      <c r="B50194">
        <v>0.97399999999999998</v>
      </c>
      <c r="C50194">
        <v>0.89381500000000003</v>
      </c>
      <c r="D50194">
        <v>0.1353859</v>
      </c>
      <c r="E50194">
        <v>-5.0679999999999996</v>
      </c>
      <c r="F50194">
        <v>8.5736500000000004E-3</v>
      </c>
      <c r="G50194" t="s">
        <v>92728</v>
      </c>
      <c r="H50194" t="s">
        <v>92729</v>
      </c>
    </row>
    <row r="50195" spans="1:8" x14ac:dyDescent="0.2">
      <c r="A50195" t="s">
        <v>92730</v>
      </c>
      <c r="B50195">
        <v>0.97399999999999998</v>
      </c>
      <c r="C50195">
        <v>0.89383699999999999</v>
      </c>
      <c r="D50195">
        <v>0.13535739999999999</v>
      </c>
      <c r="E50195">
        <v>-5.0679999999999996</v>
      </c>
      <c r="F50195">
        <v>2.9787640000000001E-2</v>
      </c>
      <c r="G50195" t="s">
        <v>51601</v>
      </c>
      <c r="H50195" t="s">
        <v>51602</v>
      </c>
    </row>
    <row r="50196" spans="1:8" x14ac:dyDescent="0.2">
      <c r="A50196" t="s">
        <v>92731</v>
      </c>
      <c r="B50196">
        <v>0.97399999999999998</v>
      </c>
      <c r="C50196">
        <v>0.89383900000000005</v>
      </c>
      <c r="D50196">
        <v>-0.13535549999999999</v>
      </c>
      <c r="E50196">
        <v>-5.0679999999999996</v>
      </c>
      <c r="F50196">
        <v>-7.8142799999999998E-3</v>
      </c>
      <c r="G50196" t="s">
        <v>65788</v>
      </c>
      <c r="H50196" t="s">
        <v>65789</v>
      </c>
    </row>
    <row r="50197" spans="1:8" x14ac:dyDescent="0.2">
      <c r="A50197" t="s">
        <v>92732</v>
      </c>
      <c r="B50197">
        <v>0.97399999999999998</v>
      </c>
      <c r="C50197">
        <v>0.89385400000000004</v>
      </c>
      <c r="D50197">
        <v>-0.13533629999999999</v>
      </c>
      <c r="E50197">
        <v>-5.0679999999999996</v>
      </c>
      <c r="F50197">
        <v>-1.226646E-2</v>
      </c>
      <c r="G50197" t="s">
        <v>35850</v>
      </c>
      <c r="H50197" t="s">
        <v>35851</v>
      </c>
    </row>
    <row r="50198" spans="1:8" x14ac:dyDescent="0.2">
      <c r="A50198" t="s">
        <v>92733</v>
      </c>
      <c r="B50198">
        <v>0.97399999999999998</v>
      </c>
      <c r="C50198">
        <v>0.89387899999999998</v>
      </c>
      <c r="D50198">
        <v>0.13530339999999999</v>
      </c>
      <c r="E50198">
        <v>-5.0679999999999996</v>
      </c>
      <c r="F50198">
        <v>9.0679699999999998E-3</v>
      </c>
      <c r="G50198" t="s">
        <v>92734</v>
      </c>
      <c r="H50198" t="s">
        <v>92735</v>
      </c>
    </row>
    <row r="50199" spans="1:8" x14ac:dyDescent="0.2">
      <c r="A50199" t="s">
        <v>92736</v>
      </c>
      <c r="B50199">
        <v>0.97399999999999998</v>
      </c>
      <c r="C50199">
        <v>0.89388000000000001</v>
      </c>
      <c r="D50199">
        <v>0.13530200000000001</v>
      </c>
      <c r="E50199">
        <v>-5.0679999999999996</v>
      </c>
      <c r="F50199">
        <v>6.7736699999999999E-3</v>
      </c>
      <c r="G50199" t="s">
        <v>36524</v>
      </c>
      <c r="H50199" t="s">
        <v>36525</v>
      </c>
    </row>
    <row r="50200" spans="1:8" x14ac:dyDescent="0.2">
      <c r="A50200" t="s">
        <v>92737</v>
      </c>
      <c r="B50200">
        <v>0.97399999999999998</v>
      </c>
      <c r="C50200">
        <v>0.89388500000000004</v>
      </c>
      <c r="D50200">
        <v>0.13529559999999999</v>
      </c>
      <c r="E50200">
        <v>-5.0679999999999996</v>
      </c>
      <c r="F50200">
        <v>1.7607950000000001E-2</v>
      </c>
      <c r="G50200" t="s">
        <v>21</v>
      </c>
      <c r="H50200" t="s">
        <v>21</v>
      </c>
    </row>
    <row r="50201" spans="1:8" x14ac:dyDescent="0.2">
      <c r="A50201" t="s">
        <v>92738</v>
      </c>
      <c r="B50201">
        <v>0.97399999999999998</v>
      </c>
      <c r="C50201">
        <v>0.89397199999999999</v>
      </c>
      <c r="D50201">
        <v>-0.1351841</v>
      </c>
      <c r="E50201">
        <v>-5.0679999999999996</v>
      </c>
      <c r="F50201">
        <v>-8.4455199999999998E-3</v>
      </c>
      <c r="G50201" t="s">
        <v>14705</v>
      </c>
      <c r="H50201" t="s">
        <v>14706</v>
      </c>
    </row>
    <row r="50202" spans="1:8" x14ac:dyDescent="0.2">
      <c r="A50202" t="s">
        <v>92739</v>
      </c>
      <c r="B50202">
        <v>0.97399999999999998</v>
      </c>
      <c r="C50202">
        <v>0.89397800000000005</v>
      </c>
      <c r="D50202">
        <v>-0.13517709999999999</v>
      </c>
      <c r="E50202">
        <v>-5.0679999999999996</v>
      </c>
      <c r="F50202">
        <v>-7.2547599999999999E-3</v>
      </c>
      <c r="G50202" t="s">
        <v>47476</v>
      </c>
      <c r="H50202" t="s">
        <v>47477</v>
      </c>
    </row>
    <row r="50203" spans="1:8" x14ac:dyDescent="0.2">
      <c r="A50203" t="s">
        <v>92740</v>
      </c>
      <c r="B50203">
        <v>0.97399999999999998</v>
      </c>
      <c r="C50203">
        <v>0.89398299999999997</v>
      </c>
      <c r="D50203">
        <v>0.1351705</v>
      </c>
      <c r="E50203">
        <v>-5.0679999999999996</v>
      </c>
      <c r="F50203">
        <v>2.6263109999999999E-2</v>
      </c>
      <c r="G50203" t="s">
        <v>21</v>
      </c>
      <c r="H50203" t="s">
        <v>21</v>
      </c>
    </row>
    <row r="50204" spans="1:8" x14ac:dyDescent="0.2">
      <c r="A50204" t="s">
        <v>92741</v>
      </c>
      <c r="B50204">
        <v>0.97399999999999998</v>
      </c>
      <c r="C50204">
        <v>0.89401399999999998</v>
      </c>
      <c r="D50204">
        <v>0.1351301</v>
      </c>
      <c r="E50204">
        <v>-5.0679999999999996</v>
      </c>
      <c r="F50204">
        <v>8.6102100000000001E-3</v>
      </c>
      <c r="G50204" t="s">
        <v>12594</v>
      </c>
      <c r="H50204" t="s">
        <v>12595</v>
      </c>
    </row>
    <row r="50205" spans="1:8" x14ac:dyDescent="0.2">
      <c r="A50205" t="s">
        <v>92742</v>
      </c>
      <c r="B50205">
        <v>0.97399999999999998</v>
      </c>
      <c r="C50205">
        <v>0.894015</v>
      </c>
      <c r="D50205">
        <v>-0.13512979999999999</v>
      </c>
      <c r="E50205">
        <v>-5.0679999999999996</v>
      </c>
      <c r="F50205">
        <v>-1.3374560000000001E-2</v>
      </c>
      <c r="G50205" t="s">
        <v>33348</v>
      </c>
      <c r="H50205" t="s">
        <v>33349</v>
      </c>
    </row>
    <row r="50206" spans="1:8" x14ac:dyDescent="0.2">
      <c r="A50206" t="s">
        <v>92743</v>
      </c>
      <c r="B50206">
        <v>0.97399999999999998</v>
      </c>
      <c r="C50206">
        <v>0.89404700000000004</v>
      </c>
      <c r="D50206">
        <v>-0.1350885</v>
      </c>
      <c r="E50206">
        <v>-5.0679999999999996</v>
      </c>
      <c r="F50206">
        <v>-7.8758999999999999E-3</v>
      </c>
      <c r="G50206" t="s">
        <v>1812</v>
      </c>
      <c r="H50206" t="s">
        <v>1813</v>
      </c>
    </row>
    <row r="50207" spans="1:8" x14ac:dyDescent="0.2">
      <c r="A50207" t="s">
        <v>92744</v>
      </c>
      <c r="B50207">
        <v>0.97399999999999998</v>
      </c>
      <c r="C50207">
        <v>0.89410299999999998</v>
      </c>
      <c r="D50207">
        <v>-0.13501579999999999</v>
      </c>
      <c r="E50207">
        <v>-5.0679999999999996</v>
      </c>
      <c r="F50207">
        <v>-1.3089959999999999E-2</v>
      </c>
      <c r="G50207" t="s">
        <v>92745</v>
      </c>
      <c r="H50207" t="s">
        <v>92746</v>
      </c>
    </row>
    <row r="50208" spans="1:8" x14ac:dyDescent="0.2">
      <c r="A50208" t="s">
        <v>92747</v>
      </c>
      <c r="B50208">
        <v>0.97399999999999998</v>
      </c>
      <c r="C50208">
        <v>0.89410800000000001</v>
      </c>
      <c r="D50208">
        <v>-0.13500960000000001</v>
      </c>
      <c r="E50208">
        <v>-5.0679999999999996</v>
      </c>
      <c r="F50208">
        <v>-1.6322799999999998E-2</v>
      </c>
      <c r="G50208" t="s">
        <v>48908</v>
      </c>
      <c r="H50208" t="s">
        <v>48909</v>
      </c>
    </row>
    <row r="50209" spans="1:8" x14ac:dyDescent="0.2">
      <c r="A50209" t="s">
        <v>92748</v>
      </c>
      <c r="B50209">
        <v>0.97399999999999998</v>
      </c>
      <c r="C50209">
        <v>0.89411700000000005</v>
      </c>
      <c r="D50209">
        <v>-0.1349978</v>
      </c>
      <c r="E50209">
        <v>-5.0679999999999996</v>
      </c>
      <c r="F50209">
        <v>-8.6675899999999993E-3</v>
      </c>
      <c r="G50209" t="s">
        <v>21616</v>
      </c>
      <c r="H50209" t="s">
        <v>21617</v>
      </c>
    </row>
    <row r="50210" spans="1:8" x14ac:dyDescent="0.2">
      <c r="A50210" t="s">
        <v>92749</v>
      </c>
      <c r="B50210">
        <v>0.97399999999999998</v>
      </c>
      <c r="C50210">
        <v>0.89415699999999998</v>
      </c>
      <c r="D50210">
        <v>0.13494729999999999</v>
      </c>
      <c r="E50210">
        <v>-5.0679999999999996</v>
      </c>
      <c r="F50210">
        <v>8.5392799999999998E-3</v>
      </c>
      <c r="G50210" t="s">
        <v>5354</v>
      </c>
      <c r="H50210" t="s">
        <v>5355</v>
      </c>
    </row>
    <row r="50211" spans="1:8" x14ac:dyDescent="0.2">
      <c r="A50211" t="s">
        <v>92750</v>
      </c>
      <c r="B50211">
        <v>0.97399999999999998</v>
      </c>
      <c r="C50211">
        <v>0.89416099999999998</v>
      </c>
      <c r="D50211">
        <v>-0.13494129999999999</v>
      </c>
      <c r="E50211">
        <v>-5.0679999999999996</v>
      </c>
      <c r="F50211">
        <v>-1.641316E-2</v>
      </c>
      <c r="G50211" t="s">
        <v>21</v>
      </c>
      <c r="H50211" t="s">
        <v>21</v>
      </c>
    </row>
    <row r="50212" spans="1:8" x14ac:dyDescent="0.2">
      <c r="A50212" t="s">
        <v>92751</v>
      </c>
      <c r="B50212">
        <v>0.97399999999999998</v>
      </c>
      <c r="C50212">
        <v>0.89417400000000002</v>
      </c>
      <c r="D50212">
        <v>-0.13492470000000001</v>
      </c>
      <c r="E50212">
        <v>-5.0679999999999996</v>
      </c>
      <c r="F50212">
        <v>-9.6682199999999999E-3</v>
      </c>
      <c r="G50212" t="s">
        <v>10389</v>
      </c>
      <c r="H50212" t="s">
        <v>10390</v>
      </c>
    </row>
    <row r="50213" spans="1:8" x14ac:dyDescent="0.2">
      <c r="A50213" t="s">
        <v>92752</v>
      </c>
      <c r="B50213">
        <v>0.97399999999999998</v>
      </c>
      <c r="C50213">
        <v>0.89419300000000002</v>
      </c>
      <c r="D50213">
        <v>-0.13490050000000001</v>
      </c>
      <c r="E50213">
        <v>-5.0679999999999996</v>
      </c>
      <c r="F50213">
        <v>-8.9396700000000003E-3</v>
      </c>
      <c r="G50213" t="s">
        <v>38042</v>
      </c>
      <c r="H50213" t="s">
        <v>38043</v>
      </c>
    </row>
    <row r="50214" spans="1:8" x14ac:dyDescent="0.2">
      <c r="A50214" t="s">
        <v>92753</v>
      </c>
      <c r="B50214">
        <v>0.97399999999999998</v>
      </c>
      <c r="C50214">
        <v>0.89421600000000001</v>
      </c>
      <c r="D50214">
        <v>0.1348712</v>
      </c>
      <c r="E50214">
        <v>-5.0679999999999996</v>
      </c>
      <c r="F50214">
        <v>8.5562399999999997E-3</v>
      </c>
      <c r="G50214" t="s">
        <v>92754</v>
      </c>
      <c r="H50214" t="s">
        <v>92755</v>
      </c>
    </row>
    <row r="50215" spans="1:8" x14ac:dyDescent="0.2">
      <c r="A50215" t="s">
        <v>92756</v>
      </c>
      <c r="B50215">
        <v>0.97399999999999998</v>
      </c>
      <c r="C50215">
        <v>0.89425900000000003</v>
      </c>
      <c r="D50215">
        <v>0.1348163</v>
      </c>
      <c r="E50215">
        <v>-5.0679999999999996</v>
      </c>
      <c r="F50215">
        <v>9.4301999999999997E-3</v>
      </c>
      <c r="G50215" t="s">
        <v>71641</v>
      </c>
      <c r="H50215" t="s">
        <v>71642</v>
      </c>
    </row>
    <row r="50216" spans="1:8" x14ac:dyDescent="0.2">
      <c r="A50216" t="s">
        <v>92757</v>
      </c>
      <c r="B50216">
        <v>0.97399999999999998</v>
      </c>
      <c r="C50216">
        <v>0.89426099999999997</v>
      </c>
      <c r="D50216">
        <v>0.13481360000000001</v>
      </c>
      <c r="E50216">
        <v>-5.0679999999999996</v>
      </c>
      <c r="F50216">
        <v>1.6367050000000001E-2</v>
      </c>
      <c r="G50216" t="s">
        <v>21</v>
      </c>
      <c r="H50216" t="s">
        <v>21</v>
      </c>
    </row>
    <row r="50217" spans="1:8" x14ac:dyDescent="0.2">
      <c r="A50217" t="s">
        <v>92758</v>
      </c>
      <c r="B50217">
        <v>0.97399999999999998</v>
      </c>
      <c r="C50217">
        <v>0.89429599999999998</v>
      </c>
      <c r="D50217">
        <v>-0.13476850000000001</v>
      </c>
      <c r="E50217">
        <v>-5.0679999999999996</v>
      </c>
      <c r="F50217">
        <v>-1.082382E-2</v>
      </c>
      <c r="G50217" t="s">
        <v>21</v>
      </c>
      <c r="H50217" t="s">
        <v>21</v>
      </c>
    </row>
    <row r="50218" spans="1:8" x14ac:dyDescent="0.2">
      <c r="A50218" t="s">
        <v>92759</v>
      </c>
      <c r="B50218">
        <v>0.97399999999999998</v>
      </c>
      <c r="C50218">
        <v>0.89435299999999995</v>
      </c>
      <c r="D50218">
        <v>-0.13469539999999999</v>
      </c>
      <c r="E50218">
        <v>-5.0679999999999996</v>
      </c>
      <c r="F50218">
        <v>-1.270641E-2</v>
      </c>
      <c r="G50218" t="s">
        <v>21</v>
      </c>
      <c r="H50218" t="s">
        <v>21</v>
      </c>
    </row>
    <row r="50219" spans="1:8" x14ac:dyDescent="0.2">
      <c r="A50219" t="s">
        <v>92760</v>
      </c>
      <c r="B50219">
        <v>0.97399999999999998</v>
      </c>
      <c r="C50219">
        <v>0.89438600000000001</v>
      </c>
      <c r="D50219">
        <v>-0.13465350000000001</v>
      </c>
      <c r="E50219">
        <v>-5.0679999999999996</v>
      </c>
      <c r="F50219">
        <v>-1.3599440000000001E-2</v>
      </c>
      <c r="G50219" t="s">
        <v>52415</v>
      </c>
      <c r="H50219" t="s">
        <v>52416</v>
      </c>
    </row>
    <row r="50220" spans="1:8" x14ac:dyDescent="0.2">
      <c r="A50220" t="s">
        <v>92761</v>
      </c>
      <c r="B50220">
        <v>0.97399999999999998</v>
      </c>
      <c r="C50220">
        <v>0.89438600000000001</v>
      </c>
      <c r="D50220">
        <v>-0.13465289999999999</v>
      </c>
      <c r="E50220">
        <v>-5.0679999999999996</v>
      </c>
      <c r="F50220">
        <v>-9.7980500000000009E-3</v>
      </c>
      <c r="G50220" t="s">
        <v>42441</v>
      </c>
      <c r="H50220" t="s">
        <v>42442</v>
      </c>
    </row>
    <row r="50221" spans="1:8" x14ac:dyDescent="0.2">
      <c r="A50221" t="s">
        <v>92762</v>
      </c>
      <c r="B50221">
        <v>0.97399999999999998</v>
      </c>
      <c r="C50221">
        <v>0.89439199999999996</v>
      </c>
      <c r="D50221">
        <v>-0.13464580000000001</v>
      </c>
      <c r="E50221">
        <v>-5.0679999999999996</v>
      </c>
      <c r="F50221">
        <v>-8.9556199999999992E-3</v>
      </c>
      <c r="G50221" t="s">
        <v>15474</v>
      </c>
      <c r="H50221" t="s">
        <v>15475</v>
      </c>
    </row>
    <row r="50222" spans="1:8" x14ac:dyDescent="0.2">
      <c r="A50222" t="s">
        <v>92763</v>
      </c>
      <c r="B50222">
        <v>0.97399999999999998</v>
      </c>
      <c r="C50222">
        <v>0.89441599999999999</v>
      </c>
      <c r="D50222">
        <v>-0.13461419999999999</v>
      </c>
      <c r="E50222">
        <v>-5.0679999999999996</v>
      </c>
      <c r="F50222">
        <v>-6.6621199999999997E-3</v>
      </c>
      <c r="G50222" t="s">
        <v>22438</v>
      </c>
      <c r="H50222" t="s">
        <v>22439</v>
      </c>
    </row>
    <row r="50223" spans="1:8" x14ac:dyDescent="0.2">
      <c r="A50223" t="s">
        <v>92764</v>
      </c>
      <c r="B50223">
        <v>0.97399999999999998</v>
      </c>
      <c r="C50223">
        <v>0.894459</v>
      </c>
      <c r="D50223">
        <v>0.13455929999999999</v>
      </c>
      <c r="E50223">
        <v>-5.0679999999999996</v>
      </c>
      <c r="F50223">
        <v>1.0542549999999999E-2</v>
      </c>
      <c r="G50223" t="s">
        <v>92765</v>
      </c>
      <c r="H50223" t="s">
        <v>92766</v>
      </c>
    </row>
    <row r="50224" spans="1:8" x14ac:dyDescent="0.2">
      <c r="A50224" t="s">
        <v>92767</v>
      </c>
      <c r="B50224">
        <v>0.97399999999999998</v>
      </c>
      <c r="C50224">
        <v>0.89448399999999995</v>
      </c>
      <c r="D50224">
        <v>0.13452749999999999</v>
      </c>
      <c r="E50224">
        <v>-5.0679999999999996</v>
      </c>
      <c r="F50224">
        <v>1.703062E-2</v>
      </c>
      <c r="G50224" t="s">
        <v>18</v>
      </c>
      <c r="H50224" t="s">
        <v>19</v>
      </c>
    </row>
    <row r="50225" spans="1:8" x14ac:dyDescent="0.2">
      <c r="A50225" t="s">
        <v>92768</v>
      </c>
      <c r="B50225">
        <v>0.97399999999999998</v>
      </c>
      <c r="C50225">
        <v>0.894513</v>
      </c>
      <c r="D50225">
        <v>0.13449050000000001</v>
      </c>
      <c r="E50225">
        <v>-5.0679999999999996</v>
      </c>
      <c r="F50225">
        <v>1.641685E-2</v>
      </c>
      <c r="G50225" t="s">
        <v>92769</v>
      </c>
      <c r="H50225" t="s">
        <v>92770</v>
      </c>
    </row>
    <row r="50226" spans="1:8" x14ac:dyDescent="0.2">
      <c r="A50226" t="s">
        <v>92771</v>
      </c>
      <c r="B50226">
        <v>0.97399999999999998</v>
      </c>
      <c r="C50226">
        <v>0.89451400000000003</v>
      </c>
      <c r="D50226">
        <v>-0.13448940000000001</v>
      </c>
      <c r="E50226">
        <v>-5.0679999999999996</v>
      </c>
      <c r="F50226">
        <v>-8.2113099999999994E-3</v>
      </c>
      <c r="G50226" t="s">
        <v>21</v>
      </c>
      <c r="H50226" t="s">
        <v>21</v>
      </c>
    </row>
    <row r="50227" spans="1:8" x14ac:dyDescent="0.2">
      <c r="A50227" t="s">
        <v>92772</v>
      </c>
      <c r="B50227">
        <v>0.97399999999999998</v>
      </c>
      <c r="C50227">
        <v>0.89452299999999996</v>
      </c>
      <c r="D50227">
        <v>-0.13447729999999999</v>
      </c>
      <c r="E50227">
        <v>-5.0679999999999996</v>
      </c>
      <c r="F50227">
        <v>-7.6187299999999998E-3</v>
      </c>
      <c r="G50227" t="s">
        <v>58372</v>
      </c>
      <c r="H50227" t="s">
        <v>58373</v>
      </c>
    </row>
    <row r="50228" spans="1:8" x14ac:dyDescent="0.2">
      <c r="A50228" t="s">
        <v>92773</v>
      </c>
      <c r="B50228">
        <v>0.97399999999999998</v>
      </c>
      <c r="C50228">
        <v>0.89452600000000004</v>
      </c>
      <c r="D50228">
        <v>0.1344738</v>
      </c>
      <c r="E50228">
        <v>-5.0679999999999996</v>
      </c>
      <c r="F50228">
        <v>1.159054E-2</v>
      </c>
      <c r="G50228" t="s">
        <v>92774</v>
      </c>
      <c r="H50228" t="s">
        <v>92775</v>
      </c>
    </row>
    <row r="50229" spans="1:8" x14ac:dyDescent="0.2">
      <c r="A50229" t="s">
        <v>92776</v>
      </c>
      <c r="B50229">
        <v>0.97399999999999998</v>
      </c>
      <c r="C50229">
        <v>0.89453199999999999</v>
      </c>
      <c r="D50229">
        <v>-0.13446610000000001</v>
      </c>
      <c r="E50229">
        <v>-5.0679999999999996</v>
      </c>
      <c r="F50229">
        <v>-1.136305E-2</v>
      </c>
      <c r="G50229" t="s">
        <v>11914</v>
      </c>
      <c r="H50229" t="s">
        <v>11915</v>
      </c>
    </row>
    <row r="50230" spans="1:8" x14ac:dyDescent="0.2">
      <c r="A50230" t="s">
        <v>92777</v>
      </c>
      <c r="B50230">
        <v>0.97399999999999998</v>
      </c>
      <c r="C50230">
        <v>0.89453899999999997</v>
      </c>
      <c r="D50230">
        <v>0.1344563</v>
      </c>
      <c r="E50230">
        <v>-5.0679999999999996</v>
      </c>
      <c r="F50230">
        <v>8.6585900000000007E-3</v>
      </c>
      <c r="G50230" t="s">
        <v>62984</v>
      </c>
      <c r="H50230" t="s">
        <v>62985</v>
      </c>
    </row>
    <row r="50231" spans="1:8" x14ac:dyDescent="0.2">
      <c r="A50231" t="s">
        <v>92778</v>
      </c>
      <c r="B50231">
        <v>0.97399999999999998</v>
      </c>
      <c r="C50231">
        <v>0.89457100000000001</v>
      </c>
      <c r="D50231">
        <v>0.13441639999999999</v>
      </c>
      <c r="E50231">
        <v>-5.0679999999999996</v>
      </c>
      <c r="F50231">
        <v>1.6185829999999998E-2</v>
      </c>
      <c r="G50231" t="s">
        <v>34268</v>
      </c>
      <c r="H50231" t="s">
        <v>34269</v>
      </c>
    </row>
    <row r="50232" spans="1:8" x14ac:dyDescent="0.2">
      <c r="A50232" t="s">
        <v>92779</v>
      </c>
      <c r="B50232">
        <v>0.97399999999999998</v>
      </c>
      <c r="C50232">
        <v>0.89457299999999995</v>
      </c>
      <c r="D50232">
        <v>0.1344129</v>
      </c>
      <c r="E50232">
        <v>-5.0679999999999996</v>
      </c>
      <c r="F50232">
        <v>1.240926E-2</v>
      </c>
      <c r="G50232" t="s">
        <v>69922</v>
      </c>
      <c r="H50232" t="s">
        <v>69923</v>
      </c>
    </row>
    <row r="50233" spans="1:8" x14ac:dyDescent="0.2">
      <c r="A50233" t="s">
        <v>92780</v>
      </c>
      <c r="B50233">
        <v>0.97399999999999998</v>
      </c>
      <c r="C50233">
        <v>0.89458700000000002</v>
      </c>
      <c r="D50233">
        <v>0.1343953</v>
      </c>
      <c r="E50233">
        <v>-5.0679999999999996</v>
      </c>
      <c r="F50233">
        <v>2.157073E-2</v>
      </c>
      <c r="G50233" t="s">
        <v>46235</v>
      </c>
      <c r="H50233" t="s">
        <v>46236</v>
      </c>
    </row>
    <row r="50234" spans="1:8" x14ac:dyDescent="0.2">
      <c r="A50234" t="s">
        <v>92781</v>
      </c>
      <c r="B50234">
        <v>0.97399999999999998</v>
      </c>
      <c r="C50234">
        <v>0.89459299999999997</v>
      </c>
      <c r="D50234">
        <v>0.13438720000000001</v>
      </c>
      <c r="E50234">
        <v>-5.0679999999999996</v>
      </c>
      <c r="F50234">
        <v>7.0165499999999999E-3</v>
      </c>
      <c r="G50234" t="s">
        <v>16062</v>
      </c>
      <c r="H50234" t="s">
        <v>16063</v>
      </c>
    </row>
    <row r="50235" spans="1:8" x14ac:dyDescent="0.2">
      <c r="A50235" t="s">
        <v>92782</v>
      </c>
      <c r="B50235">
        <v>0.97399999999999998</v>
      </c>
      <c r="C50235">
        <v>0.89459599999999995</v>
      </c>
      <c r="D50235">
        <v>0.1343839</v>
      </c>
      <c r="E50235">
        <v>-5.0679999999999996</v>
      </c>
      <c r="F50235">
        <v>1.1708939999999999E-2</v>
      </c>
      <c r="G50235" t="s">
        <v>21</v>
      </c>
      <c r="H50235" t="s">
        <v>21</v>
      </c>
    </row>
    <row r="50236" spans="1:8" x14ac:dyDescent="0.2">
      <c r="A50236" t="s">
        <v>92783</v>
      </c>
      <c r="B50236">
        <v>0.97399999999999998</v>
      </c>
      <c r="C50236">
        <v>0.89460300000000004</v>
      </c>
      <c r="D50236">
        <v>-0.1343744</v>
      </c>
      <c r="E50236">
        <v>-5.0679999999999996</v>
      </c>
      <c r="F50236">
        <v>-2.2270000000000002E-2</v>
      </c>
      <c r="G50236" t="s">
        <v>17191</v>
      </c>
      <c r="H50236" t="s">
        <v>17192</v>
      </c>
    </row>
    <row r="50237" spans="1:8" x14ac:dyDescent="0.2">
      <c r="A50237" t="s">
        <v>92784</v>
      </c>
      <c r="B50237">
        <v>0.97399999999999998</v>
      </c>
      <c r="C50237">
        <v>0.89461900000000005</v>
      </c>
      <c r="D50237">
        <v>0.1343548</v>
      </c>
      <c r="E50237">
        <v>-5.0679999999999996</v>
      </c>
      <c r="F50237">
        <v>1.229119E-2</v>
      </c>
      <c r="G50237" t="s">
        <v>21</v>
      </c>
      <c r="H50237" t="s">
        <v>21</v>
      </c>
    </row>
    <row r="50238" spans="1:8" x14ac:dyDescent="0.2">
      <c r="A50238" t="s">
        <v>92785</v>
      </c>
      <c r="B50238">
        <v>0.97399999999999998</v>
      </c>
      <c r="C50238">
        <v>0.89462299999999995</v>
      </c>
      <c r="D50238">
        <v>-0.13434960000000001</v>
      </c>
      <c r="E50238">
        <v>-5.0679999999999996</v>
      </c>
      <c r="F50238">
        <v>-1.6012519999999999E-2</v>
      </c>
      <c r="G50238" t="s">
        <v>15313</v>
      </c>
      <c r="H50238" t="s">
        <v>15314</v>
      </c>
    </row>
    <row r="50239" spans="1:8" x14ac:dyDescent="0.2">
      <c r="A50239" t="s">
        <v>92786</v>
      </c>
      <c r="B50239">
        <v>0.97399999999999998</v>
      </c>
      <c r="C50239">
        <v>0.89462799999999998</v>
      </c>
      <c r="D50239">
        <v>-0.13434309999999999</v>
      </c>
      <c r="E50239">
        <v>-5.0679999999999996</v>
      </c>
      <c r="F50239">
        <v>-8.4336700000000007E-3</v>
      </c>
      <c r="G50239" t="s">
        <v>28729</v>
      </c>
      <c r="H50239" t="s">
        <v>28730</v>
      </c>
    </row>
    <row r="50240" spans="1:8" x14ac:dyDescent="0.2">
      <c r="A50240" t="s">
        <v>92787</v>
      </c>
      <c r="B50240">
        <v>0.97399999999999998</v>
      </c>
      <c r="C50240">
        <v>0.89464900000000003</v>
      </c>
      <c r="D50240">
        <v>-0.13431580000000001</v>
      </c>
      <c r="E50240">
        <v>-5.0679999999999996</v>
      </c>
      <c r="F50240">
        <v>-1.103581E-2</v>
      </c>
      <c r="G50240" t="s">
        <v>92788</v>
      </c>
      <c r="H50240" t="s">
        <v>92789</v>
      </c>
    </row>
    <row r="50241" spans="1:8" x14ac:dyDescent="0.2">
      <c r="A50241" t="s">
        <v>92790</v>
      </c>
      <c r="B50241">
        <v>0.97399999999999998</v>
      </c>
      <c r="C50241">
        <v>0.89464999999999995</v>
      </c>
      <c r="D50241">
        <v>0.1343143</v>
      </c>
      <c r="E50241">
        <v>-5.0679999999999996</v>
      </c>
      <c r="F50241">
        <v>9.1562499999999995E-3</v>
      </c>
      <c r="G50241" t="s">
        <v>21</v>
      </c>
      <c r="H50241" t="s">
        <v>21</v>
      </c>
    </row>
    <row r="50242" spans="1:8" x14ac:dyDescent="0.2">
      <c r="A50242" t="s">
        <v>92791</v>
      </c>
      <c r="B50242">
        <v>0.97399999999999998</v>
      </c>
      <c r="C50242">
        <v>0.89465700000000004</v>
      </c>
      <c r="D50242">
        <v>0.1343056</v>
      </c>
      <c r="E50242">
        <v>-5.0679999999999996</v>
      </c>
      <c r="F50242">
        <v>1.078732E-2</v>
      </c>
      <c r="G50242" t="s">
        <v>24121</v>
      </c>
      <c r="H50242" t="s">
        <v>24122</v>
      </c>
    </row>
    <row r="50243" spans="1:8" x14ac:dyDescent="0.2">
      <c r="A50243" t="s">
        <v>92792</v>
      </c>
      <c r="B50243">
        <v>0.97399999999999998</v>
      </c>
      <c r="C50243">
        <v>0.89469299999999996</v>
      </c>
      <c r="D50243">
        <v>0.13425909999999999</v>
      </c>
      <c r="E50243">
        <v>-5.0679999999999996</v>
      </c>
      <c r="F50243">
        <v>7.2713099999999996E-3</v>
      </c>
      <c r="G50243" t="s">
        <v>92793</v>
      </c>
      <c r="H50243" t="s">
        <v>92794</v>
      </c>
    </row>
    <row r="50244" spans="1:8" x14ac:dyDescent="0.2">
      <c r="A50244" t="s">
        <v>92795</v>
      </c>
      <c r="B50244">
        <v>0.97399999999999998</v>
      </c>
      <c r="C50244">
        <v>0.89469699999999996</v>
      </c>
      <c r="D50244">
        <v>-0.13425380000000001</v>
      </c>
      <c r="E50244">
        <v>-5.0679999999999996</v>
      </c>
      <c r="F50244">
        <v>-1.257667E-2</v>
      </c>
      <c r="G50244" t="s">
        <v>48343</v>
      </c>
      <c r="H50244" t="s">
        <v>48344</v>
      </c>
    </row>
    <row r="50245" spans="1:8" x14ac:dyDescent="0.2">
      <c r="A50245" t="s">
        <v>92796</v>
      </c>
      <c r="B50245">
        <v>0.97399999999999998</v>
      </c>
      <c r="C50245">
        <v>0.89471000000000001</v>
      </c>
      <c r="D50245">
        <v>0.13423760000000001</v>
      </c>
      <c r="E50245">
        <v>-5.0679999999999996</v>
      </c>
      <c r="F50245">
        <v>9.4558100000000003E-3</v>
      </c>
      <c r="G50245" t="s">
        <v>92797</v>
      </c>
      <c r="H50245" t="s">
        <v>92798</v>
      </c>
    </row>
    <row r="50246" spans="1:8" x14ac:dyDescent="0.2">
      <c r="A50246" t="s">
        <v>92799</v>
      </c>
      <c r="B50246">
        <v>0.97399999999999998</v>
      </c>
      <c r="C50246">
        <v>0.89472799999999997</v>
      </c>
      <c r="D50246">
        <v>0.13421440000000001</v>
      </c>
      <c r="E50246">
        <v>-5.0679999999999996</v>
      </c>
      <c r="F50246">
        <v>7.62307E-3</v>
      </c>
      <c r="G50246" t="s">
        <v>92800</v>
      </c>
      <c r="H50246" t="s">
        <v>92801</v>
      </c>
    </row>
    <row r="50247" spans="1:8" x14ac:dyDescent="0.2">
      <c r="A50247" t="s">
        <v>92802</v>
      </c>
      <c r="B50247">
        <v>0.97399999999999998</v>
      </c>
      <c r="C50247">
        <v>0.89473100000000005</v>
      </c>
      <c r="D50247">
        <v>-0.1342111</v>
      </c>
      <c r="E50247">
        <v>-5.0679999999999996</v>
      </c>
      <c r="F50247">
        <v>-9.9797400000000008E-3</v>
      </c>
      <c r="G50247" t="s">
        <v>92803</v>
      </c>
      <c r="H50247" t="s">
        <v>92804</v>
      </c>
    </row>
    <row r="50248" spans="1:8" x14ac:dyDescent="0.2">
      <c r="A50248" t="s">
        <v>92805</v>
      </c>
      <c r="B50248">
        <v>0.97399999999999998</v>
      </c>
      <c r="C50248">
        <v>0.89475899999999997</v>
      </c>
      <c r="D50248">
        <v>-0.13417519999999999</v>
      </c>
      <c r="E50248">
        <v>-5.0679999999999996</v>
      </c>
      <c r="F50248">
        <v>-1.1140870000000001E-2</v>
      </c>
      <c r="G50248" t="s">
        <v>21</v>
      </c>
      <c r="H50248" t="s">
        <v>21</v>
      </c>
    </row>
    <row r="50249" spans="1:8" x14ac:dyDescent="0.2">
      <c r="A50249" t="s">
        <v>92806</v>
      </c>
      <c r="B50249">
        <v>0.97399999999999998</v>
      </c>
      <c r="C50249">
        <v>0.894764</v>
      </c>
      <c r="D50249">
        <v>0.13416819999999999</v>
      </c>
      <c r="E50249">
        <v>-5.0679999999999996</v>
      </c>
      <c r="F50249">
        <v>3.8204639999999998E-2</v>
      </c>
      <c r="G50249" t="s">
        <v>21</v>
      </c>
      <c r="H50249" t="s">
        <v>21</v>
      </c>
    </row>
    <row r="50250" spans="1:8" x14ac:dyDescent="0.2">
      <c r="A50250" t="s">
        <v>92807</v>
      </c>
      <c r="B50250">
        <v>0.97399999999999998</v>
      </c>
      <c r="C50250">
        <v>0.89480899999999997</v>
      </c>
      <c r="D50250">
        <v>-0.13411000000000001</v>
      </c>
      <c r="E50250">
        <v>-5.0679999999999996</v>
      </c>
      <c r="F50250">
        <v>-1.099927E-2</v>
      </c>
      <c r="G50250" t="s">
        <v>21</v>
      </c>
      <c r="H50250" t="s">
        <v>21</v>
      </c>
    </row>
    <row r="50251" spans="1:8" x14ac:dyDescent="0.2">
      <c r="A50251" t="s">
        <v>92808</v>
      </c>
      <c r="B50251">
        <v>0.97399999999999998</v>
      </c>
      <c r="C50251">
        <v>0.89490199999999998</v>
      </c>
      <c r="D50251">
        <v>-0.13399079999999999</v>
      </c>
      <c r="E50251">
        <v>-5.0679999999999996</v>
      </c>
      <c r="F50251">
        <v>-1.6029379999999999E-2</v>
      </c>
      <c r="G50251" t="s">
        <v>92809</v>
      </c>
      <c r="H50251" t="s">
        <v>92810</v>
      </c>
    </row>
    <row r="50252" spans="1:8" x14ac:dyDescent="0.2">
      <c r="A50252" t="s">
        <v>92811</v>
      </c>
      <c r="B50252">
        <v>0.97399999999999998</v>
      </c>
      <c r="C50252">
        <v>0.89490400000000003</v>
      </c>
      <c r="D50252">
        <v>-0.133989</v>
      </c>
      <c r="E50252">
        <v>-5.0679999999999996</v>
      </c>
      <c r="F50252">
        <v>-9.8350599999999996E-3</v>
      </c>
      <c r="G50252" t="s">
        <v>92812</v>
      </c>
      <c r="H50252" t="s">
        <v>92813</v>
      </c>
    </row>
    <row r="50253" spans="1:8" x14ac:dyDescent="0.2">
      <c r="A50253" t="s">
        <v>92814</v>
      </c>
      <c r="B50253">
        <v>0.97399999999999998</v>
      </c>
      <c r="C50253">
        <v>0.89491399999999999</v>
      </c>
      <c r="D50253">
        <v>0.13397629999999999</v>
      </c>
      <c r="E50253">
        <v>-5.0679999999999996</v>
      </c>
      <c r="F50253">
        <v>1.0184530000000001E-2</v>
      </c>
      <c r="G50253" t="s">
        <v>45784</v>
      </c>
      <c r="H50253" t="s">
        <v>45785</v>
      </c>
    </row>
    <row r="50254" spans="1:8" x14ac:dyDescent="0.2">
      <c r="A50254" t="s">
        <v>92815</v>
      </c>
      <c r="B50254">
        <v>0.97399999999999998</v>
      </c>
      <c r="C50254">
        <v>0.894922</v>
      </c>
      <c r="D50254">
        <v>-0.13396569999999999</v>
      </c>
      <c r="E50254">
        <v>-5.0679999999999996</v>
      </c>
      <c r="F50254">
        <v>-7.5647700000000002E-3</v>
      </c>
      <c r="G50254" t="s">
        <v>35909</v>
      </c>
      <c r="H50254" t="s">
        <v>35910</v>
      </c>
    </row>
    <row r="50255" spans="1:8" x14ac:dyDescent="0.2">
      <c r="A50255" t="s">
        <v>92816</v>
      </c>
      <c r="B50255">
        <v>0.97399999999999998</v>
      </c>
      <c r="C50255">
        <v>0.89492899999999997</v>
      </c>
      <c r="D50255">
        <v>0.13395660000000001</v>
      </c>
      <c r="E50255">
        <v>-5.0679999999999996</v>
      </c>
      <c r="F50255">
        <v>3.4895540000000003E-2</v>
      </c>
      <c r="G50255" t="s">
        <v>27994</v>
      </c>
      <c r="H50255" t="s">
        <v>27995</v>
      </c>
    </row>
    <row r="50256" spans="1:8" x14ac:dyDescent="0.2">
      <c r="A50256" t="s">
        <v>92817</v>
      </c>
      <c r="B50256">
        <v>0.97399999999999998</v>
      </c>
      <c r="C50256">
        <v>0.89499499999999999</v>
      </c>
      <c r="D50256">
        <v>-0.13387209999999999</v>
      </c>
      <c r="E50256">
        <v>-5.0679999999999996</v>
      </c>
      <c r="F50256">
        <v>-3.3033739999999999E-2</v>
      </c>
      <c r="G50256" t="s">
        <v>92818</v>
      </c>
      <c r="H50256" t="s">
        <v>92819</v>
      </c>
    </row>
    <row r="50257" spans="1:8" x14ac:dyDescent="0.2">
      <c r="A50257" t="s">
        <v>92820</v>
      </c>
      <c r="B50257">
        <v>0.97399999999999998</v>
      </c>
      <c r="C50257">
        <v>0.895007</v>
      </c>
      <c r="D50257">
        <v>-0.13385620000000001</v>
      </c>
      <c r="E50257">
        <v>-5.0679999999999996</v>
      </c>
      <c r="F50257">
        <v>-1.157832E-2</v>
      </c>
      <c r="G50257" t="s">
        <v>88903</v>
      </c>
      <c r="H50257" t="s">
        <v>88904</v>
      </c>
    </row>
    <row r="50258" spans="1:8" x14ac:dyDescent="0.2">
      <c r="A50258" t="s">
        <v>92821</v>
      </c>
      <c r="B50258">
        <v>0.97399999999999998</v>
      </c>
      <c r="C50258">
        <v>0.895038</v>
      </c>
      <c r="D50258">
        <v>0.13381660000000001</v>
      </c>
      <c r="E50258">
        <v>-5.0679999999999996</v>
      </c>
      <c r="F50258">
        <v>1.224782E-2</v>
      </c>
      <c r="G50258" t="s">
        <v>38869</v>
      </c>
      <c r="H50258" t="s">
        <v>38870</v>
      </c>
    </row>
    <row r="50259" spans="1:8" x14ac:dyDescent="0.2">
      <c r="A50259" t="s">
        <v>92822</v>
      </c>
      <c r="B50259">
        <v>0.97399999999999998</v>
      </c>
      <c r="C50259">
        <v>0.89503999999999995</v>
      </c>
      <c r="D50259">
        <v>0.13381419999999999</v>
      </c>
      <c r="E50259">
        <v>-5.0679999999999996</v>
      </c>
      <c r="F50259">
        <v>9.4529799999999997E-3</v>
      </c>
      <c r="G50259" t="s">
        <v>92823</v>
      </c>
      <c r="H50259" t="s">
        <v>92824</v>
      </c>
    </row>
    <row r="50260" spans="1:8" x14ac:dyDescent="0.2">
      <c r="A50260" t="s">
        <v>92825</v>
      </c>
      <c r="B50260">
        <v>0.97399999999999998</v>
      </c>
      <c r="C50260">
        <v>0.89506300000000005</v>
      </c>
      <c r="D50260">
        <v>-0.13378490000000001</v>
      </c>
      <c r="E50260">
        <v>-5.0679999999999996</v>
      </c>
      <c r="F50260">
        <v>-7.7609699999999998E-3</v>
      </c>
      <c r="G50260" t="s">
        <v>48779</v>
      </c>
      <c r="H50260" t="s">
        <v>48780</v>
      </c>
    </row>
    <row r="50261" spans="1:8" x14ac:dyDescent="0.2">
      <c r="A50261" t="s">
        <v>92826</v>
      </c>
      <c r="B50261">
        <v>0.97399999999999998</v>
      </c>
      <c r="C50261">
        <v>0.89511200000000002</v>
      </c>
      <c r="D50261">
        <v>0.1337216</v>
      </c>
      <c r="E50261">
        <v>-5.0679999999999996</v>
      </c>
      <c r="F50261">
        <v>1.913173E-2</v>
      </c>
      <c r="G50261" t="s">
        <v>88033</v>
      </c>
      <c r="H50261" t="s">
        <v>88034</v>
      </c>
    </row>
    <row r="50262" spans="1:8" x14ac:dyDescent="0.2">
      <c r="A50262" t="s">
        <v>92827</v>
      </c>
      <c r="B50262">
        <v>0.97399999999999998</v>
      </c>
      <c r="C50262">
        <v>0.89513299999999996</v>
      </c>
      <c r="D50262">
        <v>-0.13369439999999999</v>
      </c>
      <c r="E50262">
        <v>-5.0679999999999996</v>
      </c>
      <c r="F50262">
        <v>-1.145271E-2</v>
      </c>
      <c r="G50262" t="s">
        <v>92828</v>
      </c>
      <c r="H50262" t="s">
        <v>92829</v>
      </c>
    </row>
    <row r="50263" spans="1:8" x14ac:dyDescent="0.2">
      <c r="A50263" t="s">
        <v>92830</v>
      </c>
      <c r="B50263">
        <v>0.97399999999999998</v>
      </c>
      <c r="C50263">
        <v>0.89516499999999999</v>
      </c>
      <c r="D50263">
        <v>0.13365389999999999</v>
      </c>
      <c r="E50263">
        <v>-5.0679999999999996</v>
      </c>
      <c r="F50263">
        <v>1.8093109999999999E-2</v>
      </c>
      <c r="G50263" t="s">
        <v>2490</v>
      </c>
      <c r="H50263" t="s">
        <v>2491</v>
      </c>
    </row>
    <row r="50264" spans="1:8" x14ac:dyDescent="0.2">
      <c r="A50264" t="s">
        <v>92831</v>
      </c>
      <c r="B50264">
        <v>0.97399999999999998</v>
      </c>
      <c r="C50264">
        <v>0.89523600000000003</v>
      </c>
      <c r="D50264">
        <v>0.13356219999999999</v>
      </c>
      <c r="E50264">
        <v>-5.0679999999999996</v>
      </c>
      <c r="F50264">
        <v>1.2227719999999999E-2</v>
      </c>
      <c r="G50264" t="s">
        <v>15849</v>
      </c>
      <c r="H50264" t="s">
        <v>15850</v>
      </c>
    </row>
    <row r="50265" spans="1:8" x14ac:dyDescent="0.2">
      <c r="A50265" t="s">
        <v>92832</v>
      </c>
      <c r="B50265">
        <v>0.97399999999999998</v>
      </c>
      <c r="C50265">
        <v>0.89524300000000001</v>
      </c>
      <c r="D50265">
        <v>0.13355420000000001</v>
      </c>
      <c r="E50265">
        <v>-5.0679999999999996</v>
      </c>
      <c r="F50265">
        <v>7.6134899999999997E-3</v>
      </c>
      <c r="G50265" t="s">
        <v>21</v>
      </c>
      <c r="H50265" t="s">
        <v>21</v>
      </c>
    </row>
    <row r="50266" spans="1:8" x14ac:dyDescent="0.2">
      <c r="A50266" t="s">
        <v>92833</v>
      </c>
      <c r="B50266">
        <v>0.97399999999999998</v>
      </c>
      <c r="C50266">
        <v>0.89525600000000005</v>
      </c>
      <c r="D50266">
        <v>-0.13353699999999999</v>
      </c>
      <c r="E50266">
        <v>-5.0679999999999996</v>
      </c>
      <c r="F50266">
        <v>-2.2302889999999999E-2</v>
      </c>
      <c r="G50266" t="s">
        <v>13582</v>
      </c>
      <c r="H50266" t="s">
        <v>13583</v>
      </c>
    </row>
    <row r="50267" spans="1:8" x14ac:dyDescent="0.2">
      <c r="A50267" t="s">
        <v>92834</v>
      </c>
      <c r="B50267">
        <v>0.97399999999999998</v>
      </c>
      <c r="C50267">
        <v>0.89527500000000004</v>
      </c>
      <c r="D50267">
        <v>-0.13351299999999999</v>
      </c>
      <c r="E50267">
        <v>-5.0679999999999996</v>
      </c>
      <c r="F50267">
        <v>-7.3182200000000003E-3</v>
      </c>
      <c r="G50267" t="s">
        <v>92835</v>
      </c>
      <c r="H50267" t="s">
        <v>92836</v>
      </c>
    </row>
    <row r="50268" spans="1:8" x14ac:dyDescent="0.2">
      <c r="A50268" t="s">
        <v>92837</v>
      </c>
      <c r="B50268">
        <v>0.97399999999999998</v>
      </c>
      <c r="C50268">
        <v>0.89528099999999999</v>
      </c>
      <c r="D50268">
        <v>0.1335046</v>
      </c>
      <c r="E50268">
        <v>-5.0679999999999996</v>
      </c>
      <c r="F50268">
        <v>2.7833449999999999E-2</v>
      </c>
      <c r="G50268" t="s">
        <v>76532</v>
      </c>
      <c r="H50268" t="s">
        <v>76533</v>
      </c>
    </row>
    <row r="50269" spans="1:8" x14ac:dyDescent="0.2">
      <c r="A50269" t="s">
        <v>92838</v>
      </c>
      <c r="B50269">
        <v>0.97399999999999998</v>
      </c>
      <c r="C50269">
        <v>0.89528300000000005</v>
      </c>
      <c r="D50269">
        <v>-0.1335025</v>
      </c>
      <c r="E50269">
        <v>-5.0679999999999996</v>
      </c>
      <c r="F50269">
        <v>-9.7217199999999997E-3</v>
      </c>
      <c r="G50269" t="s">
        <v>15953</v>
      </c>
      <c r="H50269" t="s">
        <v>15954</v>
      </c>
    </row>
    <row r="50270" spans="1:8" x14ac:dyDescent="0.2">
      <c r="A50270" t="s">
        <v>92839</v>
      </c>
      <c r="B50270">
        <v>0.97399999999999998</v>
      </c>
      <c r="C50270">
        <v>0.89531499999999997</v>
      </c>
      <c r="D50270">
        <v>0.13346160000000001</v>
      </c>
      <c r="E50270">
        <v>-5.0679999999999996</v>
      </c>
      <c r="F50270">
        <v>1.183761E-2</v>
      </c>
      <c r="G50270" t="s">
        <v>20714</v>
      </c>
      <c r="H50270" t="s">
        <v>20715</v>
      </c>
    </row>
    <row r="50271" spans="1:8" x14ac:dyDescent="0.2">
      <c r="A50271" t="s">
        <v>92840</v>
      </c>
      <c r="B50271">
        <v>0.97399999999999998</v>
      </c>
      <c r="C50271">
        <v>0.89537199999999995</v>
      </c>
      <c r="D50271">
        <v>-0.1333887</v>
      </c>
      <c r="E50271">
        <v>-5.0679999999999996</v>
      </c>
      <c r="F50271">
        <v>-8.8896500000000007E-3</v>
      </c>
      <c r="G50271" t="s">
        <v>21</v>
      </c>
      <c r="H50271" t="s">
        <v>21</v>
      </c>
    </row>
    <row r="50272" spans="1:8" x14ac:dyDescent="0.2">
      <c r="A50272" t="s">
        <v>92841</v>
      </c>
      <c r="B50272">
        <v>0.97399999999999998</v>
      </c>
      <c r="C50272">
        <v>0.89537599999999995</v>
      </c>
      <c r="D50272">
        <v>-0.1333829</v>
      </c>
      <c r="E50272">
        <v>-5.0679999999999996</v>
      </c>
      <c r="F50272">
        <v>-3.3734149999999997E-2</v>
      </c>
      <c r="G50272" t="s">
        <v>92842</v>
      </c>
      <c r="H50272" t="s">
        <v>92843</v>
      </c>
    </row>
    <row r="50273" spans="1:8" x14ac:dyDescent="0.2">
      <c r="A50273" t="s">
        <v>92844</v>
      </c>
      <c r="B50273">
        <v>0.97399999999999998</v>
      </c>
      <c r="C50273">
        <v>0.895455</v>
      </c>
      <c r="D50273">
        <v>-0.1332816</v>
      </c>
      <c r="E50273">
        <v>-5.0679999999999996</v>
      </c>
      <c r="F50273">
        <v>-1.1823439999999999E-2</v>
      </c>
      <c r="G50273" t="s">
        <v>3959</v>
      </c>
      <c r="H50273" t="s">
        <v>3960</v>
      </c>
    </row>
    <row r="50274" spans="1:8" x14ac:dyDescent="0.2">
      <c r="A50274" t="s">
        <v>92845</v>
      </c>
      <c r="B50274">
        <v>0.97399999999999998</v>
      </c>
      <c r="C50274">
        <v>0.89549400000000001</v>
      </c>
      <c r="D50274">
        <v>-0.1332315</v>
      </c>
      <c r="E50274">
        <v>-5.0679999999999996</v>
      </c>
      <c r="F50274">
        <v>-1.319499E-2</v>
      </c>
      <c r="G50274" t="s">
        <v>92846</v>
      </c>
      <c r="H50274" t="s">
        <v>92847</v>
      </c>
    </row>
    <row r="50275" spans="1:8" x14ac:dyDescent="0.2">
      <c r="A50275" t="s">
        <v>92848</v>
      </c>
      <c r="B50275">
        <v>0.97399999999999998</v>
      </c>
      <c r="C50275">
        <v>0.89553300000000002</v>
      </c>
      <c r="D50275">
        <v>-0.1331822</v>
      </c>
      <c r="E50275">
        <v>-5.0679999999999996</v>
      </c>
      <c r="F50275">
        <v>-9.73218E-3</v>
      </c>
      <c r="G50275" t="s">
        <v>29772</v>
      </c>
      <c r="H50275" t="s">
        <v>29773</v>
      </c>
    </row>
    <row r="50276" spans="1:8" x14ac:dyDescent="0.2">
      <c r="A50276" t="s">
        <v>92849</v>
      </c>
      <c r="B50276">
        <v>0.97399999999999998</v>
      </c>
      <c r="C50276">
        <v>0.89554599999999995</v>
      </c>
      <c r="D50276">
        <v>0.1331648</v>
      </c>
      <c r="E50276">
        <v>-5.0679999999999996</v>
      </c>
      <c r="F50276">
        <v>9.4728299999999998E-3</v>
      </c>
      <c r="G50276" t="s">
        <v>5696</v>
      </c>
      <c r="H50276" t="s">
        <v>5697</v>
      </c>
    </row>
    <row r="50277" spans="1:8" x14ac:dyDescent="0.2">
      <c r="A50277" t="s">
        <v>92850</v>
      </c>
      <c r="B50277">
        <v>0.97399999999999998</v>
      </c>
      <c r="C50277">
        <v>0.89554900000000004</v>
      </c>
      <c r="D50277">
        <v>-0.13316120000000001</v>
      </c>
      <c r="E50277">
        <v>-5.0679999999999996</v>
      </c>
      <c r="F50277">
        <v>-8.72093E-3</v>
      </c>
      <c r="G50277" t="s">
        <v>63647</v>
      </c>
      <c r="H50277" t="s">
        <v>63648</v>
      </c>
    </row>
    <row r="50278" spans="1:8" x14ac:dyDescent="0.2">
      <c r="A50278" t="s">
        <v>92851</v>
      </c>
      <c r="B50278">
        <v>0.97399999999999998</v>
      </c>
      <c r="C50278">
        <v>0.89555099999999999</v>
      </c>
      <c r="D50278">
        <v>0.13315850000000001</v>
      </c>
      <c r="E50278">
        <v>-5.0679999999999996</v>
      </c>
      <c r="F50278">
        <v>1.810105E-2</v>
      </c>
      <c r="G50278" t="s">
        <v>92852</v>
      </c>
      <c r="H50278" t="s">
        <v>92853</v>
      </c>
    </row>
    <row r="50279" spans="1:8" x14ac:dyDescent="0.2">
      <c r="A50279" t="s">
        <v>92854</v>
      </c>
      <c r="B50279">
        <v>0.97399999999999998</v>
      </c>
      <c r="C50279">
        <v>0.89558000000000004</v>
      </c>
      <c r="D50279">
        <v>-0.1331215</v>
      </c>
      <c r="E50279">
        <v>-5.0679999999999996</v>
      </c>
      <c r="F50279">
        <v>-1.5803669999999999E-2</v>
      </c>
      <c r="G50279" t="s">
        <v>44691</v>
      </c>
      <c r="H50279" t="s">
        <v>44692</v>
      </c>
    </row>
    <row r="50280" spans="1:8" x14ac:dyDescent="0.2">
      <c r="A50280" t="s">
        <v>92855</v>
      </c>
      <c r="B50280">
        <v>0.97399999999999998</v>
      </c>
      <c r="C50280">
        <v>0.89558899999999997</v>
      </c>
      <c r="D50280">
        <v>-0.1331097</v>
      </c>
      <c r="E50280">
        <v>-5.0679999999999996</v>
      </c>
      <c r="F50280">
        <v>-1.1090320000000001E-2</v>
      </c>
      <c r="G50280" t="s">
        <v>5348</v>
      </c>
      <c r="H50280" t="s">
        <v>5349</v>
      </c>
    </row>
    <row r="50281" spans="1:8" x14ac:dyDescent="0.2">
      <c r="A50281" t="s">
        <v>92856</v>
      </c>
      <c r="B50281">
        <v>0.97399999999999998</v>
      </c>
      <c r="C50281">
        <v>0.89558899999999997</v>
      </c>
      <c r="D50281">
        <v>-0.13310959999999999</v>
      </c>
      <c r="E50281">
        <v>-5.0679999999999996</v>
      </c>
      <c r="F50281">
        <v>-8.9636000000000004E-3</v>
      </c>
      <c r="G50281" t="s">
        <v>31867</v>
      </c>
      <c r="H50281" t="s">
        <v>31868</v>
      </c>
    </row>
    <row r="50282" spans="1:8" x14ac:dyDescent="0.2">
      <c r="A50282" t="s">
        <v>92857</v>
      </c>
      <c r="B50282">
        <v>0.97399999999999998</v>
      </c>
      <c r="C50282">
        <v>0.89560499999999998</v>
      </c>
      <c r="D50282">
        <v>-0.13308929999999999</v>
      </c>
      <c r="E50282">
        <v>-5.0679999999999996</v>
      </c>
      <c r="F50282">
        <v>-1.032216E-2</v>
      </c>
      <c r="G50282" t="s">
        <v>23388</v>
      </c>
      <c r="H50282" t="s">
        <v>23389</v>
      </c>
    </row>
    <row r="50283" spans="1:8" x14ac:dyDescent="0.2">
      <c r="A50283" t="s">
        <v>92858</v>
      </c>
      <c r="B50283">
        <v>0.97399999999999998</v>
      </c>
      <c r="C50283">
        <v>0.89560700000000004</v>
      </c>
      <c r="D50283">
        <v>0.1330866</v>
      </c>
      <c r="E50283">
        <v>-5.0679999999999996</v>
      </c>
      <c r="F50283">
        <v>7.48388E-3</v>
      </c>
      <c r="G50283" t="s">
        <v>33374</v>
      </c>
      <c r="H50283" t="s">
        <v>33375</v>
      </c>
    </row>
    <row r="50284" spans="1:8" x14ac:dyDescent="0.2">
      <c r="A50284" t="s">
        <v>92859</v>
      </c>
      <c r="B50284">
        <v>0.97399999999999998</v>
      </c>
      <c r="C50284">
        <v>0.89564699999999997</v>
      </c>
      <c r="D50284">
        <v>0.1330356</v>
      </c>
      <c r="E50284">
        <v>-5.0679999999999996</v>
      </c>
      <c r="F50284">
        <v>8.2573000000000004E-3</v>
      </c>
      <c r="G50284" t="s">
        <v>81998</v>
      </c>
      <c r="H50284" t="s">
        <v>81999</v>
      </c>
    </row>
    <row r="50285" spans="1:8" x14ac:dyDescent="0.2">
      <c r="A50285" t="s">
        <v>92860</v>
      </c>
      <c r="B50285">
        <v>0.97399999999999998</v>
      </c>
      <c r="C50285">
        <v>0.89565300000000003</v>
      </c>
      <c r="D50285">
        <v>0.1330279</v>
      </c>
      <c r="E50285">
        <v>-5.0679999999999996</v>
      </c>
      <c r="F50285">
        <v>1.355603E-2</v>
      </c>
      <c r="G50285" t="s">
        <v>1515</v>
      </c>
      <c r="H50285" t="s">
        <v>1516</v>
      </c>
    </row>
    <row r="50286" spans="1:8" x14ac:dyDescent="0.2">
      <c r="A50286" t="s">
        <v>92861</v>
      </c>
      <c r="B50286">
        <v>0.97399999999999998</v>
      </c>
      <c r="C50286">
        <v>0.89566100000000004</v>
      </c>
      <c r="D50286">
        <v>-0.1330173</v>
      </c>
      <c r="E50286">
        <v>-5.0679999999999996</v>
      </c>
      <c r="F50286">
        <v>-9.9789700000000002E-3</v>
      </c>
      <c r="G50286" t="s">
        <v>40124</v>
      </c>
      <c r="H50286" t="s">
        <v>40125</v>
      </c>
    </row>
    <row r="50287" spans="1:8" x14ac:dyDescent="0.2">
      <c r="A50287" t="s">
        <v>92862</v>
      </c>
      <c r="B50287">
        <v>0.97399999999999998</v>
      </c>
      <c r="C50287">
        <v>0.89567200000000002</v>
      </c>
      <c r="D50287">
        <v>-0.1330035</v>
      </c>
      <c r="E50287">
        <v>-5.0679999999999996</v>
      </c>
      <c r="F50287">
        <v>-8.0497099999999999E-3</v>
      </c>
      <c r="G50287" t="s">
        <v>8063</v>
      </c>
      <c r="H50287" t="s">
        <v>8064</v>
      </c>
    </row>
    <row r="50288" spans="1:8" x14ac:dyDescent="0.2">
      <c r="A50288" t="s">
        <v>92863</v>
      </c>
      <c r="B50288">
        <v>0.97399999999999998</v>
      </c>
      <c r="C50288">
        <v>0.89568599999999998</v>
      </c>
      <c r="D50288">
        <v>-0.13298589999999999</v>
      </c>
      <c r="E50288">
        <v>-5.0679999999999996</v>
      </c>
      <c r="F50288">
        <v>-1.242477E-2</v>
      </c>
      <c r="G50288" t="s">
        <v>43735</v>
      </c>
      <c r="H50288" t="s">
        <v>43736</v>
      </c>
    </row>
    <row r="50289" spans="1:8" x14ac:dyDescent="0.2">
      <c r="A50289" t="s">
        <v>92864</v>
      </c>
      <c r="B50289">
        <v>0.97399999999999998</v>
      </c>
      <c r="C50289">
        <v>0.89572799999999997</v>
      </c>
      <c r="D50289">
        <v>0.1329321</v>
      </c>
      <c r="E50289">
        <v>-5.0679999999999996</v>
      </c>
      <c r="F50289">
        <v>2.0191509999999999E-2</v>
      </c>
      <c r="G50289" t="s">
        <v>62824</v>
      </c>
      <c r="H50289" t="s">
        <v>62825</v>
      </c>
    </row>
    <row r="50290" spans="1:8" x14ac:dyDescent="0.2">
      <c r="A50290" t="s">
        <v>92865</v>
      </c>
      <c r="B50290">
        <v>0.97399999999999998</v>
      </c>
      <c r="C50290">
        <v>0.89577300000000004</v>
      </c>
      <c r="D50290">
        <v>0.13287379999999999</v>
      </c>
      <c r="E50290">
        <v>-5.0679999999999996</v>
      </c>
      <c r="F50290">
        <v>1.3222650000000001E-2</v>
      </c>
      <c r="G50290" t="s">
        <v>92866</v>
      </c>
      <c r="H50290" t="s">
        <v>92867</v>
      </c>
    </row>
    <row r="50291" spans="1:8" x14ac:dyDescent="0.2">
      <c r="A50291" t="s">
        <v>92868</v>
      </c>
      <c r="B50291">
        <v>0.97399999999999998</v>
      </c>
      <c r="C50291">
        <v>0.89578999999999998</v>
      </c>
      <c r="D50291">
        <v>-0.13285150000000001</v>
      </c>
      <c r="E50291">
        <v>-5.0679999999999996</v>
      </c>
      <c r="F50291">
        <v>-1.330777E-2</v>
      </c>
      <c r="G50291" t="s">
        <v>370</v>
      </c>
      <c r="H50291" t="s">
        <v>371</v>
      </c>
    </row>
    <row r="50292" spans="1:8" x14ac:dyDescent="0.2">
      <c r="A50292" t="s">
        <v>92869</v>
      </c>
      <c r="B50292">
        <v>0.97399999999999998</v>
      </c>
      <c r="C50292">
        <v>0.895818</v>
      </c>
      <c r="D50292">
        <v>0.1328155</v>
      </c>
      <c r="E50292">
        <v>-5.0679999999999996</v>
      </c>
      <c r="F50292">
        <v>1.0624669999999999E-2</v>
      </c>
      <c r="G50292" t="s">
        <v>92870</v>
      </c>
      <c r="H50292" t="s">
        <v>92871</v>
      </c>
    </row>
    <row r="50293" spans="1:8" x14ac:dyDescent="0.2">
      <c r="A50293" t="s">
        <v>92872</v>
      </c>
      <c r="B50293">
        <v>0.97399999999999998</v>
      </c>
      <c r="C50293">
        <v>0.89585700000000001</v>
      </c>
      <c r="D50293">
        <v>-0.1327663</v>
      </c>
      <c r="E50293">
        <v>-5.0679999999999996</v>
      </c>
      <c r="F50293">
        <v>-8.5434399999999994E-3</v>
      </c>
      <c r="G50293" t="s">
        <v>45927</v>
      </c>
      <c r="H50293" t="s">
        <v>45928</v>
      </c>
    </row>
    <row r="50294" spans="1:8" x14ac:dyDescent="0.2">
      <c r="A50294" t="s">
        <v>92873</v>
      </c>
      <c r="B50294">
        <v>0.97399999999999998</v>
      </c>
      <c r="C50294">
        <v>0.89590400000000003</v>
      </c>
      <c r="D50294">
        <v>-0.1327053</v>
      </c>
      <c r="E50294">
        <v>-5.0679999999999996</v>
      </c>
      <c r="F50294">
        <v>-1.6445089999999999E-2</v>
      </c>
      <c r="G50294" t="s">
        <v>73434</v>
      </c>
      <c r="H50294" t="s">
        <v>73435</v>
      </c>
    </row>
    <row r="50295" spans="1:8" x14ac:dyDescent="0.2">
      <c r="A50295" t="s">
        <v>92874</v>
      </c>
      <c r="B50295">
        <v>0.97399999999999998</v>
      </c>
      <c r="C50295">
        <v>0.89591799999999999</v>
      </c>
      <c r="D50295">
        <v>-0.13268769999999999</v>
      </c>
      <c r="E50295">
        <v>-5.0679999999999996</v>
      </c>
      <c r="F50295">
        <v>-7.3592900000000001E-3</v>
      </c>
      <c r="G50295" t="s">
        <v>5556</v>
      </c>
      <c r="H50295" t="s">
        <v>5557</v>
      </c>
    </row>
    <row r="50296" spans="1:8" x14ac:dyDescent="0.2">
      <c r="A50296" t="s">
        <v>92875</v>
      </c>
      <c r="B50296">
        <v>0.97399999999999998</v>
      </c>
      <c r="C50296">
        <v>0.89605400000000002</v>
      </c>
      <c r="D50296">
        <v>0.1325134</v>
      </c>
      <c r="E50296">
        <v>-5.0679999999999996</v>
      </c>
      <c r="F50296">
        <v>1.072672E-2</v>
      </c>
      <c r="G50296" t="s">
        <v>21</v>
      </c>
      <c r="H50296" t="s">
        <v>21</v>
      </c>
    </row>
    <row r="50297" spans="1:8" x14ac:dyDescent="0.2">
      <c r="A50297" t="s">
        <v>92876</v>
      </c>
      <c r="B50297">
        <v>0.97399999999999998</v>
      </c>
      <c r="C50297">
        <v>0.89607800000000004</v>
      </c>
      <c r="D50297">
        <v>-0.13248309999999999</v>
      </c>
      <c r="E50297">
        <v>-5.0679999999999996</v>
      </c>
      <c r="F50297">
        <v>-7.3978400000000001E-3</v>
      </c>
      <c r="G50297" t="s">
        <v>92877</v>
      </c>
      <c r="H50297" t="s">
        <v>92878</v>
      </c>
    </row>
    <row r="50298" spans="1:8" x14ac:dyDescent="0.2">
      <c r="A50298" t="s">
        <v>92879</v>
      </c>
      <c r="B50298">
        <v>0.97399999999999998</v>
      </c>
      <c r="C50298">
        <v>0.89607899999999996</v>
      </c>
      <c r="D50298">
        <v>0.13248119999999999</v>
      </c>
      <c r="E50298">
        <v>-5.0679999999999996</v>
      </c>
      <c r="F50298">
        <v>9.2007400000000007E-3</v>
      </c>
      <c r="G50298" t="s">
        <v>16407</v>
      </c>
      <c r="H50298" t="s">
        <v>16408</v>
      </c>
    </row>
    <row r="50299" spans="1:8" x14ac:dyDescent="0.2">
      <c r="A50299" t="s">
        <v>92880</v>
      </c>
      <c r="B50299">
        <v>0.97399999999999998</v>
      </c>
      <c r="C50299">
        <v>0.89615400000000001</v>
      </c>
      <c r="D50299">
        <v>0.1323857</v>
      </c>
      <c r="E50299">
        <v>-5.0679999999999996</v>
      </c>
      <c r="F50299">
        <v>1.5252659999999999E-2</v>
      </c>
      <c r="G50299" t="s">
        <v>37315</v>
      </c>
      <c r="H50299" t="s">
        <v>37316</v>
      </c>
    </row>
    <row r="50300" spans="1:8" x14ac:dyDescent="0.2">
      <c r="A50300" t="s">
        <v>92881</v>
      </c>
      <c r="B50300">
        <v>0.97399999999999998</v>
      </c>
      <c r="C50300">
        <v>0.89617100000000005</v>
      </c>
      <c r="D50300">
        <v>-0.1323638</v>
      </c>
      <c r="E50300">
        <v>-5.0679999999999996</v>
      </c>
      <c r="F50300">
        <v>-1.077641E-2</v>
      </c>
      <c r="G50300" t="s">
        <v>73144</v>
      </c>
      <c r="H50300" t="s">
        <v>73145</v>
      </c>
    </row>
    <row r="50301" spans="1:8" x14ac:dyDescent="0.2">
      <c r="A50301" t="s">
        <v>92882</v>
      </c>
      <c r="B50301">
        <v>0.97399999999999998</v>
      </c>
      <c r="C50301">
        <v>0.89619199999999999</v>
      </c>
      <c r="D50301">
        <v>0.13233600000000001</v>
      </c>
      <c r="E50301">
        <v>-5.0679999999999996</v>
      </c>
      <c r="F50301">
        <v>1.101181E-2</v>
      </c>
      <c r="G50301" t="s">
        <v>63060</v>
      </c>
      <c r="H50301" t="s">
        <v>63061</v>
      </c>
    </row>
    <row r="50302" spans="1:8" x14ac:dyDescent="0.2">
      <c r="A50302" t="s">
        <v>92883</v>
      </c>
      <c r="B50302">
        <v>0.97399999999999998</v>
      </c>
      <c r="C50302">
        <v>0.89620100000000003</v>
      </c>
      <c r="D50302">
        <v>0.13232459999999999</v>
      </c>
      <c r="E50302">
        <v>-5.0679999999999996</v>
      </c>
      <c r="F50302">
        <v>1.1875699999999999E-2</v>
      </c>
      <c r="G50302" t="s">
        <v>37410</v>
      </c>
      <c r="H50302" t="s">
        <v>37411</v>
      </c>
    </row>
    <row r="50303" spans="1:8" x14ac:dyDescent="0.2">
      <c r="A50303" t="s">
        <v>92884</v>
      </c>
      <c r="B50303">
        <v>0.97399999999999998</v>
      </c>
      <c r="C50303">
        <v>0.89621300000000004</v>
      </c>
      <c r="D50303">
        <v>-0.13230929999999999</v>
      </c>
      <c r="E50303">
        <v>-5.0679999999999996</v>
      </c>
      <c r="F50303">
        <v>-8.9260099999999998E-3</v>
      </c>
      <c r="G50303" t="s">
        <v>21</v>
      </c>
      <c r="H50303" t="s">
        <v>21</v>
      </c>
    </row>
    <row r="50304" spans="1:8" x14ac:dyDescent="0.2">
      <c r="A50304" t="s">
        <v>92885</v>
      </c>
      <c r="B50304">
        <v>0.97399999999999998</v>
      </c>
      <c r="C50304">
        <v>0.896235</v>
      </c>
      <c r="D50304">
        <v>-0.1322807</v>
      </c>
      <c r="E50304">
        <v>-5.0679999999999996</v>
      </c>
      <c r="F50304">
        <v>-2.4841950000000002E-2</v>
      </c>
      <c r="G50304" t="s">
        <v>21</v>
      </c>
      <c r="H50304" t="s">
        <v>21</v>
      </c>
    </row>
    <row r="50305" spans="1:8" x14ac:dyDescent="0.2">
      <c r="A50305" t="s">
        <v>92886</v>
      </c>
      <c r="B50305">
        <v>0.97399999999999998</v>
      </c>
      <c r="C50305">
        <v>0.89626499999999998</v>
      </c>
      <c r="D50305">
        <v>-0.1322431</v>
      </c>
      <c r="E50305">
        <v>-5.0679999999999996</v>
      </c>
      <c r="F50305">
        <v>-8.3928600000000003E-3</v>
      </c>
      <c r="G50305" t="s">
        <v>21</v>
      </c>
      <c r="H50305" t="s">
        <v>21</v>
      </c>
    </row>
    <row r="50306" spans="1:8" x14ac:dyDescent="0.2">
      <c r="A50306" t="s">
        <v>92887</v>
      </c>
      <c r="B50306">
        <v>0.97399999999999998</v>
      </c>
      <c r="C50306">
        <v>0.89629300000000001</v>
      </c>
      <c r="D50306">
        <v>0.13220660000000001</v>
      </c>
      <c r="E50306">
        <v>-5.0679999999999996</v>
      </c>
      <c r="F50306">
        <v>6.3405099999999997E-3</v>
      </c>
      <c r="G50306" t="s">
        <v>92888</v>
      </c>
      <c r="H50306" t="s">
        <v>92889</v>
      </c>
    </row>
    <row r="50307" spans="1:8" x14ac:dyDescent="0.2">
      <c r="A50307" t="s">
        <v>92890</v>
      </c>
      <c r="B50307">
        <v>0.97399999999999998</v>
      </c>
      <c r="C50307">
        <v>0.89633300000000005</v>
      </c>
      <c r="D50307">
        <v>-0.13215550000000001</v>
      </c>
      <c r="E50307">
        <v>-5.0679999999999996</v>
      </c>
      <c r="F50307">
        <v>-1.020475E-2</v>
      </c>
      <c r="G50307" t="s">
        <v>68581</v>
      </c>
      <c r="H50307" t="s">
        <v>68582</v>
      </c>
    </row>
    <row r="50308" spans="1:8" x14ac:dyDescent="0.2">
      <c r="A50308" t="s">
        <v>92891</v>
      </c>
      <c r="B50308">
        <v>0.97399999999999998</v>
      </c>
      <c r="C50308">
        <v>0.89634400000000003</v>
      </c>
      <c r="D50308">
        <v>0.1321418</v>
      </c>
      <c r="E50308">
        <v>-5.0679999999999996</v>
      </c>
      <c r="F50308">
        <v>2.2738209999999998E-2</v>
      </c>
      <c r="G50308" t="s">
        <v>79481</v>
      </c>
      <c r="H50308" t="s">
        <v>79482</v>
      </c>
    </row>
    <row r="50309" spans="1:8" x14ac:dyDescent="0.2">
      <c r="A50309" t="s">
        <v>92892</v>
      </c>
      <c r="B50309">
        <v>0.97399999999999998</v>
      </c>
      <c r="C50309">
        <v>0.89638300000000004</v>
      </c>
      <c r="D50309">
        <v>0.13209180000000001</v>
      </c>
      <c r="E50309">
        <v>-5.0679999999999996</v>
      </c>
      <c r="F50309">
        <v>1.5007390000000001E-2</v>
      </c>
      <c r="G50309" t="s">
        <v>92893</v>
      </c>
      <c r="H50309" t="s">
        <v>92894</v>
      </c>
    </row>
    <row r="50310" spans="1:8" x14ac:dyDescent="0.2">
      <c r="A50310" t="s">
        <v>92895</v>
      </c>
      <c r="B50310">
        <v>0.97399999999999998</v>
      </c>
      <c r="C50310">
        <v>0.89638499999999999</v>
      </c>
      <c r="D50310">
        <v>0.13208890000000001</v>
      </c>
      <c r="E50310">
        <v>-5.0679999999999996</v>
      </c>
      <c r="F50310">
        <v>1.2031999999999999E-2</v>
      </c>
      <c r="G50310" t="s">
        <v>2682</v>
      </c>
      <c r="H50310" t="s">
        <v>2683</v>
      </c>
    </row>
    <row r="50311" spans="1:8" x14ac:dyDescent="0.2">
      <c r="A50311" t="s">
        <v>92896</v>
      </c>
      <c r="B50311">
        <v>0.97399999999999998</v>
      </c>
      <c r="C50311">
        <v>0.89638600000000002</v>
      </c>
      <c r="D50311">
        <v>-0.1320877</v>
      </c>
      <c r="E50311">
        <v>-5.0679999999999996</v>
      </c>
      <c r="F50311">
        <v>-8.8883199999999999E-3</v>
      </c>
      <c r="G50311" t="s">
        <v>43834</v>
      </c>
      <c r="H50311" t="s">
        <v>43835</v>
      </c>
    </row>
    <row r="50312" spans="1:8" x14ac:dyDescent="0.2">
      <c r="A50312" t="s">
        <v>92897</v>
      </c>
      <c r="B50312">
        <v>0.97399999999999998</v>
      </c>
      <c r="C50312">
        <v>0.89639199999999997</v>
      </c>
      <c r="D50312">
        <v>-0.13207940000000001</v>
      </c>
      <c r="E50312">
        <v>-5.0679999999999996</v>
      </c>
      <c r="F50312">
        <v>-9.9347199999999993E-3</v>
      </c>
      <c r="G50312" t="s">
        <v>59549</v>
      </c>
      <c r="H50312" t="s">
        <v>59550</v>
      </c>
    </row>
    <row r="50313" spans="1:8" x14ac:dyDescent="0.2">
      <c r="A50313" t="s">
        <v>92898</v>
      </c>
      <c r="B50313">
        <v>0.97399999999999998</v>
      </c>
      <c r="C50313">
        <v>0.89640600000000004</v>
      </c>
      <c r="D50313">
        <v>0.13206190000000001</v>
      </c>
      <c r="E50313">
        <v>-5.0679999999999996</v>
      </c>
      <c r="F50313">
        <v>1.145353E-2</v>
      </c>
      <c r="G50313" t="s">
        <v>77343</v>
      </c>
      <c r="H50313" t="s">
        <v>77344</v>
      </c>
    </row>
    <row r="50314" spans="1:8" x14ac:dyDescent="0.2">
      <c r="A50314" t="s">
        <v>92899</v>
      </c>
      <c r="B50314">
        <v>0.97399999999999998</v>
      </c>
      <c r="C50314">
        <v>0.89642200000000005</v>
      </c>
      <c r="D50314">
        <v>-0.1320413</v>
      </c>
      <c r="E50314">
        <v>-5.0679999999999996</v>
      </c>
      <c r="F50314">
        <v>-1.038912E-2</v>
      </c>
      <c r="G50314" t="s">
        <v>92900</v>
      </c>
      <c r="H50314" t="s">
        <v>92901</v>
      </c>
    </row>
    <row r="50315" spans="1:8" x14ac:dyDescent="0.2">
      <c r="A50315" t="s">
        <v>92902</v>
      </c>
      <c r="B50315">
        <v>0.97399999999999998</v>
      </c>
      <c r="C50315">
        <v>0.89643799999999996</v>
      </c>
      <c r="D50315">
        <v>0.1320209</v>
      </c>
      <c r="E50315">
        <v>-5.0679999999999996</v>
      </c>
      <c r="F50315">
        <v>9.4057700000000008E-3</v>
      </c>
      <c r="G50315" t="s">
        <v>51466</v>
      </c>
      <c r="H50315" t="s">
        <v>51467</v>
      </c>
    </row>
    <row r="50316" spans="1:8" x14ac:dyDescent="0.2">
      <c r="A50316" t="s">
        <v>92903</v>
      </c>
      <c r="B50316">
        <v>0.97399999999999998</v>
      </c>
      <c r="C50316">
        <v>0.89649800000000002</v>
      </c>
      <c r="D50316">
        <v>0.13194359999999999</v>
      </c>
      <c r="E50316">
        <v>-5.0679999999999996</v>
      </c>
      <c r="F50316">
        <v>7.6850699999999996E-3</v>
      </c>
      <c r="G50316" t="s">
        <v>27580</v>
      </c>
      <c r="H50316" t="s">
        <v>27581</v>
      </c>
    </row>
    <row r="50317" spans="1:8" x14ac:dyDescent="0.2">
      <c r="A50317" t="s">
        <v>92904</v>
      </c>
      <c r="B50317">
        <v>0.97399999999999998</v>
      </c>
      <c r="C50317">
        <v>0.89653300000000002</v>
      </c>
      <c r="D50317">
        <v>0.1318994</v>
      </c>
      <c r="E50317">
        <v>-5.0679999999999996</v>
      </c>
      <c r="F50317">
        <v>9.5317900000000001E-3</v>
      </c>
      <c r="G50317" t="s">
        <v>66734</v>
      </c>
      <c r="H50317" t="s">
        <v>66735</v>
      </c>
    </row>
    <row r="50318" spans="1:8" x14ac:dyDescent="0.2">
      <c r="A50318" t="s">
        <v>92905</v>
      </c>
      <c r="B50318">
        <v>0.97399999999999998</v>
      </c>
      <c r="C50318">
        <v>0.89654</v>
      </c>
      <c r="D50318">
        <v>-0.13189029999999999</v>
      </c>
      <c r="E50318">
        <v>-5.0679999999999996</v>
      </c>
      <c r="F50318">
        <v>-1.8608369999999999E-2</v>
      </c>
      <c r="G50318" t="s">
        <v>45480</v>
      </c>
      <c r="H50318" t="s">
        <v>45481</v>
      </c>
    </row>
    <row r="50319" spans="1:8" x14ac:dyDescent="0.2">
      <c r="A50319" t="s">
        <v>92906</v>
      </c>
      <c r="B50319">
        <v>0.97399999999999998</v>
      </c>
      <c r="C50319">
        <v>0.89656400000000003</v>
      </c>
      <c r="D50319">
        <v>0.13185939999999999</v>
      </c>
      <c r="E50319">
        <v>-5.0679999999999996</v>
      </c>
      <c r="F50319">
        <v>1.094558E-2</v>
      </c>
      <c r="G50319" t="s">
        <v>70183</v>
      </c>
      <c r="H50319" t="s">
        <v>70184</v>
      </c>
    </row>
    <row r="50320" spans="1:8" x14ac:dyDescent="0.2">
      <c r="A50320" t="s">
        <v>92907</v>
      </c>
      <c r="B50320">
        <v>0.97399999999999998</v>
      </c>
      <c r="C50320">
        <v>0.89658499999999997</v>
      </c>
      <c r="D50320">
        <v>0.1318317</v>
      </c>
      <c r="E50320">
        <v>-5.0679999999999996</v>
      </c>
      <c r="F50320">
        <v>9.1738299999999991E-3</v>
      </c>
      <c r="G50320" t="s">
        <v>57699</v>
      </c>
      <c r="H50320" t="s">
        <v>57700</v>
      </c>
    </row>
    <row r="50321" spans="1:8" x14ac:dyDescent="0.2">
      <c r="A50321" t="s">
        <v>92908</v>
      </c>
      <c r="B50321">
        <v>0.97399999999999998</v>
      </c>
      <c r="C50321">
        <v>0.89661900000000005</v>
      </c>
      <c r="D50321">
        <v>-0.1317892</v>
      </c>
      <c r="E50321">
        <v>-5.0679999999999996</v>
      </c>
      <c r="F50321">
        <v>-7.6117299999999997E-3</v>
      </c>
      <c r="G50321" t="s">
        <v>92909</v>
      </c>
      <c r="H50321" t="s">
        <v>92910</v>
      </c>
    </row>
    <row r="50322" spans="1:8" x14ac:dyDescent="0.2">
      <c r="A50322" t="s">
        <v>92911</v>
      </c>
      <c r="B50322">
        <v>0.97399999999999998</v>
      </c>
      <c r="C50322">
        <v>0.89663000000000004</v>
      </c>
      <c r="D50322">
        <v>0.13177410000000001</v>
      </c>
      <c r="E50322">
        <v>-5.0679999999999996</v>
      </c>
      <c r="F50322">
        <v>8.9167299999999994E-3</v>
      </c>
      <c r="G50322" t="s">
        <v>21</v>
      </c>
      <c r="H50322" t="s">
        <v>21</v>
      </c>
    </row>
    <row r="50323" spans="1:8" x14ac:dyDescent="0.2">
      <c r="A50323" t="s">
        <v>92912</v>
      </c>
      <c r="B50323">
        <v>0.97399999999999998</v>
      </c>
      <c r="C50323">
        <v>0.89665300000000003</v>
      </c>
      <c r="D50323">
        <v>0.13174559999999999</v>
      </c>
      <c r="E50323">
        <v>-5.0679999999999996</v>
      </c>
      <c r="F50323">
        <v>1.455881E-2</v>
      </c>
      <c r="G50323" t="s">
        <v>57973</v>
      </c>
      <c r="H50323" t="s">
        <v>57974</v>
      </c>
    </row>
    <row r="50324" spans="1:8" x14ac:dyDescent="0.2">
      <c r="A50324" t="s">
        <v>92913</v>
      </c>
      <c r="B50324">
        <v>0.97399999999999998</v>
      </c>
      <c r="C50324">
        <v>0.89668099999999995</v>
      </c>
      <c r="D50324">
        <v>-0.13170870000000001</v>
      </c>
      <c r="E50324">
        <v>-5.0679999999999996</v>
      </c>
      <c r="F50324">
        <v>-1.0230390000000001E-2</v>
      </c>
      <c r="G50324" t="s">
        <v>23798</v>
      </c>
      <c r="H50324" t="s">
        <v>23799</v>
      </c>
    </row>
    <row r="50325" spans="1:8" x14ac:dyDescent="0.2">
      <c r="A50325" t="s">
        <v>92914</v>
      </c>
      <c r="B50325">
        <v>0.97399999999999998</v>
      </c>
      <c r="C50325">
        <v>0.89668899999999996</v>
      </c>
      <c r="D50325">
        <v>0.1316985</v>
      </c>
      <c r="E50325">
        <v>-5.0679999999999996</v>
      </c>
      <c r="F50325">
        <v>8.9017999999999996E-3</v>
      </c>
      <c r="G50325" t="s">
        <v>92915</v>
      </c>
      <c r="H50325" t="s">
        <v>92916</v>
      </c>
    </row>
    <row r="50326" spans="1:8" x14ac:dyDescent="0.2">
      <c r="A50326" t="s">
        <v>92917</v>
      </c>
      <c r="B50326">
        <v>0.97399999999999998</v>
      </c>
      <c r="C50326">
        <v>0.89671199999999995</v>
      </c>
      <c r="D50326">
        <v>0.1316688</v>
      </c>
      <c r="E50326">
        <v>-5.0679999999999996</v>
      </c>
      <c r="F50326">
        <v>1.289445E-2</v>
      </c>
      <c r="G50326" t="s">
        <v>21</v>
      </c>
      <c r="H50326" t="s">
        <v>21</v>
      </c>
    </row>
    <row r="50327" spans="1:8" x14ac:dyDescent="0.2">
      <c r="A50327" t="s">
        <v>92918</v>
      </c>
      <c r="B50327">
        <v>0.97399999999999998</v>
      </c>
      <c r="C50327">
        <v>0.89672200000000002</v>
      </c>
      <c r="D50327">
        <v>-0.1316563</v>
      </c>
      <c r="E50327">
        <v>-5.0679999999999996</v>
      </c>
      <c r="F50327">
        <v>-7.4999400000000001E-3</v>
      </c>
      <c r="G50327" t="s">
        <v>21</v>
      </c>
      <c r="H50327" t="s">
        <v>21</v>
      </c>
    </row>
    <row r="50328" spans="1:8" x14ac:dyDescent="0.2">
      <c r="A50328" t="s">
        <v>92919</v>
      </c>
      <c r="B50328">
        <v>0.97399999999999998</v>
      </c>
      <c r="C50328">
        <v>0.89674600000000004</v>
      </c>
      <c r="D50328">
        <v>-0.13162589999999999</v>
      </c>
      <c r="E50328">
        <v>-5.0679999999999996</v>
      </c>
      <c r="F50328">
        <v>-1.5647999999999999E-2</v>
      </c>
      <c r="G50328" t="s">
        <v>21</v>
      </c>
      <c r="H50328" t="s">
        <v>21</v>
      </c>
    </row>
    <row r="50329" spans="1:8" x14ac:dyDescent="0.2">
      <c r="A50329" t="s">
        <v>92920</v>
      </c>
      <c r="B50329">
        <v>0.97399999999999998</v>
      </c>
      <c r="C50329">
        <v>0.89677899999999999</v>
      </c>
      <c r="D50329">
        <v>-0.1315829</v>
      </c>
      <c r="E50329">
        <v>-5.0679999999999996</v>
      </c>
      <c r="F50329">
        <v>-9.3073700000000006E-3</v>
      </c>
      <c r="G50329" t="s">
        <v>92921</v>
      </c>
      <c r="H50329" t="s">
        <v>92922</v>
      </c>
    </row>
    <row r="50330" spans="1:8" x14ac:dyDescent="0.2">
      <c r="A50330" t="s">
        <v>92923</v>
      </c>
      <c r="B50330">
        <v>0.97399999999999998</v>
      </c>
      <c r="C50330">
        <v>0.89679399999999998</v>
      </c>
      <c r="D50330">
        <v>-0.13156380000000001</v>
      </c>
      <c r="E50330">
        <v>-5.0679999999999996</v>
      </c>
      <c r="F50330">
        <v>-1.34273E-2</v>
      </c>
      <c r="G50330" t="s">
        <v>37100</v>
      </c>
      <c r="H50330" t="s">
        <v>37101</v>
      </c>
    </row>
    <row r="50331" spans="1:8" x14ac:dyDescent="0.2">
      <c r="A50331" t="s">
        <v>92924</v>
      </c>
      <c r="B50331">
        <v>0.97399999999999998</v>
      </c>
      <c r="C50331">
        <v>0.89683900000000005</v>
      </c>
      <c r="D50331">
        <v>0.13150709999999999</v>
      </c>
      <c r="E50331">
        <v>-5.0679999999999996</v>
      </c>
      <c r="F50331">
        <v>9.1558899999999999E-3</v>
      </c>
      <c r="G50331" t="s">
        <v>21</v>
      </c>
      <c r="H50331" t="s">
        <v>21</v>
      </c>
    </row>
    <row r="50332" spans="1:8" x14ac:dyDescent="0.2">
      <c r="A50332" t="s">
        <v>92925</v>
      </c>
      <c r="B50332">
        <v>0.97399999999999998</v>
      </c>
      <c r="C50332">
        <v>0.89690999999999999</v>
      </c>
      <c r="D50332">
        <v>0.131415</v>
      </c>
      <c r="E50332">
        <v>-5.0679999999999996</v>
      </c>
      <c r="F50332">
        <v>7.5770999999999998E-3</v>
      </c>
      <c r="G50332" t="s">
        <v>18336</v>
      </c>
      <c r="H50332" t="s">
        <v>18337</v>
      </c>
    </row>
    <row r="50333" spans="1:8" x14ac:dyDescent="0.2">
      <c r="A50333" t="s">
        <v>92926</v>
      </c>
      <c r="B50333">
        <v>0.97399999999999998</v>
      </c>
      <c r="C50333">
        <v>0.89691100000000001</v>
      </c>
      <c r="D50333">
        <v>0.13141410000000001</v>
      </c>
      <c r="E50333">
        <v>-5.0679999999999996</v>
      </c>
      <c r="F50333">
        <v>7.7160600000000003E-3</v>
      </c>
      <c r="G50333" t="s">
        <v>92927</v>
      </c>
      <c r="H50333" t="s">
        <v>92928</v>
      </c>
    </row>
    <row r="50334" spans="1:8" x14ac:dyDescent="0.2">
      <c r="A50334" t="s">
        <v>92929</v>
      </c>
      <c r="B50334">
        <v>0.97399999999999998</v>
      </c>
      <c r="C50334">
        <v>0.89691200000000004</v>
      </c>
      <c r="D50334">
        <v>-0.13141340000000001</v>
      </c>
      <c r="E50334">
        <v>-5.0679999999999996</v>
      </c>
      <c r="F50334">
        <v>-1.0951839999999999E-2</v>
      </c>
      <c r="G50334" t="s">
        <v>92930</v>
      </c>
      <c r="H50334" t="s">
        <v>92931</v>
      </c>
    </row>
    <row r="50335" spans="1:8" x14ac:dyDescent="0.2">
      <c r="A50335" t="s">
        <v>92932</v>
      </c>
      <c r="B50335">
        <v>0.97399999999999998</v>
      </c>
      <c r="C50335">
        <v>0.89691200000000004</v>
      </c>
      <c r="D50335">
        <v>0.13141259999999999</v>
      </c>
      <c r="E50335">
        <v>-5.0679999999999996</v>
      </c>
      <c r="F50335">
        <v>9.1472099999999994E-3</v>
      </c>
      <c r="G50335" t="s">
        <v>21</v>
      </c>
      <c r="H50335" t="s">
        <v>21</v>
      </c>
    </row>
    <row r="50336" spans="1:8" x14ac:dyDescent="0.2">
      <c r="A50336" t="s">
        <v>92933</v>
      </c>
      <c r="B50336">
        <v>0.97399999999999998</v>
      </c>
      <c r="C50336">
        <v>0.89692899999999998</v>
      </c>
      <c r="D50336">
        <v>0.13139100000000001</v>
      </c>
      <c r="E50336">
        <v>-5.0679999999999996</v>
      </c>
      <c r="F50336">
        <v>7.01244E-3</v>
      </c>
      <c r="G50336" t="s">
        <v>92934</v>
      </c>
      <c r="H50336" t="s">
        <v>92935</v>
      </c>
    </row>
    <row r="50337" spans="1:8" x14ac:dyDescent="0.2">
      <c r="A50337" t="s">
        <v>92936</v>
      </c>
      <c r="B50337">
        <v>0.97399999999999998</v>
      </c>
      <c r="C50337">
        <v>0.89696299999999995</v>
      </c>
      <c r="D50337">
        <v>-0.1313474</v>
      </c>
      <c r="E50337">
        <v>-5.0679999999999996</v>
      </c>
      <c r="F50337">
        <v>-1.6057539999999999E-2</v>
      </c>
      <c r="G50337" t="s">
        <v>75931</v>
      </c>
      <c r="H50337" t="s">
        <v>75932</v>
      </c>
    </row>
    <row r="50338" spans="1:8" x14ac:dyDescent="0.2">
      <c r="A50338" t="s">
        <v>92937</v>
      </c>
      <c r="B50338">
        <v>0.97399999999999998</v>
      </c>
      <c r="C50338">
        <v>0.89697400000000005</v>
      </c>
      <c r="D50338">
        <v>-0.1313337</v>
      </c>
      <c r="E50338">
        <v>-5.0679999999999996</v>
      </c>
      <c r="F50338">
        <v>-1.490621E-2</v>
      </c>
      <c r="G50338" t="s">
        <v>21</v>
      </c>
      <c r="H50338" t="s">
        <v>21</v>
      </c>
    </row>
    <row r="50339" spans="1:8" x14ac:dyDescent="0.2">
      <c r="A50339" t="s">
        <v>92938</v>
      </c>
      <c r="B50339">
        <v>0.97399999999999998</v>
      </c>
      <c r="C50339">
        <v>0.89700999999999997</v>
      </c>
      <c r="D50339">
        <v>0.13128699999999999</v>
      </c>
      <c r="E50339">
        <v>-5.0679999999999996</v>
      </c>
      <c r="F50339">
        <v>9.1503699999999997E-3</v>
      </c>
      <c r="G50339" t="s">
        <v>21</v>
      </c>
      <c r="H50339" t="s">
        <v>21</v>
      </c>
    </row>
    <row r="50340" spans="1:8" x14ac:dyDescent="0.2">
      <c r="A50340" t="s">
        <v>92939</v>
      </c>
      <c r="B50340">
        <v>0.97399999999999998</v>
      </c>
      <c r="C50340">
        <v>0.89700999999999997</v>
      </c>
      <c r="D50340">
        <v>0.13128690000000001</v>
      </c>
      <c r="E50340">
        <v>-5.0679999999999996</v>
      </c>
      <c r="F50340">
        <v>1.862956E-2</v>
      </c>
      <c r="G50340" t="s">
        <v>8709</v>
      </c>
      <c r="H50340" t="s">
        <v>8710</v>
      </c>
    </row>
    <row r="50341" spans="1:8" x14ac:dyDescent="0.2">
      <c r="A50341" t="s">
        <v>92940</v>
      </c>
      <c r="B50341">
        <v>0.97399999999999998</v>
      </c>
      <c r="C50341">
        <v>0.89701500000000001</v>
      </c>
      <c r="D50341">
        <v>-0.13128090000000001</v>
      </c>
      <c r="E50341">
        <v>-5.0679999999999996</v>
      </c>
      <c r="F50341">
        <v>-9.7386599999999997E-3</v>
      </c>
      <c r="G50341" t="s">
        <v>21</v>
      </c>
      <c r="H50341" t="s">
        <v>21</v>
      </c>
    </row>
    <row r="50342" spans="1:8" x14ac:dyDescent="0.2">
      <c r="A50342" t="s">
        <v>92941</v>
      </c>
      <c r="B50342">
        <v>0.97399999999999998</v>
      </c>
      <c r="C50342">
        <v>0.89704499999999998</v>
      </c>
      <c r="D50342">
        <v>-0.1312429</v>
      </c>
      <c r="E50342">
        <v>-5.0679999999999996</v>
      </c>
      <c r="F50342">
        <v>-1.3049470000000001E-2</v>
      </c>
      <c r="G50342" t="s">
        <v>66963</v>
      </c>
      <c r="H50342" t="s">
        <v>66964</v>
      </c>
    </row>
    <row r="50343" spans="1:8" x14ac:dyDescent="0.2">
      <c r="A50343" t="s">
        <v>92942</v>
      </c>
      <c r="B50343">
        <v>0.97399999999999998</v>
      </c>
      <c r="C50343">
        <v>0.89709700000000003</v>
      </c>
      <c r="D50343">
        <v>0.13117500000000001</v>
      </c>
      <c r="E50343">
        <v>-5.0679999999999996</v>
      </c>
      <c r="F50343">
        <v>2.7241319999999999E-2</v>
      </c>
      <c r="G50343" t="s">
        <v>15724</v>
      </c>
      <c r="H50343" t="s">
        <v>15725</v>
      </c>
    </row>
    <row r="50344" spans="1:8" x14ac:dyDescent="0.2">
      <c r="A50344" t="s">
        <v>92943</v>
      </c>
      <c r="B50344">
        <v>0.97399999999999998</v>
      </c>
      <c r="C50344">
        <v>0.89710699999999999</v>
      </c>
      <c r="D50344">
        <v>0.1311621</v>
      </c>
      <c r="E50344">
        <v>-5.0679999999999996</v>
      </c>
      <c r="F50344">
        <v>9.1557199999999991E-3</v>
      </c>
      <c r="G50344" t="s">
        <v>64747</v>
      </c>
      <c r="H50344" t="s">
        <v>64748</v>
      </c>
    </row>
    <row r="50345" spans="1:8" x14ac:dyDescent="0.2">
      <c r="A50345" t="s">
        <v>92944</v>
      </c>
      <c r="B50345">
        <v>0.97399999999999998</v>
      </c>
      <c r="C50345">
        <v>0.89716700000000005</v>
      </c>
      <c r="D50345">
        <v>-0.13108620000000001</v>
      </c>
      <c r="E50345">
        <v>-5.0679999999999996</v>
      </c>
      <c r="F50345">
        <v>-2.0118009999999999E-2</v>
      </c>
      <c r="G50345" t="s">
        <v>20774</v>
      </c>
      <c r="H50345" t="s">
        <v>20775</v>
      </c>
    </row>
    <row r="50346" spans="1:8" x14ac:dyDescent="0.2">
      <c r="A50346" t="s">
        <v>92945</v>
      </c>
      <c r="B50346">
        <v>0.97399999999999998</v>
      </c>
      <c r="C50346">
        <v>0.89718900000000001</v>
      </c>
      <c r="D50346">
        <v>-0.13105749999999999</v>
      </c>
      <c r="E50346">
        <v>-5.0679999999999996</v>
      </c>
      <c r="F50346">
        <v>-1.1773189999999999E-2</v>
      </c>
      <c r="G50346" t="s">
        <v>11392</v>
      </c>
      <c r="H50346" t="s">
        <v>11393</v>
      </c>
    </row>
    <row r="50347" spans="1:8" x14ac:dyDescent="0.2">
      <c r="A50347" t="s">
        <v>92946</v>
      </c>
      <c r="B50347">
        <v>0.97399999999999998</v>
      </c>
      <c r="C50347">
        <v>0.89725699999999997</v>
      </c>
      <c r="D50347">
        <v>0.13097059999999999</v>
      </c>
      <c r="E50347">
        <v>-5.0679999999999996</v>
      </c>
      <c r="F50347">
        <v>1.4851639999999999E-2</v>
      </c>
      <c r="G50347" t="s">
        <v>83997</v>
      </c>
      <c r="H50347" t="s">
        <v>83998</v>
      </c>
    </row>
    <row r="50348" spans="1:8" x14ac:dyDescent="0.2">
      <c r="A50348" t="s">
        <v>92947</v>
      </c>
      <c r="B50348">
        <v>0.97399999999999998</v>
      </c>
      <c r="C50348">
        <v>0.89727999999999997</v>
      </c>
      <c r="D50348">
        <v>0.13094069999999999</v>
      </c>
      <c r="E50348">
        <v>-5.0679999999999996</v>
      </c>
      <c r="F50348">
        <v>1.142556E-2</v>
      </c>
      <c r="G50348" t="s">
        <v>92948</v>
      </c>
      <c r="H50348" t="s">
        <v>92949</v>
      </c>
    </row>
    <row r="50349" spans="1:8" x14ac:dyDescent="0.2">
      <c r="A50349" t="s">
        <v>92950</v>
      </c>
      <c r="B50349">
        <v>0.97399999999999998</v>
      </c>
      <c r="C50349">
        <v>0.89729499999999995</v>
      </c>
      <c r="D50349">
        <v>0.13092210000000001</v>
      </c>
      <c r="E50349">
        <v>-5.0679999999999996</v>
      </c>
      <c r="F50349">
        <v>8.9684399999999994E-3</v>
      </c>
      <c r="G50349" t="s">
        <v>77105</v>
      </c>
      <c r="H50349" t="s">
        <v>77106</v>
      </c>
    </row>
    <row r="50350" spans="1:8" x14ac:dyDescent="0.2">
      <c r="A50350" t="s">
        <v>92951</v>
      </c>
      <c r="B50350">
        <v>0.97399999999999998</v>
      </c>
      <c r="C50350">
        <v>0.89729999999999999</v>
      </c>
      <c r="D50350">
        <v>0.130915</v>
      </c>
      <c r="E50350">
        <v>-5.0679999999999996</v>
      </c>
      <c r="F50350">
        <v>8.1787200000000004E-3</v>
      </c>
      <c r="G50350" t="s">
        <v>52404</v>
      </c>
      <c r="H50350" t="s">
        <v>52405</v>
      </c>
    </row>
    <row r="50351" spans="1:8" x14ac:dyDescent="0.2">
      <c r="A50351" t="s">
        <v>92952</v>
      </c>
      <c r="B50351">
        <v>0.97399999999999998</v>
      </c>
      <c r="C50351">
        <v>0.89737599999999995</v>
      </c>
      <c r="D50351">
        <v>-0.13081719999999999</v>
      </c>
      <c r="E50351">
        <v>-5.0679999999999996</v>
      </c>
      <c r="F50351">
        <v>-9.6863999999999995E-3</v>
      </c>
      <c r="G50351" t="s">
        <v>21</v>
      </c>
      <c r="H50351" t="s">
        <v>21</v>
      </c>
    </row>
    <row r="50352" spans="1:8" x14ac:dyDescent="0.2">
      <c r="A50352" t="s">
        <v>92953</v>
      </c>
      <c r="B50352">
        <v>0.97399999999999998</v>
      </c>
      <c r="C50352">
        <v>0.89738700000000005</v>
      </c>
      <c r="D50352">
        <v>-0.13080310000000001</v>
      </c>
      <c r="E50352">
        <v>-5.0679999999999996</v>
      </c>
      <c r="F50352">
        <v>-1.178163E-2</v>
      </c>
      <c r="G50352" t="s">
        <v>19347</v>
      </c>
      <c r="H50352" t="s">
        <v>19348</v>
      </c>
    </row>
    <row r="50353" spans="1:8" x14ac:dyDescent="0.2">
      <c r="A50353" t="s">
        <v>92954</v>
      </c>
      <c r="B50353">
        <v>0.97399999999999998</v>
      </c>
      <c r="C50353">
        <v>0.89742200000000005</v>
      </c>
      <c r="D50353">
        <v>0.1307594</v>
      </c>
      <c r="E50353">
        <v>-5.0679999999999996</v>
      </c>
      <c r="F50353">
        <v>9.2602599999999993E-3</v>
      </c>
      <c r="G50353" t="s">
        <v>92955</v>
      </c>
      <c r="H50353" t="s">
        <v>92956</v>
      </c>
    </row>
    <row r="50354" spans="1:8" x14ac:dyDescent="0.2">
      <c r="A50354" t="s">
        <v>92957</v>
      </c>
      <c r="B50354">
        <v>0.97499999999999998</v>
      </c>
      <c r="C50354">
        <v>0.89746899999999996</v>
      </c>
      <c r="D50354">
        <v>0.13069810000000001</v>
      </c>
      <c r="E50354">
        <v>-5.0679999999999996</v>
      </c>
      <c r="F50354">
        <v>1.022642E-2</v>
      </c>
      <c r="G50354" t="s">
        <v>17931</v>
      </c>
      <c r="H50354" t="s">
        <v>17932</v>
      </c>
    </row>
    <row r="50355" spans="1:8" x14ac:dyDescent="0.2">
      <c r="A50355" t="s">
        <v>92958</v>
      </c>
      <c r="B50355">
        <v>0.97499999999999998</v>
      </c>
      <c r="C50355">
        <v>0.89750099999999999</v>
      </c>
      <c r="D50355">
        <v>-0.1306572</v>
      </c>
      <c r="E50355">
        <v>-5.0679999999999996</v>
      </c>
      <c r="F50355">
        <v>-9.1774700000000001E-3</v>
      </c>
      <c r="G50355" t="s">
        <v>92959</v>
      </c>
      <c r="H50355" t="s">
        <v>92960</v>
      </c>
    </row>
    <row r="50356" spans="1:8" x14ac:dyDescent="0.2">
      <c r="A50356" t="s">
        <v>92961</v>
      </c>
      <c r="B50356">
        <v>0.97499999999999998</v>
      </c>
      <c r="C50356">
        <v>0.89750600000000003</v>
      </c>
      <c r="D50356">
        <v>-0.1306513</v>
      </c>
      <c r="E50356">
        <v>-5.0679999999999996</v>
      </c>
      <c r="F50356">
        <v>-1.2448600000000001E-2</v>
      </c>
      <c r="G50356" t="s">
        <v>21</v>
      </c>
      <c r="H50356" t="s">
        <v>21</v>
      </c>
    </row>
    <row r="50357" spans="1:8" x14ac:dyDescent="0.2">
      <c r="A50357" t="s">
        <v>92962</v>
      </c>
      <c r="B50357">
        <v>0.97499999999999998</v>
      </c>
      <c r="C50357">
        <v>0.89756499999999995</v>
      </c>
      <c r="D50357">
        <v>-0.1305752</v>
      </c>
      <c r="E50357">
        <v>-5.0679999999999996</v>
      </c>
      <c r="F50357">
        <v>-9.3405399999999996E-3</v>
      </c>
      <c r="G50357" t="s">
        <v>92963</v>
      </c>
      <c r="H50357" t="s">
        <v>92964</v>
      </c>
    </row>
    <row r="50358" spans="1:8" x14ac:dyDescent="0.2">
      <c r="A50358" t="s">
        <v>92965</v>
      </c>
      <c r="B50358">
        <v>0.97499999999999998</v>
      </c>
      <c r="C50358">
        <v>0.89762900000000001</v>
      </c>
      <c r="D50358">
        <v>-0.13049340000000001</v>
      </c>
      <c r="E50358">
        <v>-5.0679999999999996</v>
      </c>
      <c r="F50358">
        <v>-8.4467699999999993E-3</v>
      </c>
      <c r="G50358" t="s">
        <v>77878</v>
      </c>
      <c r="H50358" t="s">
        <v>77879</v>
      </c>
    </row>
    <row r="50359" spans="1:8" x14ac:dyDescent="0.2">
      <c r="A50359" t="s">
        <v>92966</v>
      </c>
      <c r="B50359">
        <v>0.97499999999999998</v>
      </c>
      <c r="C50359">
        <v>0.89763400000000004</v>
      </c>
      <c r="D50359">
        <v>-0.13048660000000001</v>
      </c>
      <c r="E50359">
        <v>-5.0679999999999996</v>
      </c>
      <c r="F50359">
        <v>-9.8212300000000002E-3</v>
      </c>
      <c r="G50359" t="s">
        <v>21</v>
      </c>
      <c r="H50359" t="s">
        <v>21</v>
      </c>
    </row>
    <row r="50360" spans="1:8" x14ac:dyDescent="0.2">
      <c r="A50360" t="s">
        <v>92967</v>
      </c>
      <c r="B50360">
        <v>0.97499999999999998</v>
      </c>
      <c r="C50360">
        <v>0.89765200000000001</v>
      </c>
      <c r="D50360">
        <v>0.1304642</v>
      </c>
      <c r="E50360">
        <v>-5.0679999999999996</v>
      </c>
      <c r="F50360">
        <v>9.0482800000000006E-3</v>
      </c>
      <c r="G50360" t="s">
        <v>21145</v>
      </c>
      <c r="H50360" t="s">
        <v>21146</v>
      </c>
    </row>
    <row r="50361" spans="1:8" x14ac:dyDescent="0.2">
      <c r="A50361" t="s">
        <v>92968</v>
      </c>
      <c r="B50361">
        <v>0.97499999999999998</v>
      </c>
      <c r="C50361">
        <v>0.89766800000000002</v>
      </c>
      <c r="D50361">
        <v>-0.1304429</v>
      </c>
      <c r="E50361">
        <v>-5.0679999999999996</v>
      </c>
      <c r="F50361">
        <v>-1.259418E-2</v>
      </c>
      <c r="G50361" t="s">
        <v>21</v>
      </c>
      <c r="H50361" t="s">
        <v>21</v>
      </c>
    </row>
    <row r="50362" spans="1:8" x14ac:dyDescent="0.2">
      <c r="A50362" t="s">
        <v>92969</v>
      </c>
      <c r="B50362">
        <v>0.97499999999999998</v>
      </c>
      <c r="C50362">
        <v>0.897679</v>
      </c>
      <c r="D50362">
        <v>-0.13042870000000001</v>
      </c>
      <c r="E50362">
        <v>-5.0679999999999996</v>
      </c>
      <c r="F50362">
        <v>-7.9869199999999998E-3</v>
      </c>
      <c r="G50362" t="s">
        <v>44130</v>
      </c>
      <c r="H50362" t="s">
        <v>44131</v>
      </c>
    </row>
    <row r="50363" spans="1:8" x14ac:dyDescent="0.2">
      <c r="A50363" t="s">
        <v>92970</v>
      </c>
      <c r="B50363">
        <v>0.97499999999999998</v>
      </c>
      <c r="C50363">
        <v>0.89768700000000001</v>
      </c>
      <c r="D50363">
        <v>0.1304186</v>
      </c>
      <c r="E50363">
        <v>-5.0679999999999996</v>
      </c>
      <c r="F50363">
        <v>9.4790599999999992E-3</v>
      </c>
      <c r="G50363" t="s">
        <v>61379</v>
      </c>
      <c r="H50363" t="s">
        <v>61380</v>
      </c>
    </row>
    <row r="50364" spans="1:8" x14ac:dyDescent="0.2">
      <c r="A50364" t="s">
        <v>92971</v>
      </c>
      <c r="B50364">
        <v>0.97499999999999998</v>
      </c>
      <c r="C50364">
        <v>0.89769299999999996</v>
      </c>
      <c r="D50364">
        <v>-0.13041159999999999</v>
      </c>
      <c r="E50364">
        <v>-5.0679999999999996</v>
      </c>
      <c r="F50364">
        <v>-2.77659E-2</v>
      </c>
      <c r="G50364" t="s">
        <v>57322</v>
      </c>
      <c r="H50364" t="s">
        <v>57323</v>
      </c>
    </row>
    <row r="50365" spans="1:8" x14ac:dyDescent="0.2">
      <c r="A50365" t="s">
        <v>92972</v>
      </c>
      <c r="B50365">
        <v>0.97499999999999998</v>
      </c>
      <c r="C50365">
        <v>0.89776100000000003</v>
      </c>
      <c r="D50365">
        <v>-0.13032379999999999</v>
      </c>
      <c r="E50365">
        <v>-5.0679999999999996</v>
      </c>
      <c r="F50365">
        <v>-8.6017699999999999E-3</v>
      </c>
      <c r="G50365" t="s">
        <v>21</v>
      </c>
      <c r="H50365" t="s">
        <v>21</v>
      </c>
    </row>
    <row r="50366" spans="1:8" x14ac:dyDescent="0.2">
      <c r="A50366" t="s">
        <v>92973</v>
      </c>
      <c r="B50366">
        <v>0.97499999999999998</v>
      </c>
      <c r="C50366">
        <v>0.89776800000000001</v>
      </c>
      <c r="D50366">
        <v>-0.1303153</v>
      </c>
      <c r="E50366">
        <v>-5.0679999999999996</v>
      </c>
      <c r="F50366">
        <v>-8.5274900000000004E-3</v>
      </c>
      <c r="G50366" t="s">
        <v>17780</v>
      </c>
      <c r="H50366" t="s">
        <v>17781</v>
      </c>
    </row>
    <row r="50367" spans="1:8" x14ac:dyDescent="0.2">
      <c r="A50367" t="s">
        <v>92974</v>
      </c>
      <c r="B50367">
        <v>0.97499999999999998</v>
      </c>
      <c r="C50367">
        <v>0.897787</v>
      </c>
      <c r="D50367">
        <v>-0.13029060000000001</v>
      </c>
      <c r="E50367">
        <v>-5.0679999999999996</v>
      </c>
      <c r="F50367">
        <v>-9.0941700000000004E-3</v>
      </c>
      <c r="G50367" t="s">
        <v>21</v>
      </c>
      <c r="H50367" t="s">
        <v>21</v>
      </c>
    </row>
    <row r="50368" spans="1:8" x14ac:dyDescent="0.2">
      <c r="A50368" t="s">
        <v>92975</v>
      </c>
      <c r="B50368">
        <v>0.97499999999999998</v>
      </c>
      <c r="C50368">
        <v>0.89781900000000003</v>
      </c>
      <c r="D50368">
        <v>0.130249</v>
      </c>
      <c r="E50368">
        <v>-5.0679999999999996</v>
      </c>
      <c r="F50368">
        <v>1.440134E-2</v>
      </c>
      <c r="G50368" t="s">
        <v>92976</v>
      </c>
      <c r="H50368" t="s">
        <v>92977</v>
      </c>
    </row>
    <row r="50369" spans="1:8" x14ac:dyDescent="0.2">
      <c r="A50369" t="s">
        <v>92978</v>
      </c>
      <c r="B50369">
        <v>0.97499999999999998</v>
      </c>
      <c r="C50369">
        <v>0.897845</v>
      </c>
      <c r="D50369">
        <v>0.13021630000000001</v>
      </c>
      <c r="E50369">
        <v>-5.0679999999999996</v>
      </c>
      <c r="F50369">
        <v>1.028103E-2</v>
      </c>
      <c r="G50369" t="s">
        <v>92979</v>
      </c>
      <c r="H50369" t="s">
        <v>92980</v>
      </c>
    </row>
    <row r="50370" spans="1:8" x14ac:dyDescent="0.2">
      <c r="A50370" t="s">
        <v>92981</v>
      </c>
      <c r="B50370">
        <v>0.97499999999999998</v>
      </c>
      <c r="C50370">
        <v>0.89788299999999999</v>
      </c>
      <c r="D50370">
        <v>0.13016749999999999</v>
      </c>
      <c r="E50370">
        <v>-5.0679999999999996</v>
      </c>
      <c r="F50370">
        <v>8.9800799999999997E-3</v>
      </c>
      <c r="G50370" t="s">
        <v>27124</v>
      </c>
      <c r="H50370" t="s">
        <v>27125</v>
      </c>
    </row>
    <row r="50371" spans="1:8" x14ac:dyDescent="0.2">
      <c r="A50371" t="s">
        <v>92982</v>
      </c>
      <c r="B50371">
        <v>0.97499999999999998</v>
      </c>
      <c r="C50371">
        <v>0.89799700000000005</v>
      </c>
      <c r="D50371">
        <v>-0.1300219</v>
      </c>
      <c r="E50371">
        <v>-5.0679999999999996</v>
      </c>
      <c r="F50371">
        <v>-1.14465E-2</v>
      </c>
      <c r="G50371" t="s">
        <v>45730</v>
      </c>
      <c r="H50371" t="s">
        <v>45731</v>
      </c>
    </row>
    <row r="50372" spans="1:8" x14ac:dyDescent="0.2">
      <c r="A50372" t="s">
        <v>92983</v>
      </c>
      <c r="B50372">
        <v>0.97499999999999998</v>
      </c>
      <c r="C50372">
        <v>0.89803200000000005</v>
      </c>
      <c r="D50372">
        <v>-0.12997619999999999</v>
      </c>
      <c r="E50372">
        <v>-5.0679999999999996</v>
      </c>
      <c r="F50372">
        <v>-1.3115129999999999E-2</v>
      </c>
      <c r="G50372" t="s">
        <v>68898</v>
      </c>
      <c r="H50372" t="s">
        <v>68899</v>
      </c>
    </row>
    <row r="50373" spans="1:8" x14ac:dyDescent="0.2">
      <c r="A50373" t="s">
        <v>92984</v>
      </c>
      <c r="B50373">
        <v>0.97499999999999998</v>
      </c>
      <c r="C50373">
        <v>0.89807899999999996</v>
      </c>
      <c r="D50373">
        <v>-0.12991649999999999</v>
      </c>
      <c r="E50373">
        <v>-5.0679999999999996</v>
      </c>
      <c r="F50373">
        <v>-2.9871689999999999E-2</v>
      </c>
      <c r="G50373" t="s">
        <v>16114</v>
      </c>
      <c r="H50373" t="s">
        <v>16115</v>
      </c>
    </row>
    <row r="50374" spans="1:8" x14ac:dyDescent="0.2">
      <c r="A50374" t="s">
        <v>92985</v>
      </c>
      <c r="B50374">
        <v>0.97499999999999998</v>
      </c>
      <c r="C50374">
        <v>0.89808600000000005</v>
      </c>
      <c r="D50374">
        <v>-0.12990699999999999</v>
      </c>
      <c r="E50374">
        <v>-5.0679999999999996</v>
      </c>
      <c r="F50374">
        <v>-1.1790749999999999E-2</v>
      </c>
      <c r="G50374" t="s">
        <v>77609</v>
      </c>
      <c r="H50374" t="s">
        <v>77610</v>
      </c>
    </row>
    <row r="50375" spans="1:8" x14ac:dyDescent="0.2">
      <c r="A50375" t="s">
        <v>92986</v>
      </c>
      <c r="B50375">
        <v>0.97499999999999998</v>
      </c>
      <c r="C50375">
        <v>0.898088</v>
      </c>
      <c r="D50375">
        <v>0.12990479999999999</v>
      </c>
      <c r="E50375">
        <v>-5.0679999999999996</v>
      </c>
      <c r="F50375">
        <v>9.7196299999999999E-3</v>
      </c>
      <c r="G50375" t="s">
        <v>80933</v>
      </c>
      <c r="H50375" t="s">
        <v>80934</v>
      </c>
    </row>
    <row r="50376" spans="1:8" x14ac:dyDescent="0.2">
      <c r="A50376" t="s">
        <v>92987</v>
      </c>
      <c r="B50376">
        <v>0.97499999999999998</v>
      </c>
      <c r="C50376">
        <v>0.898088</v>
      </c>
      <c r="D50376">
        <v>0.12990460000000001</v>
      </c>
      <c r="E50376">
        <v>-5.0679999999999996</v>
      </c>
      <c r="F50376">
        <v>1.407742E-2</v>
      </c>
      <c r="G50376" t="s">
        <v>75936</v>
      </c>
      <c r="H50376" t="s">
        <v>75937</v>
      </c>
    </row>
    <row r="50377" spans="1:8" x14ac:dyDescent="0.2">
      <c r="A50377" t="s">
        <v>92988</v>
      </c>
      <c r="B50377">
        <v>0.97499999999999998</v>
      </c>
      <c r="C50377">
        <v>0.89810299999999998</v>
      </c>
      <c r="D50377">
        <v>-0.1298849</v>
      </c>
      <c r="E50377">
        <v>-5.0679999999999996</v>
      </c>
      <c r="F50377">
        <v>-9.1616000000000006E-3</v>
      </c>
      <c r="G50377" t="s">
        <v>36775</v>
      </c>
      <c r="H50377" t="s">
        <v>36776</v>
      </c>
    </row>
    <row r="50378" spans="1:8" x14ac:dyDescent="0.2">
      <c r="A50378" t="s">
        <v>92989</v>
      </c>
      <c r="B50378">
        <v>0.97499999999999998</v>
      </c>
      <c r="C50378">
        <v>0.89811399999999997</v>
      </c>
      <c r="D50378">
        <v>-0.12987190000000001</v>
      </c>
      <c r="E50378">
        <v>-5.0679999999999996</v>
      </c>
      <c r="F50378">
        <v>-3.0363210000000002E-2</v>
      </c>
      <c r="G50378" t="s">
        <v>21</v>
      </c>
      <c r="H50378" t="s">
        <v>21</v>
      </c>
    </row>
    <row r="50379" spans="1:8" x14ac:dyDescent="0.2">
      <c r="A50379" t="s">
        <v>92990</v>
      </c>
      <c r="B50379">
        <v>0.97499999999999998</v>
      </c>
      <c r="C50379">
        <v>0.89817999999999998</v>
      </c>
      <c r="D50379">
        <v>0.12978719999999999</v>
      </c>
      <c r="E50379">
        <v>-5.0679999999999996</v>
      </c>
      <c r="F50379">
        <v>1.1047120000000001E-2</v>
      </c>
      <c r="G50379" t="s">
        <v>4385</v>
      </c>
      <c r="H50379" t="s">
        <v>4386</v>
      </c>
    </row>
    <row r="50380" spans="1:8" x14ac:dyDescent="0.2">
      <c r="A50380" t="s">
        <v>92991</v>
      </c>
      <c r="B50380">
        <v>0.97499999999999998</v>
      </c>
      <c r="C50380">
        <v>0.89819199999999999</v>
      </c>
      <c r="D50380">
        <v>-0.12977079999999999</v>
      </c>
      <c r="E50380">
        <v>-5.0679999999999996</v>
      </c>
      <c r="F50380">
        <v>-1.1082409999999999E-2</v>
      </c>
      <c r="G50380" t="s">
        <v>92992</v>
      </c>
      <c r="H50380" t="s">
        <v>92993</v>
      </c>
    </row>
    <row r="50381" spans="1:8" x14ac:dyDescent="0.2">
      <c r="A50381" t="s">
        <v>92994</v>
      </c>
      <c r="B50381">
        <v>0.97499999999999998</v>
      </c>
      <c r="C50381">
        <v>0.89822000000000002</v>
      </c>
      <c r="D50381">
        <v>-0.12973599999999999</v>
      </c>
      <c r="E50381">
        <v>-5.0679999999999996</v>
      </c>
      <c r="F50381">
        <v>-9.1041799999999999E-3</v>
      </c>
      <c r="G50381" t="s">
        <v>21</v>
      </c>
      <c r="H50381" t="s">
        <v>21</v>
      </c>
    </row>
    <row r="50382" spans="1:8" x14ac:dyDescent="0.2">
      <c r="A50382" t="s">
        <v>92995</v>
      </c>
      <c r="B50382">
        <v>0.97499999999999998</v>
      </c>
      <c r="C50382">
        <v>0.89822299999999999</v>
      </c>
      <c r="D50382">
        <v>-0.1297316</v>
      </c>
      <c r="E50382">
        <v>-5.0679999999999996</v>
      </c>
      <c r="F50382">
        <v>-8.4703699999999996E-3</v>
      </c>
      <c r="G50382" t="s">
        <v>35588</v>
      </c>
      <c r="H50382" t="s">
        <v>35589</v>
      </c>
    </row>
    <row r="50383" spans="1:8" x14ac:dyDescent="0.2">
      <c r="A50383" t="s">
        <v>92996</v>
      </c>
      <c r="B50383">
        <v>0.97499999999999998</v>
      </c>
      <c r="C50383">
        <v>0.89826099999999998</v>
      </c>
      <c r="D50383">
        <v>-0.12968299999999999</v>
      </c>
      <c r="E50383">
        <v>-5.0679999999999996</v>
      </c>
      <c r="F50383">
        <v>-1.052757E-2</v>
      </c>
      <c r="G50383" t="s">
        <v>21</v>
      </c>
      <c r="H50383" t="s">
        <v>21</v>
      </c>
    </row>
    <row r="50384" spans="1:8" x14ac:dyDescent="0.2">
      <c r="A50384" t="s">
        <v>92997</v>
      </c>
      <c r="B50384">
        <v>0.97499999999999998</v>
      </c>
      <c r="C50384">
        <v>0.89827699999999999</v>
      </c>
      <c r="D50384">
        <v>-0.129663</v>
      </c>
      <c r="E50384">
        <v>-5.0679999999999996</v>
      </c>
      <c r="F50384">
        <v>-9.6687000000000006E-3</v>
      </c>
      <c r="G50384" t="s">
        <v>15648</v>
      </c>
      <c r="H50384" t="s">
        <v>15649</v>
      </c>
    </row>
    <row r="50385" spans="1:8" x14ac:dyDescent="0.2">
      <c r="A50385" t="s">
        <v>92998</v>
      </c>
      <c r="B50385">
        <v>0.97499999999999998</v>
      </c>
      <c r="C50385">
        <v>0.89834899999999995</v>
      </c>
      <c r="D50385">
        <v>0.12957050000000001</v>
      </c>
      <c r="E50385">
        <v>-5.0679999999999996</v>
      </c>
      <c r="F50385">
        <v>1.0832700000000001E-2</v>
      </c>
      <c r="G50385" t="s">
        <v>83130</v>
      </c>
      <c r="H50385" t="s">
        <v>83131</v>
      </c>
    </row>
    <row r="50386" spans="1:8" x14ac:dyDescent="0.2">
      <c r="A50386" t="s">
        <v>92999</v>
      </c>
      <c r="B50386">
        <v>0.97499999999999998</v>
      </c>
      <c r="C50386">
        <v>0.89835900000000002</v>
      </c>
      <c r="D50386">
        <v>-0.12955710000000001</v>
      </c>
      <c r="E50386">
        <v>-5.0679999999999996</v>
      </c>
      <c r="F50386">
        <v>-8.8477799999999995E-3</v>
      </c>
      <c r="G50386" t="s">
        <v>25745</v>
      </c>
      <c r="H50386" t="s">
        <v>25746</v>
      </c>
    </row>
    <row r="50387" spans="1:8" x14ac:dyDescent="0.2">
      <c r="A50387" t="s">
        <v>93000</v>
      </c>
      <c r="B50387">
        <v>0.97499999999999998</v>
      </c>
      <c r="C50387">
        <v>0.89837299999999998</v>
      </c>
      <c r="D50387">
        <v>0.12953909999999999</v>
      </c>
      <c r="E50387">
        <v>-5.0679999999999996</v>
      </c>
      <c r="F50387">
        <v>9.2217700000000007E-3</v>
      </c>
      <c r="G50387" t="s">
        <v>93001</v>
      </c>
      <c r="H50387" t="s">
        <v>93002</v>
      </c>
    </row>
    <row r="50388" spans="1:8" x14ac:dyDescent="0.2">
      <c r="A50388" t="s">
        <v>93003</v>
      </c>
      <c r="B50388">
        <v>0.97499999999999998</v>
      </c>
      <c r="C50388">
        <v>0.89838799999999996</v>
      </c>
      <c r="D50388">
        <v>0.12952040000000001</v>
      </c>
      <c r="E50388">
        <v>-5.0679999999999996</v>
      </c>
      <c r="F50388">
        <v>1.5974269999999999E-2</v>
      </c>
      <c r="G50388" t="s">
        <v>21574</v>
      </c>
      <c r="H50388" t="s">
        <v>21575</v>
      </c>
    </row>
    <row r="50389" spans="1:8" x14ac:dyDescent="0.2">
      <c r="A50389" t="s">
        <v>93004</v>
      </c>
      <c r="B50389">
        <v>0.97499999999999998</v>
      </c>
      <c r="C50389">
        <v>0.89841400000000005</v>
      </c>
      <c r="D50389">
        <v>0.1294864</v>
      </c>
      <c r="E50389">
        <v>-5.0679999999999996</v>
      </c>
      <c r="F50389">
        <v>2.435915E-2</v>
      </c>
      <c r="G50389" t="s">
        <v>93005</v>
      </c>
      <c r="H50389" t="s">
        <v>93006</v>
      </c>
    </row>
    <row r="50390" spans="1:8" x14ac:dyDescent="0.2">
      <c r="A50390" t="s">
        <v>93007</v>
      </c>
      <c r="B50390">
        <v>0.97499999999999998</v>
      </c>
      <c r="C50390">
        <v>0.89843200000000001</v>
      </c>
      <c r="D50390">
        <v>-0.12946379999999999</v>
      </c>
      <c r="E50390">
        <v>-5.0679999999999996</v>
      </c>
      <c r="F50390">
        <v>-1.0847549999999999E-2</v>
      </c>
      <c r="G50390" t="s">
        <v>93008</v>
      </c>
      <c r="H50390" t="s">
        <v>93009</v>
      </c>
    </row>
    <row r="50391" spans="1:8" x14ac:dyDescent="0.2">
      <c r="A50391" t="s">
        <v>93010</v>
      </c>
      <c r="B50391">
        <v>0.97499999999999998</v>
      </c>
      <c r="C50391">
        <v>0.89843399999999995</v>
      </c>
      <c r="D50391">
        <v>0.12946160000000001</v>
      </c>
      <c r="E50391">
        <v>-5.0679999999999996</v>
      </c>
      <c r="F50391">
        <v>9.95008E-3</v>
      </c>
      <c r="G50391" t="s">
        <v>31364</v>
      </c>
      <c r="H50391" t="s">
        <v>31365</v>
      </c>
    </row>
    <row r="50392" spans="1:8" x14ac:dyDescent="0.2">
      <c r="A50392" t="s">
        <v>93011</v>
      </c>
      <c r="B50392">
        <v>0.97499999999999998</v>
      </c>
      <c r="C50392">
        <v>0.89844000000000002</v>
      </c>
      <c r="D50392">
        <v>-0.1294537</v>
      </c>
      <c r="E50392">
        <v>-5.0679999999999996</v>
      </c>
      <c r="F50392">
        <v>-1.375522E-2</v>
      </c>
      <c r="G50392" t="s">
        <v>58134</v>
      </c>
      <c r="H50392" t="s">
        <v>58135</v>
      </c>
    </row>
    <row r="50393" spans="1:8" x14ac:dyDescent="0.2">
      <c r="A50393" t="s">
        <v>93012</v>
      </c>
      <c r="B50393">
        <v>0.97499999999999998</v>
      </c>
      <c r="C50393">
        <v>0.89848899999999998</v>
      </c>
      <c r="D50393">
        <v>-0.12939049999999999</v>
      </c>
      <c r="E50393">
        <v>-5.0679999999999996</v>
      </c>
      <c r="F50393">
        <v>-1.2488890000000001E-2</v>
      </c>
      <c r="G50393" t="s">
        <v>622</v>
      </c>
      <c r="H50393" t="s">
        <v>623</v>
      </c>
    </row>
    <row r="50394" spans="1:8" x14ac:dyDescent="0.2">
      <c r="A50394" t="s">
        <v>93013</v>
      </c>
      <c r="B50394">
        <v>0.97499999999999998</v>
      </c>
      <c r="C50394">
        <v>0.89849100000000004</v>
      </c>
      <c r="D50394">
        <v>-0.12938769999999999</v>
      </c>
      <c r="E50394">
        <v>-5.0679999999999996</v>
      </c>
      <c r="F50394">
        <v>-1.3256570000000001E-2</v>
      </c>
      <c r="G50394" t="s">
        <v>36362</v>
      </c>
      <c r="H50394" t="s">
        <v>36363</v>
      </c>
    </row>
    <row r="50395" spans="1:8" x14ac:dyDescent="0.2">
      <c r="A50395" t="s">
        <v>93014</v>
      </c>
      <c r="B50395">
        <v>0.97499999999999998</v>
      </c>
      <c r="C50395">
        <v>0.89852100000000001</v>
      </c>
      <c r="D50395">
        <v>-0.12934970000000001</v>
      </c>
      <c r="E50395">
        <v>-5.0679999999999996</v>
      </c>
      <c r="F50395">
        <v>-1.290055E-2</v>
      </c>
      <c r="G50395" t="s">
        <v>79002</v>
      </c>
      <c r="H50395" t="s">
        <v>79003</v>
      </c>
    </row>
    <row r="50396" spans="1:8" x14ac:dyDescent="0.2">
      <c r="A50396" t="s">
        <v>93015</v>
      </c>
      <c r="B50396">
        <v>0.97499999999999998</v>
      </c>
      <c r="C50396">
        <v>0.89852200000000004</v>
      </c>
      <c r="D50396">
        <v>0.1293484</v>
      </c>
      <c r="E50396">
        <v>-5.0679999999999996</v>
      </c>
      <c r="F50396">
        <v>7.7247399999999999E-3</v>
      </c>
      <c r="G50396" t="s">
        <v>17992</v>
      </c>
      <c r="H50396" t="s">
        <v>17993</v>
      </c>
    </row>
    <row r="50397" spans="1:8" x14ac:dyDescent="0.2">
      <c r="A50397" t="s">
        <v>93016</v>
      </c>
      <c r="B50397">
        <v>0.97499999999999998</v>
      </c>
      <c r="C50397">
        <v>0.898563</v>
      </c>
      <c r="D50397">
        <v>0.1292953</v>
      </c>
      <c r="E50397">
        <v>-5.0679999999999996</v>
      </c>
      <c r="F50397">
        <v>1.0873570000000001E-2</v>
      </c>
      <c r="G50397" t="s">
        <v>61023</v>
      </c>
      <c r="H50397" t="s">
        <v>61024</v>
      </c>
    </row>
    <row r="50398" spans="1:8" x14ac:dyDescent="0.2">
      <c r="A50398" t="s">
        <v>93017</v>
      </c>
      <c r="B50398">
        <v>0.97499999999999998</v>
      </c>
      <c r="C50398">
        <v>0.89864100000000002</v>
      </c>
      <c r="D50398">
        <v>-0.12919600000000001</v>
      </c>
      <c r="E50398">
        <v>-5.0679999999999996</v>
      </c>
      <c r="F50398">
        <v>-1.319503E-2</v>
      </c>
      <c r="G50398" t="s">
        <v>93018</v>
      </c>
      <c r="H50398" t="s">
        <v>93019</v>
      </c>
    </row>
    <row r="50399" spans="1:8" x14ac:dyDescent="0.2">
      <c r="A50399" t="s">
        <v>93020</v>
      </c>
      <c r="B50399">
        <v>0.97499999999999998</v>
      </c>
      <c r="C50399">
        <v>0.89865499999999998</v>
      </c>
      <c r="D50399">
        <v>0.12917719999999999</v>
      </c>
      <c r="E50399">
        <v>-5.0679999999999996</v>
      </c>
      <c r="F50399">
        <v>8.5259700000000008E-3</v>
      </c>
      <c r="G50399" t="s">
        <v>21</v>
      </c>
      <c r="H50399" t="s">
        <v>21</v>
      </c>
    </row>
    <row r="50400" spans="1:8" x14ac:dyDescent="0.2">
      <c r="A50400" t="s">
        <v>93021</v>
      </c>
      <c r="B50400">
        <v>0.97499999999999998</v>
      </c>
      <c r="C50400">
        <v>0.89868499999999996</v>
      </c>
      <c r="D50400">
        <v>0.12913859999999999</v>
      </c>
      <c r="E50400">
        <v>-5.0679999999999996</v>
      </c>
      <c r="F50400">
        <v>1.024568E-2</v>
      </c>
      <c r="G50400" t="s">
        <v>93022</v>
      </c>
      <c r="H50400" t="s">
        <v>93023</v>
      </c>
    </row>
    <row r="50401" spans="1:8" x14ac:dyDescent="0.2">
      <c r="A50401" t="s">
        <v>93024</v>
      </c>
      <c r="B50401">
        <v>0.97499999999999998</v>
      </c>
      <c r="C50401">
        <v>0.89871900000000005</v>
      </c>
      <c r="D50401">
        <v>-0.12909599999999999</v>
      </c>
      <c r="E50401">
        <v>-5.0679999999999996</v>
      </c>
      <c r="F50401">
        <v>-1.182092E-2</v>
      </c>
      <c r="G50401" t="s">
        <v>68981</v>
      </c>
      <c r="H50401" t="s">
        <v>68982</v>
      </c>
    </row>
    <row r="50402" spans="1:8" x14ac:dyDescent="0.2">
      <c r="A50402" t="s">
        <v>93025</v>
      </c>
      <c r="B50402">
        <v>0.97499999999999998</v>
      </c>
      <c r="C50402">
        <v>0.89875899999999997</v>
      </c>
      <c r="D50402">
        <v>0.12904450000000001</v>
      </c>
      <c r="E50402">
        <v>-5.0679999999999996</v>
      </c>
      <c r="F50402">
        <v>1.309489E-2</v>
      </c>
      <c r="G50402" t="s">
        <v>93026</v>
      </c>
      <c r="H50402" t="s">
        <v>93027</v>
      </c>
    </row>
    <row r="50403" spans="1:8" x14ac:dyDescent="0.2">
      <c r="A50403" t="s">
        <v>93028</v>
      </c>
      <c r="B50403">
        <v>0.97499999999999998</v>
      </c>
      <c r="C50403">
        <v>0.89877799999999997</v>
      </c>
      <c r="D50403">
        <v>0.12902040000000001</v>
      </c>
      <c r="E50403">
        <v>-5.0679999999999996</v>
      </c>
      <c r="F50403">
        <v>1.223018E-2</v>
      </c>
      <c r="G50403" t="s">
        <v>50609</v>
      </c>
      <c r="H50403" t="s">
        <v>50610</v>
      </c>
    </row>
    <row r="50404" spans="1:8" x14ac:dyDescent="0.2">
      <c r="A50404" t="s">
        <v>93029</v>
      </c>
      <c r="B50404">
        <v>0.97499999999999998</v>
      </c>
      <c r="C50404">
        <v>0.89878999999999998</v>
      </c>
      <c r="D50404">
        <v>0.12900490000000001</v>
      </c>
      <c r="E50404">
        <v>-5.0679999999999996</v>
      </c>
      <c r="F50404">
        <v>2.4327040000000001E-2</v>
      </c>
      <c r="G50404" t="s">
        <v>58335</v>
      </c>
      <c r="H50404" t="s">
        <v>58336</v>
      </c>
    </row>
    <row r="50405" spans="1:8" x14ac:dyDescent="0.2">
      <c r="A50405" t="s">
        <v>93030</v>
      </c>
      <c r="B50405">
        <v>0.97499999999999998</v>
      </c>
      <c r="C50405">
        <v>0.89880400000000005</v>
      </c>
      <c r="D50405">
        <v>-0.12898609999999999</v>
      </c>
      <c r="E50405">
        <v>-5.0679999999999996</v>
      </c>
      <c r="F50405">
        <v>-1.5228159999999999E-2</v>
      </c>
      <c r="G50405" t="s">
        <v>21</v>
      </c>
      <c r="H50405" t="s">
        <v>21</v>
      </c>
    </row>
    <row r="50406" spans="1:8" x14ac:dyDescent="0.2">
      <c r="A50406" t="s">
        <v>93031</v>
      </c>
      <c r="B50406">
        <v>0.97499999999999998</v>
      </c>
      <c r="C50406">
        <v>0.89883599999999997</v>
      </c>
      <c r="D50406">
        <v>0.12894559999999999</v>
      </c>
      <c r="E50406">
        <v>-5.0679999999999996</v>
      </c>
      <c r="F50406">
        <v>1.1611359999999999E-2</v>
      </c>
      <c r="G50406" t="s">
        <v>21</v>
      </c>
      <c r="H50406" t="s">
        <v>21</v>
      </c>
    </row>
    <row r="50407" spans="1:8" x14ac:dyDescent="0.2">
      <c r="A50407" t="s">
        <v>93032</v>
      </c>
      <c r="B50407">
        <v>0.97499999999999998</v>
      </c>
      <c r="C50407">
        <v>0.89885899999999996</v>
      </c>
      <c r="D50407">
        <v>-0.12891630000000001</v>
      </c>
      <c r="E50407">
        <v>-5.0679999999999996</v>
      </c>
      <c r="F50407">
        <v>-7.8515500000000005E-3</v>
      </c>
      <c r="G50407" t="s">
        <v>19964</v>
      </c>
      <c r="H50407" t="s">
        <v>19965</v>
      </c>
    </row>
    <row r="50408" spans="1:8" x14ac:dyDescent="0.2">
      <c r="A50408" t="s">
        <v>93033</v>
      </c>
      <c r="B50408">
        <v>0.97499999999999998</v>
      </c>
      <c r="C50408">
        <v>0.89885999999999999</v>
      </c>
      <c r="D50408">
        <v>-0.1289149</v>
      </c>
      <c r="E50408">
        <v>-5.0679999999999996</v>
      </c>
      <c r="F50408">
        <v>-1.0350130000000001E-2</v>
      </c>
      <c r="G50408" t="s">
        <v>9081</v>
      </c>
      <c r="H50408" t="s">
        <v>9082</v>
      </c>
    </row>
    <row r="50409" spans="1:8" x14ac:dyDescent="0.2">
      <c r="A50409" t="s">
        <v>93034</v>
      </c>
      <c r="B50409">
        <v>0.97499999999999998</v>
      </c>
      <c r="C50409">
        <v>0.89887300000000003</v>
      </c>
      <c r="D50409">
        <v>0.1288977</v>
      </c>
      <c r="E50409">
        <v>-5.0679999999999996</v>
      </c>
      <c r="F50409">
        <v>1.490088E-2</v>
      </c>
      <c r="G50409" t="s">
        <v>71676</v>
      </c>
      <c r="H50409" t="s">
        <v>71677</v>
      </c>
    </row>
    <row r="50410" spans="1:8" x14ac:dyDescent="0.2">
      <c r="A50410" t="s">
        <v>93035</v>
      </c>
      <c r="B50410">
        <v>0.97499999999999998</v>
      </c>
      <c r="C50410">
        <v>0.89888599999999996</v>
      </c>
      <c r="D50410">
        <v>-0.12888169999999999</v>
      </c>
      <c r="E50410">
        <v>-5.0679999999999996</v>
      </c>
      <c r="F50410">
        <v>-9.7190499999999999E-3</v>
      </c>
      <c r="G50410" t="s">
        <v>93036</v>
      </c>
      <c r="H50410" t="s">
        <v>93037</v>
      </c>
    </row>
    <row r="50411" spans="1:8" x14ac:dyDescent="0.2">
      <c r="A50411" t="s">
        <v>93038</v>
      </c>
      <c r="B50411">
        <v>0.97499999999999998</v>
      </c>
      <c r="C50411">
        <v>0.89891500000000002</v>
      </c>
      <c r="D50411">
        <v>0.12884370000000001</v>
      </c>
      <c r="E50411">
        <v>-5.0679999999999996</v>
      </c>
      <c r="F50411">
        <v>1.216326E-2</v>
      </c>
      <c r="G50411" t="s">
        <v>28781</v>
      </c>
      <c r="H50411" t="s">
        <v>28782</v>
      </c>
    </row>
    <row r="50412" spans="1:8" x14ac:dyDescent="0.2">
      <c r="A50412" t="s">
        <v>93039</v>
      </c>
      <c r="B50412">
        <v>0.97499999999999998</v>
      </c>
      <c r="C50412">
        <v>0.89895599999999998</v>
      </c>
      <c r="D50412">
        <v>-0.12879170000000001</v>
      </c>
      <c r="E50412">
        <v>-5.0679999999999996</v>
      </c>
      <c r="F50412">
        <v>-1.4743610000000001E-2</v>
      </c>
      <c r="G50412" t="s">
        <v>93040</v>
      </c>
      <c r="H50412" t="s">
        <v>93041</v>
      </c>
    </row>
    <row r="50413" spans="1:8" x14ac:dyDescent="0.2">
      <c r="A50413" t="s">
        <v>93042</v>
      </c>
      <c r="B50413">
        <v>0.97499999999999998</v>
      </c>
      <c r="C50413">
        <v>0.89898599999999995</v>
      </c>
      <c r="D50413">
        <v>0.12875349999999999</v>
      </c>
      <c r="E50413">
        <v>-5.0679999999999996</v>
      </c>
      <c r="F50413">
        <v>1.050618E-2</v>
      </c>
      <c r="G50413" t="s">
        <v>65774</v>
      </c>
      <c r="H50413" t="s">
        <v>65775</v>
      </c>
    </row>
    <row r="50414" spans="1:8" x14ac:dyDescent="0.2">
      <c r="A50414" t="s">
        <v>93043</v>
      </c>
      <c r="B50414">
        <v>0.97499999999999998</v>
      </c>
      <c r="C50414">
        <v>0.89906200000000003</v>
      </c>
      <c r="D50414">
        <v>-0.1286564</v>
      </c>
      <c r="E50414">
        <v>-5.0679999999999996</v>
      </c>
      <c r="F50414">
        <v>-9.0075399999999996E-3</v>
      </c>
      <c r="G50414" t="s">
        <v>66489</v>
      </c>
      <c r="H50414" t="s">
        <v>66490</v>
      </c>
    </row>
    <row r="50415" spans="1:8" x14ac:dyDescent="0.2">
      <c r="A50415" t="s">
        <v>93044</v>
      </c>
      <c r="B50415">
        <v>0.97499999999999998</v>
      </c>
      <c r="C50415">
        <v>0.89908999999999994</v>
      </c>
      <c r="D50415">
        <v>0.1286197</v>
      </c>
      <c r="E50415">
        <v>-5.0679999999999996</v>
      </c>
      <c r="F50415">
        <v>7.52098E-3</v>
      </c>
      <c r="G50415" t="s">
        <v>37350</v>
      </c>
      <c r="H50415" t="s">
        <v>37351</v>
      </c>
    </row>
    <row r="50416" spans="1:8" x14ac:dyDescent="0.2">
      <c r="A50416" t="s">
        <v>93045</v>
      </c>
      <c r="B50416">
        <v>0.97499999999999998</v>
      </c>
      <c r="C50416">
        <v>0.89912700000000001</v>
      </c>
      <c r="D50416">
        <v>-0.12857289999999999</v>
      </c>
      <c r="E50416">
        <v>-5.0679999999999996</v>
      </c>
      <c r="F50416">
        <v>-1.1451289999999999E-2</v>
      </c>
      <c r="G50416" t="s">
        <v>21</v>
      </c>
      <c r="H50416" t="s">
        <v>21</v>
      </c>
    </row>
    <row r="50417" spans="1:8" x14ac:dyDescent="0.2">
      <c r="A50417" t="s">
        <v>93046</v>
      </c>
      <c r="B50417">
        <v>0.97499999999999998</v>
      </c>
      <c r="C50417">
        <v>0.89914300000000003</v>
      </c>
      <c r="D50417">
        <v>0.12855249999999999</v>
      </c>
      <c r="E50417">
        <v>-5.0679999999999996</v>
      </c>
      <c r="F50417">
        <v>8.7798000000000008E-3</v>
      </c>
      <c r="G50417" t="s">
        <v>43844</v>
      </c>
      <c r="H50417" t="s">
        <v>43845</v>
      </c>
    </row>
    <row r="50418" spans="1:8" x14ac:dyDescent="0.2">
      <c r="A50418" t="s">
        <v>93047</v>
      </c>
      <c r="B50418">
        <v>0.97499999999999998</v>
      </c>
      <c r="C50418">
        <v>0.899146</v>
      </c>
      <c r="D50418">
        <v>-0.12854840000000001</v>
      </c>
      <c r="E50418">
        <v>-5.0679999999999996</v>
      </c>
      <c r="F50418">
        <v>-1.3222889999999999E-2</v>
      </c>
      <c r="G50418" t="s">
        <v>93048</v>
      </c>
      <c r="H50418" t="s">
        <v>93049</v>
      </c>
    </row>
    <row r="50419" spans="1:8" x14ac:dyDescent="0.2">
      <c r="A50419" t="s">
        <v>93050</v>
      </c>
      <c r="B50419">
        <v>0.97499999999999998</v>
      </c>
      <c r="C50419">
        <v>0.899173</v>
      </c>
      <c r="D50419">
        <v>0.12851380000000001</v>
      </c>
      <c r="E50419">
        <v>-5.0679999999999996</v>
      </c>
      <c r="F50419">
        <v>6.1077900000000001E-3</v>
      </c>
      <c r="G50419" t="s">
        <v>21</v>
      </c>
      <c r="H50419" t="s">
        <v>21</v>
      </c>
    </row>
    <row r="50420" spans="1:8" x14ac:dyDescent="0.2">
      <c r="A50420" t="s">
        <v>93051</v>
      </c>
      <c r="B50420">
        <v>0.97499999999999998</v>
      </c>
      <c r="C50420">
        <v>0.89922199999999997</v>
      </c>
      <c r="D50420">
        <v>-0.12845019999999999</v>
      </c>
      <c r="E50420">
        <v>-5.0679999999999996</v>
      </c>
      <c r="F50420">
        <v>-8.3642100000000004E-3</v>
      </c>
      <c r="G50420" t="s">
        <v>93052</v>
      </c>
      <c r="H50420" t="s">
        <v>93053</v>
      </c>
    </row>
    <row r="50421" spans="1:8" x14ac:dyDescent="0.2">
      <c r="A50421" t="s">
        <v>93054</v>
      </c>
      <c r="B50421">
        <v>0.97499999999999998</v>
      </c>
      <c r="C50421">
        <v>0.89922500000000005</v>
      </c>
      <c r="D50421">
        <v>-0.12844659999999999</v>
      </c>
      <c r="E50421">
        <v>-5.0679999999999996</v>
      </c>
      <c r="F50421">
        <v>-7.0394699999999999E-3</v>
      </c>
      <c r="G50421" t="s">
        <v>32917</v>
      </c>
      <c r="H50421" t="s">
        <v>32918</v>
      </c>
    </row>
    <row r="50422" spans="1:8" x14ac:dyDescent="0.2">
      <c r="A50422" t="s">
        <v>93055</v>
      </c>
      <c r="B50422">
        <v>0.97499999999999998</v>
      </c>
      <c r="C50422">
        <v>0.89926399999999995</v>
      </c>
      <c r="D50422">
        <v>-0.1283965</v>
      </c>
      <c r="E50422">
        <v>-5.0679999999999996</v>
      </c>
      <c r="F50422">
        <v>-1.115348E-2</v>
      </c>
      <c r="G50422" t="s">
        <v>61683</v>
      </c>
      <c r="H50422" t="s">
        <v>61684</v>
      </c>
    </row>
    <row r="50423" spans="1:8" x14ac:dyDescent="0.2">
      <c r="A50423" t="s">
        <v>93056</v>
      </c>
      <c r="B50423">
        <v>0.97499999999999998</v>
      </c>
      <c r="C50423">
        <v>0.89927800000000002</v>
      </c>
      <c r="D50423">
        <v>0.1283791</v>
      </c>
      <c r="E50423">
        <v>-5.0679999999999996</v>
      </c>
      <c r="F50423">
        <v>8.2627099999999995E-3</v>
      </c>
      <c r="G50423" t="s">
        <v>21</v>
      </c>
      <c r="H50423" t="s">
        <v>21</v>
      </c>
    </row>
    <row r="50424" spans="1:8" x14ac:dyDescent="0.2">
      <c r="A50424" t="s">
        <v>93057</v>
      </c>
      <c r="B50424">
        <v>0.97499999999999998</v>
      </c>
      <c r="C50424">
        <v>0.89929999999999999</v>
      </c>
      <c r="D50424">
        <v>0.1283503</v>
      </c>
      <c r="E50424">
        <v>-5.0679999999999996</v>
      </c>
      <c r="F50424">
        <v>9.4396700000000007E-3</v>
      </c>
      <c r="G50424" t="s">
        <v>21</v>
      </c>
      <c r="H50424" t="s">
        <v>21</v>
      </c>
    </row>
    <row r="50425" spans="1:8" x14ac:dyDescent="0.2">
      <c r="A50425" t="s">
        <v>93058</v>
      </c>
      <c r="B50425">
        <v>0.97499999999999998</v>
      </c>
      <c r="C50425">
        <v>0.899316</v>
      </c>
      <c r="D50425">
        <v>-0.12833</v>
      </c>
      <c r="E50425">
        <v>-5.0679999999999996</v>
      </c>
      <c r="F50425">
        <v>-7.2697400000000002E-3</v>
      </c>
      <c r="G50425" t="s">
        <v>21</v>
      </c>
      <c r="H50425" t="s">
        <v>21</v>
      </c>
    </row>
    <row r="50426" spans="1:8" x14ac:dyDescent="0.2">
      <c r="A50426" t="s">
        <v>93059</v>
      </c>
      <c r="B50426">
        <v>0.97499999999999998</v>
      </c>
      <c r="C50426">
        <v>0.89932599999999996</v>
      </c>
      <c r="D50426">
        <v>-0.12831780000000001</v>
      </c>
      <c r="E50426">
        <v>-5.0679999999999996</v>
      </c>
      <c r="F50426">
        <v>-6.7339799999999997E-3</v>
      </c>
      <c r="G50426" t="s">
        <v>16232</v>
      </c>
      <c r="H50426" t="s">
        <v>16233</v>
      </c>
    </row>
    <row r="50427" spans="1:8" x14ac:dyDescent="0.2">
      <c r="A50427" t="s">
        <v>93060</v>
      </c>
      <c r="B50427">
        <v>0.97499999999999998</v>
      </c>
      <c r="C50427">
        <v>0.89934800000000004</v>
      </c>
      <c r="D50427">
        <v>0.1282894</v>
      </c>
      <c r="E50427">
        <v>-5.0679999999999996</v>
      </c>
      <c r="F50427">
        <v>1.0808659999999999E-2</v>
      </c>
      <c r="G50427" t="s">
        <v>9361</v>
      </c>
      <c r="H50427" t="s">
        <v>9362</v>
      </c>
    </row>
    <row r="50428" spans="1:8" x14ac:dyDescent="0.2">
      <c r="A50428" t="s">
        <v>93061</v>
      </c>
      <c r="B50428">
        <v>0.97499999999999998</v>
      </c>
      <c r="C50428">
        <v>0.899393</v>
      </c>
      <c r="D50428">
        <v>-0.12823180000000001</v>
      </c>
      <c r="E50428">
        <v>-5.0679999999999996</v>
      </c>
      <c r="F50428">
        <v>-1.2057119999999999E-2</v>
      </c>
      <c r="G50428" t="s">
        <v>93062</v>
      </c>
      <c r="H50428" t="s">
        <v>93063</v>
      </c>
    </row>
    <row r="50429" spans="1:8" x14ac:dyDescent="0.2">
      <c r="A50429" t="s">
        <v>93064</v>
      </c>
      <c r="B50429">
        <v>0.97499999999999998</v>
      </c>
      <c r="C50429">
        <v>0.899424</v>
      </c>
      <c r="D50429">
        <v>-0.12819179999999999</v>
      </c>
      <c r="E50429">
        <v>-5.0679999999999996</v>
      </c>
      <c r="F50429">
        <v>-6.3388999999999997E-3</v>
      </c>
      <c r="G50429" t="s">
        <v>170</v>
      </c>
      <c r="H50429" t="s">
        <v>171</v>
      </c>
    </row>
    <row r="50430" spans="1:8" x14ac:dyDescent="0.2">
      <c r="A50430" t="s">
        <v>93065</v>
      </c>
      <c r="B50430">
        <v>0.97499999999999998</v>
      </c>
      <c r="C50430">
        <v>0.89943799999999996</v>
      </c>
      <c r="D50430">
        <v>0.12817400000000001</v>
      </c>
      <c r="E50430">
        <v>-5.0679999999999996</v>
      </c>
      <c r="F50430">
        <v>8.2249699999999999E-3</v>
      </c>
      <c r="G50430" t="s">
        <v>12547</v>
      </c>
      <c r="H50430" t="s">
        <v>12548</v>
      </c>
    </row>
    <row r="50431" spans="1:8" x14ac:dyDescent="0.2">
      <c r="A50431" t="s">
        <v>93066</v>
      </c>
      <c r="B50431">
        <v>0.97499999999999998</v>
      </c>
      <c r="C50431">
        <v>0.89944100000000005</v>
      </c>
      <c r="D50431">
        <v>0.1281699</v>
      </c>
      <c r="E50431">
        <v>-5.0679999999999996</v>
      </c>
      <c r="F50431">
        <v>1.2973409999999999E-2</v>
      </c>
      <c r="G50431" t="s">
        <v>60025</v>
      </c>
      <c r="H50431" t="s">
        <v>60026</v>
      </c>
    </row>
    <row r="50432" spans="1:8" x14ac:dyDescent="0.2">
      <c r="A50432" t="s">
        <v>93067</v>
      </c>
      <c r="B50432">
        <v>0.97499999999999998</v>
      </c>
      <c r="C50432">
        <v>0.89948600000000001</v>
      </c>
      <c r="D50432">
        <v>0.1281117</v>
      </c>
      <c r="E50432">
        <v>-5.0679999999999996</v>
      </c>
      <c r="F50432">
        <v>3.3353189999999998E-2</v>
      </c>
      <c r="G50432" t="s">
        <v>57904</v>
      </c>
      <c r="H50432" t="s">
        <v>57905</v>
      </c>
    </row>
    <row r="50433" spans="1:8" x14ac:dyDescent="0.2">
      <c r="A50433" t="s">
        <v>93068</v>
      </c>
      <c r="B50433">
        <v>0.97499999999999998</v>
      </c>
      <c r="C50433">
        <v>0.89950699999999995</v>
      </c>
      <c r="D50433">
        <v>0.128085</v>
      </c>
      <c r="E50433">
        <v>-5.0679999999999996</v>
      </c>
      <c r="F50433">
        <v>6.7690099999999998E-3</v>
      </c>
      <c r="G50433" t="s">
        <v>21</v>
      </c>
      <c r="H50433" t="s">
        <v>21</v>
      </c>
    </row>
    <row r="50434" spans="1:8" x14ac:dyDescent="0.2">
      <c r="A50434" t="s">
        <v>93069</v>
      </c>
      <c r="B50434">
        <v>0.97499999999999998</v>
      </c>
      <c r="C50434">
        <v>0.89955700000000005</v>
      </c>
      <c r="D50434">
        <v>-0.12802089999999999</v>
      </c>
      <c r="E50434">
        <v>-5.0679999999999996</v>
      </c>
      <c r="F50434">
        <v>-8.8526899999999999E-3</v>
      </c>
      <c r="G50434" t="s">
        <v>14654</v>
      </c>
      <c r="H50434" t="s">
        <v>14655</v>
      </c>
    </row>
    <row r="50435" spans="1:8" x14ac:dyDescent="0.2">
      <c r="A50435" t="s">
        <v>93070</v>
      </c>
      <c r="B50435">
        <v>0.97499999999999998</v>
      </c>
      <c r="C50435">
        <v>0.89959</v>
      </c>
      <c r="D50435">
        <v>0.12797919999999999</v>
      </c>
      <c r="E50435">
        <v>-5.0679999999999996</v>
      </c>
      <c r="F50435">
        <v>1.258806E-2</v>
      </c>
      <c r="G50435" t="s">
        <v>93071</v>
      </c>
      <c r="H50435" t="s">
        <v>93072</v>
      </c>
    </row>
    <row r="50436" spans="1:8" x14ac:dyDescent="0.2">
      <c r="A50436" t="s">
        <v>93073</v>
      </c>
      <c r="B50436">
        <v>0.97499999999999998</v>
      </c>
      <c r="C50436">
        <v>0.89959800000000001</v>
      </c>
      <c r="D50436">
        <v>-0.1279689</v>
      </c>
      <c r="E50436">
        <v>-5.0679999999999996</v>
      </c>
      <c r="F50436">
        <v>-7.6030999999999998E-3</v>
      </c>
      <c r="G50436" t="s">
        <v>13002</v>
      </c>
      <c r="H50436" t="s">
        <v>13003</v>
      </c>
    </row>
    <row r="50437" spans="1:8" x14ac:dyDescent="0.2">
      <c r="A50437" t="s">
        <v>93074</v>
      </c>
      <c r="B50437">
        <v>0.97499999999999998</v>
      </c>
      <c r="C50437">
        <v>0.89964500000000003</v>
      </c>
      <c r="D50437">
        <v>-0.1279081</v>
      </c>
      <c r="E50437">
        <v>-5.0679999999999996</v>
      </c>
      <c r="F50437">
        <v>-1.4844090000000001E-2</v>
      </c>
      <c r="G50437" t="s">
        <v>21</v>
      </c>
      <c r="H50437" t="s">
        <v>21</v>
      </c>
    </row>
    <row r="50438" spans="1:8" x14ac:dyDescent="0.2">
      <c r="A50438" t="s">
        <v>93075</v>
      </c>
      <c r="B50438">
        <v>0.97499999999999998</v>
      </c>
      <c r="C50438">
        <v>0.89968599999999999</v>
      </c>
      <c r="D50438">
        <v>0.12785530000000001</v>
      </c>
      <c r="E50438">
        <v>-5.0679999999999996</v>
      </c>
      <c r="F50438">
        <v>1.467458E-2</v>
      </c>
      <c r="G50438" t="s">
        <v>21</v>
      </c>
      <c r="H50438" t="s">
        <v>21</v>
      </c>
    </row>
    <row r="50439" spans="1:8" x14ac:dyDescent="0.2">
      <c r="A50439" t="s">
        <v>93076</v>
      </c>
      <c r="B50439">
        <v>0.97499999999999998</v>
      </c>
      <c r="C50439">
        <v>0.89971199999999996</v>
      </c>
      <c r="D50439">
        <v>-0.1278232</v>
      </c>
      <c r="E50439">
        <v>-5.0679999999999996</v>
      </c>
      <c r="F50439">
        <v>-7.8050400000000001E-3</v>
      </c>
      <c r="G50439" t="s">
        <v>41683</v>
      </c>
      <c r="H50439" t="s">
        <v>41684</v>
      </c>
    </row>
    <row r="50440" spans="1:8" x14ac:dyDescent="0.2">
      <c r="A50440" t="s">
        <v>93077</v>
      </c>
      <c r="B50440">
        <v>0.97499999999999998</v>
      </c>
      <c r="C50440">
        <v>0.89975099999999997</v>
      </c>
      <c r="D50440">
        <v>-0.1277722</v>
      </c>
      <c r="E50440">
        <v>-5.0679999999999996</v>
      </c>
      <c r="F50440">
        <v>-6.2923299999999996E-3</v>
      </c>
      <c r="G50440" t="s">
        <v>13504</v>
      </c>
      <c r="H50440" t="s">
        <v>13505</v>
      </c>
    </row>
    <row r="50441" spans="1:8" x14ac:dyDescent="0.2">
      <c r="A50441" t="s">
        <v>93078</v>
      </c>
      <c r="B50441">
        <v>0.97499999999999998</v>
      </c>
      <c r="C50441">
        <v>0.899752</v>
      </c>
      <c r="D50441">
        <v>-0.1277713</v>
      </c>
      <c r="E50441">
        <v>-5.0679999999999996</v>
      </c>
      <c r="F50441">
        <v>-7.9047300000000004E-3</v>
      </c>
      <c r="G50441" t="s">
        <v>69767</v>
      </c>
      <c r="H50441" t="s">
        <v>69768</v>
      </c>
    </row>
    <row r="50442" spans="1:8" x14ac:dyDescent="0.2">
      <c r="A50442" t="s">
        <v>93079</v>
      </c>
      <c r="B50442">
        <v>0.97499999999999998</v>
      </c>
      <c r="C50442">
        <v>0.899752</v>
      </c>
      <c r="D50442">
        <v>-0.12777089999999999</v>
      </c>
      <c r="E50442">
        <v>-5.0679999999999996</v>
      </c>
      <c r="F50442">
        <v>-3.0828290000000001E-2</v>
      </c>
      <c r="G50442" t="s">
        <v>17558</v>
      </c>
      <c r="H50442" t="s">
        <v>17559</v>
      </c>
    </row>
    <row r="50443" spans="1:8" x14ac:dyDescent="0.2">
      <c r="A50443" t="s">
        <v>93080</v>
      </c>
      <c r="B50443">
        <v>0.97499999999999998</v>
      </c>
      <c r="C50443">
        <v>0.89979799999999999</v>
      </c>
      <c r="D50443">
        <v>-0.12771289999999999</v>
      </c>
      <c r="E50443">
        <v>-5.0679999999999996</v>
      </c>
      <c r="F50443">
        <v>-1.0877009999999999E-2</v>
      </c>
      <c r="G50443" t="s">
        <v>9667</v>
      </c>
      <c r="H50443" t="s">
        <v>9668</v>
      </c>
    </row>
    <row r="50444" spans="1:8" x14ac:dyDescent="0.2">
      <c r="A50444" t="s">
        <v>93081</v>
      </c>
      <c r="B50444">
        <v>0.97499999999999998</v>
      </c>
      <c r="C50444">
        <v>0.89980899999999997</v>
      </c>
      <c r="D50444">
        <v>-0.12769829999999999</v>
      </c>
      <c r="E50444">
        <v>-5.0679999999999996</v>
      </c>
      <c r="F50444">
        <v>-1.5342059999999999E-2</v>
      </c>
      <c r="G50444" t="s">
        <v>87170</v>
      </c>
      <c r="H50444" t="s">
        <v>87171</v>
      </c>
    </row>
    <row r="50445" spans="1:8" x14ac:dyDescent="0.2">
      <c r="A50445" t="s">
        <v>93082</v>
      </c>
      <c r="B50445">
        <v>0.97499999999999998</v>
      </c>
      <c r="C50445">
        <v>0.89984799999999998</v>
      </c>
      <c r="D50445">
        <v>0.1276484</v>
      </c>
      <c r="E50445">
        <v>-5.0679999999999996</v>
      </c>
      <c r="F50445">
        <v>8.1015199999999992E-3</v>
      </c>
      <c r="G50445" t="s">
        <v>3944</v>
      </c>
      <c r="H50445" t="s">
        <v>3945</v>
      </c>
    </row>
    <row r="50446" spans="1:8" x14ac:dyDescent="0.2">
      <c r="A50446" t="s">
        <v>93083</v>
      </c>
      <c r="B50446">
        <v>0.97499999999999998</v>
      </c>
      <c r="C50446">
        <v>0.89985199999999999</v>
      </c>
      <c r="D50446">
        <v>-0.12764329999999999</v>
      </c>
      <c r="E50446">
        <v>-5.0679999999999996</v>
      </c>
      <c r="F50446">
        <v>-1.127541E-2</v>
      </c>
      <c r="G50446" t="s">
        <v>93084</v>
      </c>
      <c r="H50446" t="s">
        <v>93085</v>
      </c>
    </row>
    <row r="50447" spans="1:8" x14ac:dyDescent="0.2">
      <c r="A50447" t="s">
        <v>93086</v>
      </c>
      <c r="B50447">
        <v>0.97499999999999998</v>
      </c>
      <c r="C50447">
        <v>0.89985999999999999</v>
      </c>
      <c r="D50447">
        <v>-0.12763289999999999</v>
      </c>
      <c r="E50447">
        <v>-5.0679999999999996</v>
      </c>
      <c r="F50447">
        <v>-2.085714E-2</v>
      </c>
      <c r="G50447" t="s">
        <v>5168</v>
      </c>
      <c r="H50447" t="s">
        <v>5169</v>
      </c>
    </row>
    <row r="50448" spans="1:8" x14ac:dyDescent="0.2">
      <c r="A50448" t="s">
        <v>93087</v>
      </c>
      <c r="B50448">
        <v>0.97499999999999998</v>
      </c>
      <c r="C50448">
        <v>0.89989399999999997</v>
      </c>
      <c r="D50448">
        <v>0.1275897</v>
      </c>
      <c r="E50448">
        <v>-5.0679999999999996</v>
      </c>
      <c r="F50448">
        <v>2.0510049999999998E-2</v>
      </c>
      <c r="G50448" t="s">
        <v>21</v>
      </c>
      <c r="H50448" t="s">
        <v>21</v>
      </c>
    </row>
    <row r="50449" spans="1:8" x14ac:dyDescent="0.2">
      <c r="A50449" t="s">
        <v>93088</v>
      </c>
      <c r="B50449">
        <v>0.97499999999999998</v>
      </c>
      <c r="C50449">
        <v>0.89990800000000004</v>
      </c>
      <c r="D50449">
        <v>-0.12757109999999999</v>
      </c>
      <c r="E50449">
        <v>-5.0679999999999996</v>
      </c>
      <c r="F50449">
        <v>-1.298909E-2</v>
      </c>
      <c r="G50449" t="s">
        <v>21</v>
      </c>
      <c r="H50449" t="s">
        <v>21</v>
      </c>
    </row>
    <row r="50450" spans="1:8" x14ac:dyDescent="0.2">
      <c r="A50450" t="s">
        <v>93089</v>
      </c>
      <c r="B50450">
        <v>0.97499999999999998</v>
      </c>
      <c r="C50450">
        <v>0.89991399999999999</v>
      </c>
      <c r="D50450">
        <v>-0.12756319999999999</v>
      </c>
      <c r="E50450">
        <v>-5.0679999999999996</v>
      </c>
      <c r="F50450">
        <v>-2.1116039999999999E-2</v>
      </c>
      <c r="G50450" t="s">
        <v>72277</v>
      </c>
      <c r="H50450" t="s">
        <v>72278</v>
      </c>
    </row>
    <row r="50451" spans="1:8" x14ac:dyDescent="0.2">
      <c r="A50451" t="s">
        <v>93090</v>
      </c>
      <c r="B50451">
        <v>0.97499999999999998</v>
      </c>
      <c r="C50451">
        <v>0.89992000000000005</v>
      </c>
      <c r="D50451">
        <v>0.12755549999999999</v>
      </c>
      <c r="E50451">
        <v>-5.0679999999999996</v>
      </c>
      <c r="F50451">
        <v>2.8306850000000001E-2</v>
      </c>
      <c r="G50451" t="s">
        <v>93091</v>
      </c>
      <c r="H50451" t="s">
        <v>93092</v>
      </c>
    </row>
    <row r="50452" spans="1:8" x14ac:dyDescent="0.2">
      <c r="A50452" t="s">
        <v>93093</v>
      </c>
      <c r="B50452">
        <v>0.97499999999999998</v>
      </c>
      <c r="C50452">
        <v>0.89997700000000003</v>
      </c>
      <c r="D50452">
        <v>0.12748290000000001</v>
      </c>
      <c r="E50452">
        <v>-5.0679999999999996</v>
      </c>
      <c r="F50452">
        <v>1.498126E-2</v>
      </c>
      <c r="G50452" t="s">
        <v>44588</v>
      </c>
      <c r="H50452" t="s">
        <v>44589</v>
      </c>
    </row>
    <row r="50453" spans="1:8" x14ac:dyDescent="0.2">
      <c r="A50453" t="s">
        <v>93094</v>
      </c>
      <c r="B50453">
        <v>0.97499999999999998</v>
      </c>
      <c r="C50453">
        <v>0.89998900000000004</v>
      </c>
      <c r="D50453">
        <v>0.1274681</v>
      </c>
      <c r="E50453">
        <v>-5.0679999999999996</v>
      </c>
      <c r="F50453">
        <v>8.7615599999999998E-3</v>
      </c>
      <c r="G50453" t="s">
        <v>56176</v>
      </c>
      <c r="H50453" t="s">
        <v>56177</v>
      </c>
    </row>
    <row r="50454" spans="1:8" x14ac:dyDescent="0.2">
      <c r="A50454" t="s">
        <v>93095</v>
      </c>
      <c r="B50454">
        <v>0.97499999999999998</v>
      </c>
      <c r="C50454">
        <v>0.900007</v>
      </c>
      <c r="D50454">
        <v>-0.1274448</v>
      </c>
      <c r="E50454">
        <v>-5.0679999999999996</v>
      </c>
      <c r="F50454">
        <v>-9.2010100000000008E-3</v>
      </c>
      <c r="G50454" t="s">
        <v>21</v>
      </c>
      <c r="H50454" t="s">
        <v>21</v>
      </c>
    </row>
    <row r="50455" spans="1:8" x14ac:dyDescent="0.2">
      <c r="A50455" t="s">
        <v>93096</v>
      </c>
      <c r="B50455">
        <v>0.97499999999999998</v>
      </c>
      <c r="C50455">
        <v>0.90001100000000001</v>
      </c>
      <c r="D50455">
        <v>0.12743979999999999</v>
      </c>
      <c r="E50455">
        <v>-5.0679999999999996</v>
      </c>
      <c r="F50455">
        <v>9.3656E-3</v>
      </c>
      <c r="G50455" t="s">
        <v>32952</v>
      </c>
      <c r="H50455" t="s">
        <v>32953</v>
      </c>
    </row>
    <row r="50456" spans="1:8" x14ac:dyDescent="0.2">
      <c r="A50456" t="s">
        <v>93097</v>
      </c>
      <c r="B50456">
        <v>0.97499999999999998</v>
      </c>
      <c r="C50456">
        <v>0.90001299999999995</v>
      </c>
      <c r="D50456">
        <v>0.12743670000000001</v>
      </c>
      <c r="E50456">
        <v>-5.0679999999999996</v>
      </c>
      <c r="F50456">
        <v>9.6387399999999998E-3</v>
      </c>
      <c r="G50456" t="s">
        <v>86346</v>
      </c>
      <c r="H50456" t="s">
        <v>86347</v>
      </c>
    </row>
    <row r="50457" spans="1:8" x14ac:dyDescent="0.2">
      <c r="A50457" t="s">
        <v>93098</v>
      </c>
      <c r="B50457">
        <v>0.97499999999999998</v>
      </c>
      <c r="C50457">
        <v>0.90001299999999995</v>
      </c>
      <c r="D50457">
        <v>-0.12743660000000001</v>
      </c>
      <c r="E50457">
        <v>-5.0679999999999996</v>
      </c>
      <c r="F50457">
        <v>-8.9193199999999997E-3</v>
      </c>
      <c r="G50457" t="s">
        <v>80376</v>
      </c>
      <c r="H50457" t="s">
        <v>80377</v>
      </c>
    </row>
    <row r="50458" spans="1:8" x14ac:dyDescent="0.2">
      <c r="A50458" t="s">
        <v>93099</v>
      </c>
      <c r="B50458">
        <v>0.97499999999999998</v>
      </c>
      <c r="C50458">
        <v>0.90002599999999999</v>
      </c>
      <c r="D50458">
        <v>-0.12741959999999999</v>
      </c>
      <c r="E50458">
        <v>-5.0679999999999996</v>
      </c>
      <c r="F50458">
        <v>-1.0146270000000001E-2</v>
      </c>
      <c r="G50458" t="s">
        <v>63069</v>
      </c>
      <c r="H50458" t="s">
        <v>63070</v>
      </c>
    </row>
    <row r="50459" spans="1:8" x14ac:dyDescent="0.2">
      <c r="A50459" t="s">
        <v>93100</v>
      </c>
      <c r="B50459">
        <v>0.97499999999999998</v>
      </c>
      <c r="C50459">
        <v>0.90002899999999997</v>
      </c>
      <c r="D50459">
        <v>-0.12741649999999999</v>
      </c>
      <c r="E50459">
        <v>-5.0679999999999996</v>
      </c>
      <c r="F50459">
        <v>-1.403866E-2</v>
      </c>
      <c r="G50459" t="s">
        <v>74273</v>
      </c>
      <c r="H50459" t="s">
        <v>74274</v>
      </c>
    </row>
    <row r="50460" spans="1:8" x14ac:dyDescent="0.2">
      <c r="A50460" t="s">
        <v>93101</v>
      </c>
      <c r="B50460">
        <v>0.97499999999999998</v>
      </c>
      <c r="C50460">
        <v>0.90003999999999995</v>
      </c>
      <c r="D50460">
        <v>-0.12740219999999999</v>
      </c>
      <c r="E50460">
        <v>-5.0679999999999996</v>
      </c>
      <c r="F50460">
        <v>-7.2461899999999996E-3</v>
      </c>
      <c r="G50460" t="s">
        <v>56761</v>
      </c>
      <c r="H50460" t="s">
        <v>56762</v>
      </c>
    </row>
    <row r="50461" spans="1:8" x14ac:dyDescent="0.2">
      <c r="A50461" t="s">
        <v>93102</v>
      </c>
      <c r="B50461">
        <v>0.97499999999999998</v>
      </c>
      <c r="C50461">
        <v>0.90005999999999997</v>
      </c>
      <c r="D50461">
        <v>0.1273772</v>
      </c>
      <c r="E50461">
        <v>-5.0679999999999996</v>
      </c>
      <c r="F50461">
        <v>1.178741E-2</v>
      </c>
      <c r="G50461" t="s">
        <v>67311</v>
      </c>
      <c r="H50461" t="s">
        <v>67312</v>
      </c>
    </row>
    <row r="50462" spans="1:8" x14ac:dyDescent="0.2">
      <c r="A50462" t="s">
        <v>93103</v>
      </c>
      <c r="B50462">
        <v>0.97499999999999998</v>
      </c>
      <c r="C50462">
        <v>0.90007400000000004</v>
      </c>
      <c r="D50462">
        <v>0.1273591</v>
      </c>
      <c r="E50462">
        <v>-5.0679999999999996</v>
      </c>
      <c r="F50462">
        <v>1.254136E-2</v>
      </c>
      <c r="G50462" t="s">
        <v>76029</v>
      </c>
      <c r="H50462" t="s">
        <v>76030</v>
      </c>
    </row>
    <row r="50463" spans="1:8" x14ac:dyDescent="0.2">
      <c r="A50463" t="s">
        <v>93104</v>
      </c>
      <c r="B50463">
        <v>0.97499999999999998</v>
      </c>
      <c r="C50463">
        <v>0.90008900000000003</v>
      </c>
      <c r="D50463">
        <v>0.12733929999999999</v>
      </c>
      <c r="E50463">
        <v>-5.0679999999999996</v>
      </c>
      <c r="F50463">
        <v>8.3117399999999998E-3</v>
      </c>
      <c r="G50463" t="s">
        <v>33163</v>
      </c>
      <c r="H50463" t="s">
        <v>33164</v>
      </c>
    </row>
    <row r="50464" spans="1:8" x14ac:dyDescent="0.2">
      <c r="A50464" t="s">
        <v>93105</v>
      </c>
      <c r="B50464">
        <v>0.97499999999999998</v>
      </c>
      <c r="C50464">
        <v>0.90013699999999996</v>
      </c>
      <c r="D50464">
        <v>0.12727730000000001</v>
      </c>
      <c r="E50464">
        <v>-5.0679999999999996</v>
      </c>
      <c r="F50464">
        <v>2.03448E-2</v>
      </c>
      <c r="G50464" t="s">
        <v>70752</v>
      </c>
      <c r="H50464" t="s">
        <v>70753</v>
      </c>
    </row>
    <row r="50465" spans="1:8" x14ac:dyDescent="0.2">
      <c r="A50465" t="s">
        <v>93106</v>
      </c>
      <c r="B50465">
        <v>0.97499999999999998</v>
      </c>
      <c r="C50465">
        <v>0.90022000000000002</v>
      </c>
      <c r="D50465">
        <v>-0.12717139999999999</v>
      </c>
      <c r="E50465">
        <v>-5.0679999999999996</v>
      </c>
      <c r="F50465">
        <v>-5.9327599999999996E-3</v>
      </c>
      <c r="G50465" t="s">
        <v>21</v>
      </c>
      <c r="H50465" t="s">
        <v>21</v>
      </c>
    </row>
    <row r="50466" spans="1:8" x14ac:dyDescent="0.2">
      <c r="A50466" t="s">
        <v>93107</v>
      </c>
      <c r="B50466">
        <v>0.97499999999999998</v>
      </c>
      <c r="C50466">
        <v>0.90024700000000002</v>
      </c>
      <c r="D50466">
        <v>0.12713679999999999</v>
      </c>
      <c r="E50466">
        <v>-5.0679999999999996</v>
      </c>
      <c r="F50466">
        <v>1.192973E-2</v>
      </c>
      <c r="G50466" t="s">
        <v>32132</v>
      </c>
      <c r="H50466" t="s">
        <v>32133</v>
      </c>
    </row>
    <row r="50467" spans="1:8" x14ac:dyDescent="0.2">
      <c r="A50467" t="s">
        <v>93108</v>
      </c>
      <c r="B50467">
        <v>0.97499999999999998</v>
      </c>
      <c r="C50467">
        <v>0.900258</v>
      </c>
      <c r="D50467">
        <v>-0.1271226</v>
      </c>
      <c r="E50467">
        <v>-5.0679999999999996</v>
      </c>
      <c r="F50467">
        <v>-2.1790500000000001E-2</v>
      </c>
      <c r="G50467" t="s">
        <v>93109</v>
      </c>
      <c r="H50467" t="s">
        <v>93110</v>
      </c>
    </row>
    <row r="50468" spans="1:8" x14ac:dyDescent="0.2">
      <c r="A50468" t="s">
        <v>93111</v>
      </c>
      <c r="B50468">
        <v>0.97499999999999998</v>
      </c>
      <c r="C50468">
        <v>0.90029199999999998</v>
      </c>
      <c r="D50468">
        <v>-0.12707969999999999</v>
      </c>
      <c r="E50468">
        <v>-5.0679999999999996</v>
      </c>
      <c r="F50468">
        <v>-1.390977E-2</v>
      </c>
      <c r="G50468" t="s">
        <v>93112</v>
      </c>
      <c r="H50468" t="s">
        <v>93113</v>
      </c>
    </row>
    <row r="50469" spans="1:8" x14ac:dyDescent="0.2">
      <c r="A50469" t="s">
        <v>93114</v>
      </c>
      <c r="B50469">
        <v>0.97499999999999998</v>
      </c>
      <c r="C50469">
        <v>0.90029199999999998</v>
      </c>
      <c r="D50469">
        <v>-0.1270791</v>
      </c>
      <c r="E50469">
        <v>-5.0679999999999996</v>
      </c>
      <c r="F50469">
        <v>-6.6415199999999997E-3</v>
      </c>
      <c r="G50469" t="s">
        <v>21</v>
      </c>
      <c r="H50469" t="s">
        <v>21</v>
      </c>
    </row>
    <row r="50470" spans="1:8" x14ac:dyDescent="0.2">
      <c r="A50470" t="s">
        <v>93115</v>
      </c>
      <c r="B50470">
        <v>0.97499999999999998</v>
      </c>
      <c r="C50470">
        <v>0.90032699999999999</v>
      </c>
      <c r="D50470">
        <v>-0.12703439999999999</v>
      </c>
      <c r="E50470">
        <v>-5.0679999999999996</v>
      </c>
      <c r="F50470">
        <v>-8.0941099999999998E-3</v>
      </c>
      <c r="G50470" t="s">
        <v>7115</v>
      </c>
      <c r="H50470" t="s">
        <v>7116</v>
      </c>
    </row>
    <row r="50471" spans="1:8" x14ac:dyDescent="0.2">
      <c r="A50471" t="s">
        <v>93116</v>
      </c>
      <c r="B50471">
        <v>0.97599999999999998</v>
      </c>
      <c r="C50471">
        <v>0.90054599999999996</v>
      </c>
      <c r="D50471">
        <v>-0.12675410000000001</v>
      </c>
      <c r="E50471">
        <v>-5.0679999999999996</v>
      </c>
      <c r="F50471">
        <v>-1.196536E-2</v>
      </c>
      <c r="G50471" t="s">
        <v>93117</v>
      </c>
      <c r="H50471" t="s">
        <v>93118</v>
      </c>
    </row>
    <row r="50472" spans="1:8" x14ac:dyDescent="0.2">
      <c r="A50472" t="s">
        <v>93119</v>
      </c>
      <c r="B50472">
        <v>0.97599999999999998</v>
      </c>
      <c r="C50472">
        <v>0.900563</v>
      </c>
      <c r="D50472">
        <v>0.1267315</v>
      </c>
      <c r="E50472">
        <v>-5.0679999999999996</v>
      </c>
      <c r="F50472">
        <v>8.2027100000000002E-3</v>
      </c>
      <c r="G50472" t="s">
        <v>93120</v>
      </c>
      <c r="H50472" t="s">
        <v>93121</v>
      </c>
    </row>
    <row r="50473" spans="1:8" x14ac:dyDescent="0.2">
      <c r="A50473" t="s">
        <v>93122</v>
      </c>
      <c r="B50473">
        <v>0.97599999999999998</v>
      </c>
      <c r="C50473">
        <v>0.90058199999999999</v>
      </c>
      <c r="D50473">
        <v>-0.1267074</v>
      </c>
      <c r="E50473">
        <v>-5.0679999999999996</v>
      </c>
      <c r="F50473">
        <v>-1.274986E-2</v>
      </c>
      <c r="G50473" t="s">
        <v>93123</v>
      </c>
      <c r="H50473" t="s">
        <v>93124</v>
      </c>
    </row>
    <row r="50474" spans="1:8" x14ac:dyDescent="0.2">
      <c r="A50474" t="s">
        <v>93125</v>
      </c>
      <c r="B50474">
        <v>0.97599999999999998</v>
      </c>
      <c r="C50474">
        <v>0.90060300000000004</v>
      </c>
      <c r="D50474">
        <v>0.12668099999999999</v>
      </c>
      <c r="E50474">
        <v>-5.0679999999999996</v>
      </c>
      <c r="F50474">
        <v>1.291812E-2</v>
      </c>
      <c r="G50474" t="s">
        <v>67041</v>
      </c>
      <c r="H50474" t="s">
        <v>67042</v>
      </c>
    </row>
    <row r="50475" spans="1:8" x14ac:dyDescent="0.2">
      <c r="A50475" t="s">
        <v>93126</v>
      </c>
      <c r="B50475">
        <v>0.97599999999999998</v>
      </c>
      <c r="C50475">
        <v>0.900617</v>
      </c>
      <c r="D50475">
        <v>-0.1266632</v>
      </c>
      <c r="E50475">
        <v>-5.0679999999999996</v>
      </c>
      <c r="F50475">
        <v>-1.035524E-2</v>
      </c>
      <c r="G50475" t="s">
        <v>93127</v>
      </c>
      <c r="H50475" t="s">
        <v>93128</v>
      </c>
    </row>
    <row r="50476" spans="1:8" x14ac:dyDescent="0.2">
      <c r="A50476" t="s">
        <v>93129</v>
      </c>
      <c r="B50476">
        <v>0.97599999999999998</v>
      </c>
      <c r="C50476">
        <v>0.900617</v>
      </c>
      <c r="D50476">
        <v>0.1266631</v>
      </c>
      <c r="E50476">
        <v>-5.0679999999999996</v>
      </c>
      <c r="F50476">
        <v>1.5667799999999999E-2</v>
      </c>
      <c r="G50476" t="s">
        <v>25269</v>
      </c>
      <c r="H50476" t="s">
        <v>25270</v>
      </c>
    </row>
    <row r="50477" spans="1:8" x14ac:dyDescent="0.2">
      <c r="A50477" t="s">
        <v>93130</v>
      </c>
      <c r="B50477">
        <v>0.97599999999999998</v>
      </c>
      <c r="C50477">
        <v>0.90065899999999999</v>
      </c>
      <c r="D50477">
        <v>0.12660930000000001</v>
      </c>
      <c r="E50477">
        <v>-5.0679999999999996</v>
      </c>
      <c r="F50477">
        <v>1.08936E-2</v>
      </c>
      <c r="G50477" t="s">
        <v>63416</v>
      </c>
      <c r="H50477" t="s">
        <v>63417</v>
      </c>
    </row>
    <row r="50478" spans="1:8" x14ac:dyDescent="0.2">
      <c r="A50478" t="s">
        <v>93131</v>
      </c>
      <c r="B50478">
        <v>0.97599999999999998</v>
      </c>
      <c r="C50478">
        <v>0.90066100000000004</v>
      </c>
      <c r="D50478">
        <v>0.12660650000000001</v>
      </c>
      <c r="E50478">
        <v>-5.0679999999999996</v>
      </c>
      <c r="F50478">
        <v>8.0282200000000008E-3</v>
      </c>
      <c r="G50478" t="s">
        <v>93132</v>
      </c>
      <c r="H50478" t="s">
        <v>93133</v>
      </c>
    </row>
    <row r="50479" spans="1:8" x14ac:dyDescent="0.2">
      <c r="A50479" t="s">
        <v>93134</v>
      </c>
      <c r="B50479">
        <v>0.97599999999999998</v>
      </c>
      <c r="C50479">
        <v>0.90072399999999997</v>
      </c>
      <c r="D50479">
        <v>-0.126525</v>
      </c>
      <c r="E50479">
        <v>-5.0679999999999996</v>
      </c>
      <c r="F50479">
        <v>-1.0978440000000001E-2</v>
      </c>
      <c r="G50479" t="s">
        <v>3571</v>
      </c>
      <c r="H50479" t="s">
        <v>3572</v>
      </c>
    </row>
    <row r="50480" spans="1:8" x14ac:dyDescent="0.2">
      <c r="A50480" t="s">
        <v>93135</v>
      </c>
      <c r="B50480">
        <v>0.97599999999999998</v>
      </c>
      <c r="C50480">
        <v>0.90074299999999996</v>
      </c>
      <c r="D50480">
        <v>0.12650110000000001</v>
      </c>
      <c r="E50480">
        <v>-5.0679999999999996</v>
      </c>
      <c r="F50480">
        <v>8.0448499999999992E-3</v>
      </c>
      <c r="G50480" t="s">
        <v>6009</v>
      </c>
      <c r="H50480" t="s">
        <v>6010</v>
      </c>
    </row>
    <row r="50481" spans="1:8" x14ac:dyDescent="0.2">
      <c r="A50481" t="s">
        <v>93136</v>
      </c>
      <c r="B50481">
        <v>0.97599999999999998</v>
      </c>
      <c r="C50481">
        <v>0.90074399999999999</v>
      </c>
      <c r="D50481">
        <v>-0.1264998</v>
      </c>
      <c r="E50481">
        <v>-5.0679999999999996</v>
      </c>
      <c r="F50481">
        <v>-1.1870500000000001E-2</v>
      </c>
      <c r="G50481" t="s">
        <v>21</v>
      </c>
      <c r="H50481" t="s">
        <v>21</v>
      </c>
    </row>
    <row r="50482" spans="1:8" x14ac:dyDescent="0.2">
      <c r="A50482" t="s">
        <v>93137</v>
      </c>
      <c r="B50482">
        <v>0.97599999999999998</v>
      </c>
      <c r="C50482">
        <v>0.900752</v>
      </c>
      <c r="D50482">
        <v>0.12648970000000001</v>
      </c>
      <c r="E50482">
        <v>-5.0679999999999996</v>
      </c>
      <c r="F50482">
        <v>1.2528249999999999E-2</v>
      </c>
      <c r="G50482" t="s">
        <v>93138</v>
      </c>
      <c r="H50482" t="s">
        <v>93139</v>
      </c>
    </row>
    <row r="50483" spans="1:8" x14ac:dyDescent="0.2">
      <c r="A50483" t="s">
        <v>93140</v>
      </c>
      <c r="B50483">
        <v>0.97599999999999998</v>
      </c>
      <c r="C50483">
        <v>0.90077600000000002</v>
      </c>
      <c r="D50483">
        <v>0.1264585</v>
      </c>
      <c r="E50483">
        <v>-5.0679999999999996</v>
      </c>
      <c r="F50483">
        <v>8.4023099999999996E-3</v>
      </c>
      <c r="G50483" t="s">
        <v>25823</v>
      </c>
      <c r="H50483" t="s">
        <v>25824</v>
      </c>
    </row>
    <row r="50484" spans="1:8" x14ac:dyDescent="0.2">
      <c r="A50484" t="s">
        <v>93141</v>
      </c>
      <c r="B50484">
        <v>0.97599999999999998</v>
      </c>
      <c r="C50484">
        <v>0.90082899999999999</v>
      </c>
      <c r="D50484">
        <v>0.12639139999999999</v>
      </c>
      <c r="E50484">
        <v>-5.0679999999999996</v>
      </c>
      <c r="F50484">
        <v>2.2122760000000002E-2</v>
      </c>
      <c r="G50484" t="s">
        <v>34309</v>
      </c>
      <c r="H50484" t="s">
        <v>34310</v>
      </c>
    </row>
    <row r="50485" spans="1:8" x14ac:dyDescent="0.2">
      <c r="A50485" t="s">
        <v>93142</v>
      </c>
      <c r="B50485">
        <v>0.97599999999999998</v>
      </c>
      <c r="C50485">
        <v>0.90086999999999995</v>
      </c>
      <c r="D50485">
        <v>-0.1263389</v>
      </c>
      <c r="E50485">
        <v>-5.0679999999999996</v>
      </c>
      <c r="F50485">
        <v>-1.374326E-2</v>
      </c>
      <c r="G50485" t="s">
        <v>91872</v>
      </c>
      <c r="H50485" t="s">
        <v>91873</v>
      </c>
    </row>
    <row r="50486" spans="1:8" x14ac:dyDescent="0.2">
      <c r="A50486" t="s">
        <v>93143</v>
      </c>
      <c r="B50486">
        <v>0.97599999999999998</v>
      </c>
      <c r="C50486">
        <v>0.90087200000000001</v>
      </c>
      <c r="D50486">
        <v>-0.12633549999999999</v>
      </c>
      <c r="E50486">
        <v>-5.0679999999999996</v>
      </c>
      <c r="F50486">
        <v>-9.4030299999999997E-3</v>
      </c>
      <c r="G50486" t="s">
        <v>59518</v>
      </c>
      <c r="H50486" t="s">
        <v>59519</v>
      </c>
    </row>
    <row r="50487" spans="1:8" x14ac:dyDescent="0.2">
      <c r="A50487" t="s">
        <v>93144</v>
      </c>
      <c r="B50487">
        <v>0.97599999999999998</v>
      </c>
      <c r="C50487">
        <v>0.90087300000000003</v>
      </c>
      <c r="D50487">
        <v>0.12633420000000001</v>
      </c>
      <c r="E50487">
        <v>-5.0679999999999996</v>
      </c>
      <c r="F50487">
        <v>1.2076109999999999E-2</v>
      </c>
      <c r="G50487" t="s">
        <v>80909</v>
      </c>
      <c r="H50487" t="s">
        <v>80910</v>
      </c>
    </row>
    <row r="50488" spans="1:8" x14ac:dyDescent="0.2">
      <c r="A50488" t="s">
        <v>93145</v>
      </c>
      <c r="B50488">
        <v>0.97599999999999998</v>
      </c>
      <c r="C50488">
        <v>0.90088999999999997</v>
      </c>
      <c r="D50488">
        <v>0.1263128</v>
      </c>
      <c r="E50488">
        <v>-5.0679999999999996</v>
      </c>
      <c r="F50488">
        <v>1.3664259999999999E-2</v>
      </c>
      <c r="G50488" t="s">
        <v>64878</v>
      </c>
      <c r="H50488" t="s">
        <v>64879</v>
      </c>
    </row>
    <row r="50489" spans="1:8" x14ac:dyDescent="0.2">
      <c r="A50489" t="s">
        <v>93146</v>
      </c>
      <c r="B50489">
        <v>0.97599999999999998</v>
      </c>
      <c r="C50489">
        <v>0.90088999999999997</v>
      </c>
      <c r="D50489">
        <v>-0.1263127</v>
      </c>
      <c r="E50489">
        <v>-5.0679999999999996</v>
      </c>
      <c r="F50489">
        <v>-7.9974699999999996E-3</v>
      </c>
      <c r="G50489" t="s">
        <v>40114</v>
      </c>
      <c r="H50489" t="s">
        <v>40115</v>
      </c>
    </row>
    <row r="50490" spans="1:8" x14ac:dyDescent="0.2">
      <c r="A50490" t="s">
        <v>93147</v>
      </c>
      <c r="B50490">
        <v>0.97599999999999998</v>
      </c>
      <c r="C50490">
        <v>0.90090099999999995</v>
      </c>
      <c r="D50490">
        <v>-0.1262983</v>
      </c>
      <c r="E50490">
        <v>-5.0679999999999996</v>
      </c>
      <c r="F50490">
        <v>-9.1529000000000003E-3</v>
      </c>
      <c r="G50490" t="s">
        <v>6980</v>
      </c>
      <c r="H50490" t="s">
        <v>6981</v>
      </c>
    </row>
    <row r="50491" spans="1:8" x14ac:dyDescent="0.2">
      <c r="A50491" t="s">
        <v>93148</v>
      </c>
      <c r="B50491">
        <v>0.97599999999999998</v>
      </c>
      <c r="C50491">
        <v>0.90091900000000003</v>
      </c>
      <c r="D50491">
        <v>0.12627530000000001</v>
      </c>
      <c r="E50491">
        <v>-5.0679999999999996</v>
      </c>
      <c r="F50491">
        <v>9.8958999999999991E-3</v>
      </c>
      <c r="G50491" t="s">
        <v>5600</v>
      </c>
      <c r="H50491" t="s">
        <v>5601</v>
      </c>
    </row>
    <row r="50492" spans="1:8" x14ac:dyDescent="0.2">
      <c r="A50492" t="s">
        <v>93149</v>
      </c>
      <c r="B50492">
        <v>0.97599999999999998</v>
      </c>
      <c r="C50492">
        <v>0.90096500000000002</v>
      </c>
      <c r="D50492">
        <v>0.12621679999999999</v>
      </c>
      <c r="E50492">
        <v>-5.0679999999999996</v>
      </c>
      <c r="F50492">
        <v>9.9068200000000002E-3</v>
      </c>
      <c r="G50492" t="s">
        <v>36321</v>
      </c>
      <c r="H50492" t="s">
        <v>36322</v>
      </c>
    </row>
    <row r="50493" spans="1:8" x14ac:dyDescent="0.2">
      <c r="A50493" t="s">
        <v>93150</v>
      </c>
      <c r="B50493">
        <v>0.97599999999999998</v>
      </c>
      <c r="C50493">
        <v>0.90097799999999995</v>
      </c>
      <c r="D50493">
        <v>0.1261996</v>
      </c>
      <c r="E50493">
        <v>-5.0679999999999996</v>
      </c>
      <c r="F50493">
        <v>1.344586E-2</v>
      </c>
      <c r="G50493" t="s">
        <v>93151</v>
      </c>
      <c r="H50493" t="s">
        <v>93152</v>
      </c>
    </row>
    <row r="50494" spans="1:8" x14ac:dyDescent="0.2">
      <c r="A50494" t="s">
        <v>93153</v>
      </c>
      <c r="B50494">
        <v>0.97599999999999998</v>
      </c>
      <c r="C50494">
        <v>0.90099799999999997</v>
      </c>
      <c r="D50494">
        <v>-0.12617429999999999</v>
      </c>
      <c r="E50494">
        <v>-5.0679999999999996</v>
      </c>
      <c r="F50494">
        <v>-7.74429E-3</v>
      </c>
      <c r="G50494" t="s">
        <v>21</v>
      </c>
      <c r="H50494" t="s">
        <v>21</v>
      </c>
    </row>
    <row r="50495" spans="1:8" x14ac:dyDescent="0.2">
      <c r="A50495" t="s">
        <v>93154</v>
      </c>
      <c r="B50495">
        <v>0.97599999999999998</v>
      </c>
      <c r="C50495">
        <v>0.90100800000000003</v>
      </c>
      <c r="D50495">
        <v>-0.12616140000000001</v>
      </c>
      <c r="E50495">
        <v>-5.0679999999999996</v>
      </c>
      <c r="F50495">
        <v>-1.006405E-2</v>
      </c>
      <c r="G50495" t="s">
        <v>20867</v>
      </c>
      <c r="H50495" t="s">
        <v>20868</v>
      </c>
    </row>
    <row r="50496" spans="1:8" x14ac:dyDescent="0.2">
      <c r="A50496" t="s">
        <v>93155</v>
      </c>
      <c r="B50496">
        <v>0.97599999999999998</v>
      </c>
      <c r="C50496">
        <v>0.90102499999999996</v>
      </c>
      <c r="D50496">
        <v>-0.1261391</v>
      </c>
      <c r="E50496">
        <v>-5.0679999999999996</v>
      </c>
      <c r="F50496">
        <v>-8.3776300000000005E-3</v>
      </c>
      <c r="G50496" t="s">
        <v>24005</v>
      </c>
      <c r="H50496" t="s">
        <v>24006</v>
      </c>
    </row>
    <row r="50497" spans="1:8" x14ac:dyDescent="0.2">
      <c r="A50497" t="s">
        <v>93156</v>
      </c>
      <c r="B50497">
        <v>0.97599999999999998</v>
      </c>
      <c r="C50497">
        <v>0.90105000000000002</v>
      </c>
      <c r="D50497">
        <v>-0.12610740000000001</v>
      </c>
      <c r="E50497">
        <v>-5.0679999999999996</v>
      </c>
      <c r="F50497">
        <v>-2.4352209999999999E-2</v>
      </c>
      <c r="G50497" t="s">
        <v>46574</v>
      </c>
      <c r="H50497" t="s">
        <v>46575</v>
      </c>
    </row>
    <row r="50498" spans="1:8" x14ac:dyDescent="0.2">
      <c r="A50498" t="s">
        <v>93157</v>
      </c>
      <c r="B50498">
        <v>0.97599999999999998</v>
      </c>
      <c r="C50498">
        <v>0.90105599999999997</v>
      </c>
      <c r="D50498">
        <v>0.1261002</v>
      </c>
      <c r="E50498">
        <v>-5.0679999999999996</v>
      </c>
      <c r="F50498">
        <v>8.8631700000000001E-3</v>
      </c>
      <c r="G50498" t="s">
        <v>93158</v>
      </c>
      <c r="H50498" t="s">
        <v>93159</v>
      </c>
    </row>
    <row r="50499" spans="1:8" x14ac:dyDescent="0.2">
      <c r="A50499" t="s">
        <v>93160</v>
      </c>
      <c r="B50499">
        <v>0.97599999999999998</v>
      </c>
      <c r="C50499">
        <v>0.90107999999999999</v>
      </c>
      <c r="D50499">
        <v>0.1260686</v>
      </c>
      <c r="E50499">
        <v>-5.0679999999999996</v>
      </c>
      <c r="F50499">
        <v>9.0196400000000006E-3</v>
      </c>
      <c r="G50499" t="s">
        <v>30566</v>
      </c>
      <c r="H50499" t="s">
        <v>30567</v>
      </c>
    </row>
    <row r="50500" spans="1:8" x14ac:dyDescent="0.2">
      <c r="A50500" t="s">
        <v>93161</v>
      </c>
      <c r="B50500">
        <v>0.97599999999999998</v>
      </c>
      <c r="C50500">
        <v>0.90110000000000001</v>
      </c>
      <c r="D50500">
        <v>0.12604380000000001</v>
      </c>
      <c r="E50500">
        <v>-5.0679999999999996</v>
      </c>
      <c r="F50500">
        <v>7.6464799999999998E-3</v>
      </c>
      <c r="G50500" t="s">
        <v>21</v>
      </c>
      <c r="H50500" t="s">
        <v>21</v>
      </c>
    </row>
    <row r="50501" spans="1:8" x14ac:dyDescent="0.2">
      <c r="A50501" t="s">
        <v>93162</v>
      </c>
      <c r="B50501">
        <v>0.97599999999999998</v>
      </c>
      <c r="C50501">
        <v>0.901115</v>
      </c>
      <c r="D50501">
        <v>-0.12602389999999999</v>
      </c>
      <c r="E50501">
        <v>-5.0679999999999996</v>
      </c>
      <c r="F50501">
        <v>-1.0874719999999999E-2</v>
      </c>
      <c r="G50501" t="s">
        <v>70888</v>
      </c>
      <c r="H50501" t="s">
        <v>70889</v>
      </c>
    </row>
    <row r="50502" spans="1:8" x14ac:dyDescent="0.2">
      <c r="A50502" t="s">
        <v>93163</v>
      </c>
      <c r="B50502">
        <v>0.97599999999999998</v>
      </c>
      <c r="C50502">
        <v>0.90113500000000002</v>
      </c>
      <c r="D50502">
        <v>-0.12599930000000001</v>
      </c>
      <c r="E50502">
        <v>-5.0679999999999996</v>
      </c>
      <c r="F50502">
        <v>-2.3535790000000001E-2</v>
      </c>
      <c r="G50502" t="s">
        <v>65748</v>
      </c>
      <c r="H50502" t="s">
        <v>65749</v>
      </c>
    </row>
    <row r="50503" spans="1:8" x14ac:dyDescent="0.2">
      <c r="A50503" t="s">
        <v>93164</v>
      </c>
      <c r="B50503">
        <v>0.97599999999999998</v>
      </c>
      <c r="C50503">
        <v>0.90113799999999999</v>
      </c>
      <c r="D50503">
        <v>0.1259953</v>
      </c>
      <c r="E50503">
        <v>-5.0679999999999996</v>
      </c>
      <c r="F50503">
        <v>1.9479130000000001E-2</v>
      </c>
      <c r="G50503" t="s">
        <v>93165</v>
      </c>
      <c r="H50503" t="s">
        <v>93166</v>
      </c>
    </row>
    <row r="50504" spans="1:8" x14ac:dyDescent="0.2">
      <c r="A50504" t="s">
        <v>93167</v>
      </c>
      <c r="B50504">
        <v>0.97599999999999998</v>
      </c>
      <c r="C50504">
        <v>0.90117400000000003</v>
      </c>
      <c r="D50504">
        <v>-0.12594820000000001</v>
      </c>
      <c r="E50504">
        <v>-5.0679999999999996</v>
      </c>
      <c r="F50504">
        <v>-1.1454260000000001E-2</v>
      </c>
      <c r="G50504" t="s">
        <v>21</v>
      </c>
      <c r="H50504" t="s">
        <v>21</v>
      </c>
    </row>
    <row r="50505" spans="1:8" x14ac:dyDescent="0.2">
      <c r="A50505" t="s">
        <v>93168</v>
      </c>
      <c r="B50505">
        <v>0.97599999999999998</v>
      </c>
      <c r="C50505">
        <v>0.90118299999999996</v>
      </c>
      <c r="D50505">
        <v>0.12593699999999999</v>
      </c>
      <c r="E50505">
        <v>-5.0679999999999996</v>
      </c>
      <c r="F50505">
        <v>1.0079400000000001E-2</v>
      </c>
      <c r="G50505" t="s">
        <v>58301</v>
      </c>
      <c r="H50505" t="s">
        <v>58302</v>
      </c>
    </row>
    <row r="50506" spans="1:8" x14ac:dyDescent="0.2">
      <c r="A50506" t="s">
        <v>93169</v>
      </c>
      <c r="B50506">
        <v>0.97599999999999998</v>
      </c>
      <c r="C50506">
        <v>0.90123399999999998</v>
      </c>
      <c r="D50506">
        <v>-0.12587229999999999</v>
      </c>
      <c r="E50506">
        <v>-5.0679999999999996</v>
      </c>
      <c r="F50506">
        <v>-9.9193500000000004E-3</v>
      </c>
      <c r="G50506" t="s">
        <v>42885</v>
      </c>
      <c r="H50506" t="s">
        <v>42886</v>
      </c>
    </row>
    <row r="50507" spans="1:8" x14ac:dyDescent="0.2">
      <c r="A50507" t="s">
        <v>93170</v>
      </c>
      <c r="B50507">
        <v>0.97599999999999998</v>
      </c>
      <c r="C50507">
        <v>0.90125299999999997</v>
      </c>
      <c r="D50507">
        <v>0.12584719999999999</v>
      </c>
      <c r="E50507">
        <v>-5.0679999999999996</v>
      </c>
      <c r="F50507">
        <v>1.064842E-2</v>
      </c>
      <c r="G50507" t="s">
        <v>93171</v>
      </c>
      <c r="H50507" t="s">
        <v>93172</v>
      </c>
    </row>
    <row r="50508" spans="1:8" x14ac:dyDescent="0.2">
      <c r="A50508" t="s">
        <v>93173</v>
      </c>
      <c r="B50508">
        <v>0.97599999999999998</v>
      </c>
      <c r="C50508">
        <v>0.90128600000000003</v>
      </c>
      <c r="D50508">
        <v>0.12580530000000001</v>
      </c>
      <c r="E50508">
        <v>-5.0679999999999996</v>
      </c>
      <c r="F50508">
        <v>1.524407E-2</v>
      </c>
      <c r="G50508" t="s">
        <v>28747</v>
      </c>
      <c r="H50508" t="s">
        <v>28748</v>
      </c>
    </row>
    <row r="50509" spans="1:8" x14ac:dyDescent="0.2">
      <c r="A50509" t="s">
        <v>93174</v>
      </c>
      <c r="B50509">
        <v>0.97599999999999998</v>
      </c>
      <c r="C50509">
        <v>0.90133600000000003</v>
      </c>
      <c r="D50509">
        <v>0.12574050000000001</v>
      </c>
      <c r="E50509">
        <v>-5.0679999999999996</v>
      </c>
      <c r="F50509">
        <v>8.1426999999999992E-3</v>
      </c>
      <c r="G50509" t="s">
        <v>87941</v>
      </c>
      <c r="H50509" t="s">
        <v>87942</v>
      </c>
    </row>
    <row r="50510" spans="1:8" x14ac:dyDescent="0.2">
      <c r="A50510" t="s">
        <v>93175</v>
      </c>
      <c r="B50510">
        <v>0.97599999999999998</v>
      </c>
      <c r="C50510">
        <v>0.90134400000000003</v>
      </c>
      <c r="D50510">
        <v>0.12573139999999999</v>
      </c>
      <c r="E50510">
        <v>-5.0679999999999996</v>
      </c>
      <c r="F50510">
        <v>5.7464400000000002E-3</v>
      </c>
      <c r="G50510" t="s">
        <v>21</v>
      </c>
      <c r="H50510" t="s">
        <v>21</v>
      </c>
    </row>
    <row r="50511" spans="1:8" x14ac:dyDescent="0.2">
      <c r="A50511" t="s">
        <v>93176</v>
      </c>
      <c r="B50511">
        <v>0.97599999999999998</v>
      </c>
      <c r="C50511">
        <v>0.90134700000000001</v>
      </c>
      <c r="D50511">
        <v>-0.12572759999999999</v>
      </c>
      <c r="E50511">
        <v>-5.0679999999999996</v>
      </c>
      <c r="F50511">
        <v>-2.613002E-2</v>
      </c>
      <c r="G50511" t="s">
        <v>21</v>
      </c>
      <c r="H50511" t="s">
        <v>21</v>
      </c>
    </row>
    <row r="50512" spans="1:8" x14ac:dyDescent="0.2">
      <c r="A50512" t="s">
        <v>93177</v>
      </c>
      <c r="B50512">
        <v>0.97599999999999998</v>
      </c>
      <c r="C50512">
        <v>0.90150600000000003</v>
      </c>
      <c r="D50512">
        <v>-0.1255231</v>
      </c>
      <c r="E50512">
        <v>-5.0679999999999996</v>
      </c>
      <c r="F50512">
        <v>-9.4580199999999993E-3</v>
      </c>
      <c r="G50512" t="s">
        <v>50839</v>
      </c>
      <c r="H50512" t="s">
        <v>50840</v>
      </c>
    </row>
    <row r="50513" spans="1:8" x14ac:dyDescent="0.2">
      <c r="A50513" t="s">
        <v>93178</v>
      </c>
      <c r="B50513">
        <v>0.97599999999999998</v>
      </c>
      <c r="C50513">
        <v>0.901509</v>
      </c>
      <c r="D50513">
        <v>-0.12551899999999999</v>
      </c>
      <c r="E50513">
        <v>-5.0679999999999996</v>
      </c>
      <c r="F50513">
        <v>-5.7928600000000004E-3</v>
      </c>
      <c r="G50513" t="s">
        <v>21</v>
      </c>
      <c r="H50513" t="s">
        <v>21</v>
      </c>
    </row>
    <row r="50514" spans="1:8" x14ac:dyDescent="0.2">
      <c r="A50514" t="s">
        <v>93179</v>
      </c>
      <c r="B50514">
        <v>0.97599999999999998</v>
      </c>
      <c r="C50514">
        <v>0.90151499999999996</v>
      </c>
      <c r="D50514">
        <v>0.1255115</v>
      </c>
      <c r="E50514">
        <v>-5.0679999999999996</v>
      </c>
      <c r="F50514">
        <v>9.4310599999999998E-3</v>
      </c>
      <c r="G50514" t="s">
        <v>93180</v>
      </c>
      <c r="H50514" t="s">
        <v>93181</v>
      </c>
    </row>
    <row r="50515" spans="1:8" x14ac:dyDescent="0.2">
      <c r="A50515" t="s">
        <v>93182</v>
      </c>
      <c r="B50515">
        <v>0.97599999999999998</v>
      </c>
      <c r="C50515">
        <v>0.90152500000000002</v>
      </c>
      <c r="D50515">
        <v>0.12549840000000001</v>
      </c>
      <c r="E50515">
        <v>-5.0679999999999996</v>
      </c>
      <c r="F50515">
        <v>1.7324389999999999E-2</v>
      </c>
      <c r="G50515" t="s">
        <v>81605</v>
      </c>
      <c r="H50515" t="s">
        <v>81606</v>
      </c>
    </row>
    <row r="50516" spans="1:8" x14ac:dyDescent="0.2">
      <c r="A50516" t="s">
        <v>93183</v>
      </c>
      <c r="B50516">
        <v>0.97599999999999998</v>
      </c>
      <c r="C50516">
        <v>0.90156800000000004</v>
      </c>
      <c r="D50516">
        <v>-0.12544340000000001</v>
      </c>
      <c r="E50516">
        <v>-5.0679999999999996</v>
      </c>
      <c r="F50516">
        <v>-3.034334E-2</v>
      </c>
      <c r="G50516" t="s">
        <v>89288</v>
      </c>
      <c r="H50516" t="s">
        <v>89289</v>
      </c>
    </row>
    <row r="50517" spans="1:8" x14ac:dyDescent="0.2">
      <c r="A50517" t="s">
        <v>93184</v>
      </c>
      <c r="B50517">
        <v>0.97599999999999998</v>
      </c>
      <c r="C50517">
        <v>0.90161500000000006</v>
      </c>
      <c r="D50517">
        <v>0.12538389999999999</v>
      </c>
      <c r="E50517">
        <v>-5.0679999999999996</v>
      </c>
      <c r="F50517">
        <v>9.7662500000000006E-3</v>
      </c>
      <c r="G50517" t="s">
        <v>21</v>
      </c>
      <c r="H50517" t="s">
        <v>21</v>
      </c>
    </row>
    <row r="50518" spans="1:8" x14ac:dyDescent="0.2">
      <c r="A50518" t="s">
        <v>93185</v>
      </c>
      <c r="B50518">
        <v>0.97599999999999998</v>
      </c>
      <c r="C50518">
        <v>0.90163599999999999</v>
      </c>
      <c r="D50518">
        <v>-0.12535689999999999</v>
      </c>
      <c r="E50518">
        <v>-5.0679999999999996</v>
      </c>
      <c r="F50518">
        <v>-7.04939E-3</v>
      </c>
      <c r="G50518" t="s">
        <v>93186</v>
      </c>
      <c r="H50518" t="s">
        <v>93187</v>
      </c>
    </row>
    <row r="50519" spans="1:8" x14ac:dyDescent="0.2">
      <c r="A50519" t="s">
        <v>93188</v>
      </c>
      <c r="B50519">
        <v>0.97599999999999998</v>
      </c>
      <c r="C50519">
        <v>0.90165700000000004</v>
      </c>
      <c r="D50519">
        <v>0.1253302</v>
      </c>
      <c r="E50519">
        <v>-5.0679999999999996</v>
      </c>
      <c r="F50519">
        <v>1.089414E-2</v>
      </c>
      <c r="G50519" t="s">
        <v>41263</v>
      </c>
      <c r="H50519" t="s">
        <v>41264</v>
      </c>
    </row>
    <row r="50520" spans="1:8" x14ac:dyDescent="0.2">
      <c r="A50520" t="s">
        <v>93189</v>
      </c>
      <c r="B50520">
        <v>0.97599999999999998</v>
      </c>
      <c r="C50520">
        <v>0.90168700000000002</v>
      </c>
      <c r="D50520">
        <v>0.1252907</v>
      </c>
      <c r="E50520">
        <v>-5.0679999999999996</v>
      </c>
      <c r="F50520">
        <v>1.007401E-2</v>
      </c>
      <c r="G50520" t="s">
        <v>37083</v>
      </c>
      <c r="H50520" t="s">
        <v>37084</v>
      </c>
    </row>
    <row r="50521" spans="1:8" x14ac:dyDescent="0.2">
      <c r="A50521" t="s">
        <v>93190</v>
      </c>
      <c r="B50521">
        <v>0.97599999999999998</v>
      </c>
      <c r="C50521">
        <v>0.90170399999999995</v>
      </c>
      <c r="D50521">
        <v>-0.12526889999999999</v>
      </c>
      <c r="E50521">
        <v>-5.0679999999999996</v>
      </c>
      <c r="F50521">
        <v>-8.2813000000000001E-3</v>
      </c>
      <c r="G50521" t="s">
        <v>4509</v>
      </c>
      <c r="H50521" t="s">
        <v>4510</v>
      </c>
    </row>
    <row r="50522" spans="1:8" x14ac:dyDescent="0.2">
      <c r="A50522" t="s">
        <v>93191</v>
      </c>
      <c r="B50522">
        <v>0.97599999999999998</v>
      </c>
      <c r="C50522">
        <v>0.90170899999999998</v>
      </c>
      <c r="D50522">
        <v>-0.12526329999999999</v>
      </c>
      <c r="E50522">
        <v>-5.0679999999999996</v>
      </c>
      <c r="F50522">
        <v>-1.0241999999999999E-2</v>
      </c>
      <c r="G50522" t="s">
        <v>43360</v>
      </c>
      <c r="H50522" t="s">
        <v>43361</v>
      </c>
    </row>
    <row r="50523" spans="1:8" x14ac:dyDescent="0.2">
      <c r="A50523" t="s">
        <v>93192</v>
      </c>
      <c r="B50523">
        <v>0.97599999999999998</v>
      </c>
      <c r="C50523">
        <v>0.901725</v>
      </c>
      <c r="D50523">
        <v>0.12524289999999999</v>
      </c>
      <c r="E50523">
        <v>-5.0679999999999996</v>
      </c>
      <c r="F50523">
        <v>2.192001E-2</v>
      </c>
      <c r="G50523" t="s">
        <v>12254</v>
      </c>
      <c r="H50523" t="s">
        <v>12255</v>
      </c>
    </row>
    <row r="50524" spans="1:8" x14ac:dyDescent="0.2">
      <c r="A50524" t="s">
        <v>93193</v>
      </c>
      <c r="B50524">
        <v>0.97599999999999998</v>
      </c>
      <c r="C50524">
        <v>0.90172799999999997</v>
      </c>
      <c r="D50524">
        <v>0.12523880000000001</v>
      </c>
      <c r="E50524">
        <v>-5.0679999999999996</v>
      </c>
      <c r="F50524">
        <v>9.6827500000000004E-3</v>
      </c>
      <c r="G50524" t="s">
        <v>21</v>
      </c>
      <c r="H50524" t="s">
        <v>21</v>
      </c>
    </row>
    <row r="50525" spans="1:8" x14ac:dyDescent="0.2">
      <c r="A50525" t="s">
        <v>93194</v>
      </c>
      <c r="B50525">
        <v>0.97599999999999998</v>
      </c>
      <c r="C50525">
        <v>0.90173599999999998</v>
      </c>
      <c r="D50525">
        <v>0.12522900000000001</v>
      </c>
      <c r="E50525">
        <v>-5.0679999999999996</v>
      </c>
      <c r="F50525">
        <v>6.6900400000000004E-3</v>
      </c>
      <c r="G50525" t="s">
        <v>93195</v>
      </c>
      <c r="H50525" t="s">
        <v>93196</v>
      </c>
    </row>
    <row r="50526" spans="1:8" x14ac:dyDescent="0.2">
      <c r="A50526" t="s">
        <v>93197</v>
      </c>
      <c r="B50526">
        <v>0.97599999999999998</v>
      </c>
      <c r="C50526">
        <v>0.90173899999999996</v>
      </c>
      <c r="D50526">
        <v>0.125225</v>
      </c>
      <c r="E50526">
        <v>-5.0679999999999996</v>
      </c>
      <c r="F50526">
        <v>7.8470199999999997E-3</v>
      </c>
      <c r="G50526" t="s">
        <v>93198</v>
      </c>
      <c r="H50526" t="s">
        <v>93199</v>
      </c>
    </row>
    <row r="50527" spans="1:8" x14ac:dyDescent="0.2">
      <c r="A50527" t="s">
        <v>93200</v>
      </c>
      <c r="B50527">
        <v>0.97599999999999998</v>
      </c>
      <c r="C50527">
        <v>0.90174699999999997</v>
      </c>
      <c r="D50527">
        <v>0.12521389999999999</v>
      </c>
      <c r="E50527">
        <v>-5.0679999999999996</v>
      </c>
      <c r="F50527">
        <v>1.0731589999999999E-2</v>
      </c>
      <c r="G50527" t="s">
        <v>43469</v>
      </c>
      <c r="H50527" t="s">
        <v>43470</v>
      </c>
    </row>
    <row r="50528" spans="1:8" x14ac:dyDescent="0.2">
      <c r="A50528" t="s">
        <v>93201</v>
      </c>
      <c r="B50528">
        <v>0.97599999999999998</v>
      </c>
      <c r="C50528">
        <v>0.90175499999999997</v>
      </c>
      <c r="D50528">
        <v>0.12520429999999999</v>
      </c>
      <c r="E50528">
        <v>-5.0679999999999996</v>
      </c>
      <c r="F50528">
        <v>9.1600499999999994E-3</v>
      </c>
      <c r="G50528" t="s">
        <v>24265</v>
      </c>
      <c r="H50528" t="s">
        <v>24266</v>
      </c>
    </row>
    <row r="50529" spans="1:8" x14ac:dyDescent="0.2">
      <c r="A50529" t="s">
        <v>93202</v>
      </c>
      <c r="B50529">
        <v>0.97599999999999998</v>
      </c>
      <c r="C50529">
        <v>0.90175499999999997</v>
      </c>
      <c r="D50529">
        <v>0.1252036</v>
      </c>
      <c r="E50529">
        <v>-5.0679999999999996</v>
      </c>
      <c r="F50529">
        <v>6.3045200000000001E-3</v>
      </c>
      <c r="G50529" t="s">
        <v>93203</v>
      </c>
      <c r="H50529" t="s">
        <v>93204</v>
      </c>
    </row>
    <row r="50530" spans="1:8" x14ac:dyDescent="0.2">
      <c r="A50530" t="s">
        <v>93205</v>
      </c>
      <c r="B50530">
        <v>0.97599999999999998</v>
      </c>
      <c r="C50530">
        <v>0.90175899999999998</v>
      </c>
      <c r="D50530">
        <v>0.1251988</v>
      </c>
      <c r="E50530">
        <v>-5.0679999999999996</v>
      </c>
      <c r="F50530">
        <v>8.1878899999999998E-3</v>
      </c>
      <c r="G50530" t="s">
        <v>93206</v>
      </c>
      <c r="H50530" t="s">
        <v>93207</v>
      </c>
    </row>
    <row r="50531" spans="1:8" x14ac:dyDescent="0.2">
      <c r="A50531" t="s">
        <v>93208</v>
      </c>
      <c r="B50531">
        <v>0.97599999999999998</v>
      </c>
      <c r="C50531">
        <v>0.90176100000000003</v>
      </c>
      <c r="D50531">
        <v>0.125197</v>
      </c>
      <c r="E50531">
        <v>-5.0679999999999996</v>
      </c>
      <c r="F50531">
        <v>6.8351000000000002E-3</v>
      </c>
      <c r="G50531" t="s">
        <v>18645</v>
      </c>
      <c r="H50531" t="s">
        <v>18646</v>
      </c>
    </row>
    <row r="50532" spans="1:8" x14ac:dyDescent="0.2">
      <c r="A50532" t="s">
        <v>93209</v>
      </c>
      <c r="B50532">
        <v>0.97599999999999998</v>
      </c>
      <c r="C50532">
        <v>0.90176699999999999</v>
      </c>
      <c r="D50532">
        <v>-0.12518879999999999</v>
      </c>
      <c r="E50532">
        <v>-5.0679999999999996</v>
      </c>
      <c r="F50532">
        <v>-1.9323190000000001E-2</v>
      </c>
      <c r="G50532" t="s">
        <v>30699</v>
      </c>
      <c r="H50532" t="s">
        <v>30700</v>
      </c>
    </row>
    <row r="50533" spans="1:8" x14ac:dyDescent="0.2">
      <c r="A50533" t="s">
        <v>93210</v>
      </c>
      <c r="B50533">
        <v>0.97599999999999998</v>
      </c>
      <c r="C50533">
        <v>0.90183899999999995</v>
      </c>
      <c r="D50533">
        <v>-0.12509700000000001</v>
      </c>
      <c r="E50533">
        <v>-5.0679999999999996</v>
      </c>
      <c r="F50533">
        <v>-1.1276120000000001E-2</v>
      </c>
      <c r="G50533" t="s">
        <v>46738</v>
      </c>
      <c r="H50533" t="s">
        <v>46739</v>
      </c>
    </row>
    <row r="50534" spans="1:8" x14ac:dyDescent="0.2">
      <c r="A50534" t="s">
        <v>93211</v>
      </c>
      <c r="B50534">
        <v>0.97599999999999998</v>
      </c>
      <c r="C50534">
        <v>0.90183899999999995</v>
      </c>
      <c r="D50534">
        <v>0.12509680000000001</v>
      </c>
      <c r="E50534">
        <v>-5.0679999999999996</v>
      </c>
      <c r="F50534">
        <v>1.031377E-2</v>
      </c>
      <c r="G50534" t="s">
        <v>93212</v>
      </c>
      <c r="H50534" t="s">
        <v>93213</v>
      </c>
    </row>
    <row r="50535" spans="1:8" x14ac:dyDescent="0.2">
      <c r="A50535" t="s">
        <v>93214</v>
      </c>
      <c r="B50535">
        <v>0.97599999999999998</v>
      </c>
      <c r="C50535">
        <v>0.90185300000000002</v>
      </c>
      <c r="D50535">
        <v>-0.1250783</v>
      </c>
      <c r="E50535">
        <v>-5.0679999999999996</v>
      </c>
      <c r="F50535">
        <v>-1.27105E-2</v>
      </c>
      <c r="G50535" t="s">
        <v>8779</v>
      </c>
      <c r="H50535" t="s">
        <v>8780</v>
      </c>
    </row>
    <row r="50536" spans="1:8" x14ac:dyDescent="0.2">
      <c r="A50536" t="s">
        <v>93215</v>
      </c>
      <c r="B50536">
        <v>0.97599999999999998</v>
      </c>
      <c r="C50536">
        <v>0.90193199999999996</v>
      </c>
      <c r="D50536">
        <v>-0.12497750000000001</v>
      </c>
      <c r="E50536">
        <v>-5.0679999999999996</v>
      </c>
      <c r="F50536">
        <v>-3.8660609999999998E-2</v>
      </c>
      <c r="G50536" t="s">
        <v>93216</v>
      </c>
      <c r="H50536" t="s">
        <v>93217</v>
      </c>
    </row>
    <row r="50537" spans="1:8" x14ac:dyDescent="0.2">
      <c r="A50537" t="s">
        <v>93218</v>
      </c>
      <c r="B50537">
        <v>0.97599999999999998</v>
      </c>
      <c r="C50537">
        <v>0.90194300000000005</v>
      </c>
      <c r="D50537">
        <v>0.1249634</v>
      </c>
      <c r="E50537">
        <v>-5.0679999999999996</v>
      </c>
      <c r="F50537">
        <v>7.9862700000000002E-3</v>
      </c>
      <c r="G50537" t="s">
        <v>75486</v>
      </c>
      <c r="H50537" t="s">
        <v>75487</v>
      </c>
    </row>
    <row r="50538" spans="1:8" x14ac:dyDescent="0.2">
      <c r="A50538" t="s">
        <v>93219</v>
      </c>
      <c r="B50538">
        <v>0.97599999999999998</v>
      </c>
      <c r="C50538">
        <v>0.90194399999999997</v>
      </c>
      <c r="D50538">
        <v>-0.1249619</v>
      </c>
      <c r="E50538">
        <v>-5.0679999999999996</v>
      </c>
      <c r="F50538">
        <v>-1.445051E-2</v>
      </c>
      <c r="G50538" t="s">
        <v>90265</v>
      </c>
      <c r="H50538" t="s">
        <v>90266</v>
      </c>
    </row>
    <row r="50539" spans="1:8" x14ac:dyDescent="0.2">
      <c r="A50539" t="s">
        <v>93220</v>
      </c>
      <c r="B50539">
        <v>0.97599999999999998</v>
      </c>
      <c r="C50539">
        <v>0.901945</v>
      </c>
      <c r="D50539">
        <v>-0.1249601</v>
      </c>
      <c r="E50539">
        <v>-5.0679999999999996</v>
      </c>
      <c r="F50539">
        <v>-2.3334420000000002E-2</v>
      </c>
      <c r="G50539" t="s">
        <v>93221</v>
      </c>
      <c r="H50539" t="s">
        <v>93222</v>
      </c>
    </row>
    <row r="50540" spans="1:8" x14ac:dyDescent="0.2">
      <c r="A50540" t="s">
        <v>93223</v>
      </c>
      <c r="B50540">
        <v>0.97599999999999998</v>
      </c>
      <c r="C50540">
        <v>0.90196699999999996</v>
      </c>
      <c r="D50540">
        <v>-0.1249323</v>
      </c>
      <c r="E50540">
        <v>-5.0679999999999996</v>
      </c>
      <c r="F50540">
        <v>-7.3561900000000003E-3</v>
      </c>
      <c r="G50540" t="s">
        <v>49071</v>
      </c>
      <c r="H50540" t="s">
        <v>49072</v>
      </c>
    </row>
    <row r="50541" spans="1:8" x14ac:dyDescent="0.2">
      <c r="A50541" t="s">
        <v>93224</v>
      </c>
      <c r="B50541">
        <v>0.97599999999999998</v>
      </c>
      <c r="C50541">
        <v>0.90200800000000003</v>
      </c>
      <c r="D50541">
        <v>-0.12487959999999999</v>
      </c>
      <c r="E50541">
        <v>-5.0679999999999996</v>
      </c>
      <c r="F50541">
        <v>-1.7593830000000001E-2</v>
      </c>
      <c r="G50541" t="s">
        <v>93225</v>
      </c>
      <c r="H50541" t="s">
        <v>93226</v>
      </c>
    </row>
    <row r="50542" spans="1:8" x14ac:dyDescent="0.2">
      <c r="A50542" t="s">
        <v>93227</v>
      </c>
      <c r="B50542">
        <v>0.97599999999999998</v>
      </c>
      <c r="C50542">
        <v>0.90200899999999995</v>
      </c>
      <c r="D50542">
        <v>0.12487910000000001</v>
      </c>
      <c r="E50542">
        <v>-5.0679999999999996</v>
      </c>
      <c r="F50542">
        <v>7.2698900000000002E-3</v>
      </c>
      <c r="G50542" t="s">
        <v>21</v>
      </c>
      <c r="H50542" t="s">
        <v>21</v>
      </c>
    </row>
    <row r="50543" spans="1:8" x14ac:dyDescent="0.2">
      <c r="A50543" t="s">
        <v>93228</v>
      </c>
      <c r="B50543">
        <v>0.97599999999999998</v>
      </c>
      <c r="C50543">
        <v>0.90201399999999998</v>
      </c>
      <c r="D50543">
        <v>-0.12487180000000001</v>
      </c>
      <c r="E50543">
        <v>-5.0679999999999996</v>
      </c>
      <c r="F50543">
        <v>-2.1197130000000002E-2</v>
      </c>
      <c r="G50543" t="s">
        <v>60186</v>
      </c>
      <c r="H50543" t="s">
        <v>60187</v>
      </c>
    </row>
    <row r="50544" spans="1:8" x14ac:dyDescent="0.2">
      <c r="A50544" t="s">
        <v>93229</v>
      </c>
      <c r="B50544">
        <v>0.97599999999999998</v>
      </c>
      <c r="C50544">
        <v>0.902119</v>
      </c>
      <c r="D50544">
        <v>-0.12473770000000001</v>
      </c>
      <c r="E50544">
        <v>-5.0679999999999996</v>
      </c>
      <c r="F50544">
        <v>-1.173569E-2</v>
      </c>
      <c r="G50544" t="s">
        <v>20056</v>
      </c>
      <c r="H50544" t="s">
        <v>20057</v>
      </c>
    </row>
    <row r="50545" spans="1:8" x14ac:dyDescent="0.2">
      <c r="A50545" t="s">
        <v>93230</v>
      </c>
      <c r="B50545">
        <v>0.97599999999999998</v>
      </c>
      <c r="C50545">
        <v>0.90213600000000005</v>
      </c>
      <c r="D50545">
        <v>0.1247158</v>
      </c>
      <c r="E50545">
        <v>-5.0679999999999996</v>
      </c>
      <c r="F50545">
        <v>7.0030500000000002E-3</v>
      </c>
      <c r="G50545" t="s">
        <v>21</v>
      </c>
      <c r="H50545" t="s">
        <v>21</v>
      </c>
    </row>
    <row r="50546" spans="1:8" x14ac:dyDescent="0.2">
      <c r="A50546" t="s">
        <v>93231</v>
      </c>
      <c r="B50546">
        <v>0.97599999999999998</v>
      </c>
      <c r="C50546">
        <v>0.90218799999999999</v>
      </c>
      <c r="D50546">
        <v>0.1246497</v>
      </c>
      <c r="E50546">
        <v>-5.0679999999999996</v>
      </c>
      <c r="F50546">
        <v>1.445016E-2</v>
      </c>
      <c r="G50546" t="s">
        <v>41248</v>
      </c>
      <c r="H50546" t="s">
        <v>41249</v>
      </c>
    </row>
    <row r="50547" spans="1:8" x14ac:dyDescent="0.2">
      <c r="A50547" t="s">
        <v>93232</v>
      </c>
      <c r="B50547">
        <v>0.97599999999999998</v>
      </c>
      <c r="C50547">
        <v>0.90219800000000006</v>
      </c>
      <c r="D50547">
        <v>-0.12463639999999999</v>
      </c>
      <c r="E50547">
        <v>-5.0679999999999996</v>
      </c>
      <c r="F50547">
        <v>-1.308788E-2</v>
      </c>
      <c r="G50547" t="s">
        <v>27616</v>
      </c>
      <c r="H50547" t="s">
        <v>27617</v>
      </c>
    </row>
    <row r="50548" spans="1:8" x14ac:dyDescent="0.2">
      <c r="A50548" t="s">
        <v>93233</v>
      </c>
      <c r="B50548">
        <v>0.97599999999999998</v>
      </c>
      <c r="C50548">
        <v>0.90223500000000001</v>
      </c>
      <c r="D50548">
        <v>-0.12458909999999999</v>
      </c>
      <c r="E50548">
        <v>-5.0679999999999996</v>
      </c>
      <c r="F50548">
        <v>-9.9452900000000007E-3</v>
      </c>
      <c r="G50548" t="s">
        <v>5027</v>
      </c>
      <c r="H50548" t="s">
        <v>5028</v>
      </c>
    </row>
    <row r="50549" spans="1:8" x14ac:dyDescent="0.2">
      <c r="A50549" t="s">
        <v>93234</v>
      </c>
      <c r="B50549">
        <v>0.97599999999999998</v>
      </c>
      <c r="C50549">
        <v>0.90225900000000003</v>
      </c>
      <c r="D50549">
        <v>0.1245581</v>
      </c>
      <c r="E50549">
        <v>-5.0679999999999996</v>
      </c>
      <c r="F50549">
        <v>1.193315E-2</v>
      </c>
      <c r="G50549" t="s">
        <v>21</v>
      </c>
      <c r="H50549" t="s">
        <v>21</v>
      </c>
    </row>
    <row r="50550" spans="1:8" x14ac:dyDescent="0.2">
      <c r="A50550" t="s">
        <v>93235</v>
      </c>
      <c r="B50550">
        <v>0.97599999999999998</v>
      </c>
      <c r="C50550">
        <v>0.90226799999999996</v>
      </c>
      <c r="D50550">
        <v>0.1245462</v>
      </c>
      <c r="E50550">
        <v>-5.0679999999999996</v>
      </c>
      <c r="F50550">
        <v>7.69727E-3</v>
      </c>
      <c r="G50550" t="s">
        <v>56868</v>
      </c>
      <c r="H50550" t="s">
        <v>56869</v>
      </c>
    </row>
    <row r="50551" spans="1:8" x14ac:dyDescent="0.2">
      <c r="A50551" t="s">
        <v>93236</v>
      </c>
      <c r="B50551">
        <v>0.97599999999999998</v>
      </c>
      <c r="C50551">
        <v>0.90232900000000005</v>
      </c>
      <c r="D50551">
        <v>-0.12446889999999999</v>
      </c>
      <c r="E50551">
        <v>-5.0679999999999996</v>
      </c>
      <c r="F50551">
        <v>-1.0406739999999999E-2</v>
      </c>
      <c r="G50551" t="s">
        <v>21</v>
      </c>
      <c r="H50551" t="s">
        <v>21</v>
      </c>
    </row>
    <row r="50552" spans="1:8" x14ac:dyDescent="0.2">
      <c r="A50552" t="s">
        <v>93237</v>
      </c>
      <c r="B50552">
        <v>0.97599999999999998</v>
      </c>
      <c r="C50552">
        <v>0.90234499999999995</v>
      </c>
      <c r="D50552">
        <v>0.12444819999999999</v>
      </c>
      <c r="E50552">
        <v>-5.0679999999999996</v>
      </c>
      <c r="F50552">
        <v>9.6898699999999997E-3</v>
      </c>
      <c r="G50552" t="s">
        <v>79666</v>
      </c>
      <c r="H50552" t="s">
        <v>79667</v>
      </c>
    </row>
    <row r="50553" spans="1:8" x14ac:dyDescent="0.2">
      <c r="A50553" t="s">
        <v>93238</v>
      </c>
      <c r="B50553">
        <v>0.97599999999999998</v>
      </c>
      <c r="C50553">
        <v>0.90236300000000003</v>
      </c>
      <c r="D50553">
        <v>0.1244248</v>
      </c>
      <c r="E50553">
        <v>-5.0679999999999996</v>
      </c>
      <c r="F50553">
        <v>6.9904800000000003E-3</v>
      </c>
      <c r="G50553" t="s">
        <v>8230</v>
      </c>
      <c r="H50553" t="s">
        <v>8231</v>
      </c>
    </row>
    <row r="50554" spans="1:8" x14ac:dyDescent="0.2">
      <c r="A50554" t="s">
        <v>93239</v>
      </c>
      <c r="B50554">
        <v>0.97599999999999998</v>
      </c>
      <c r="C50554">
        <v>0.90236899999999998</v>
      </c>
      <c r="D50554">
        <v>-0.1244179</v>
      </c>
      <c r="E50554">
        <v>-5.0679999999999996</v>
      </c>
      <c r="F50554">
        <v>-1.764814E-2</v>
      </c>
      <c r="G50554" t="s">
        <v>75614</v>
      </c>
      <c r="H50554" t="s">
        <v>75615</v>
      </c>
    </row>
    <row r="50555" spans="1:8" x14ac:dyDescent="0.2">
      <c r="A50555" t="s">
        <v>93240</v>
      </c>
      <c r="B50555">
        <v>0.97599999999999998</v>
      </c>
      <c r="C50555">
        <v>0.90240600000000004</v>
      </c>
      <c r="D50555">
        <v>-0.1243698</v>
      </c>
      <c r="E50555">
        <v>-5.0679999999999996</v>
      </c>
      <c r="F50555">
        <v>-1.240494E-2</v>
      </c>
      <c r="G50555" t="s">
        <v>21</v>
      </c>
      <c r="H50555" t="s">
        <v>21</v>
      </c>
    </row>
    <row r="50556" spans="1:8" x14ac:dyDescent="0.2">
      <c r="A50556" t="s">
        <v>93241</v>
      </c>
      <c r="B50556">
        <v>0.97599999999999998</v>
      </c>
      <c r="C50556">
        <v>0.90240699999999996</v>
      </c>
      <c r="D50556">
        <v>-0.1243682</v>
      </c>
      <c r="E50556">
        <v>-5.0679999999999996</v>
      </c>
      <c r="F50556">
        <v>-1.7787669999999998E-2</v>
      </c>
      <c r="G50556" t="s">
        <v>93242</v>
      </c>
      <c r="H50556" t="s">
        <v>93243</v>
      </c>
    </row>
    <row r="50557" spans="1:8" x14ac:dyDescent="0.2">
      <c r="A50557" t="s">
        <v>93244</v>
      </c>
      <c r="B50557">
        <v>0.97599999999999998</v>
      </c>
      <c r="C50557">
        <v>0.90240799999999999</v>
      </c>
      <c r="D50557">
        <v>-0.1243678</v>
      </c>
      <c r="E50557">
        <v>-5.0679999999999996</v>
      </c>
      <c r="F50557">
        <v>-9.7174300000000009E-3</v>
      </c>
      <c r="G50557" t="s">
        <v>21</v>
      </c>
      <c r="H50557" t="s">
        <v>21</v>
      </c>
    </row>
    <row r="50558" spans="1:8" x14ac:dyDescent="0.2">
      <c r="A50558" t="s">
        <v>93245</v>
      </c>
      <c r="B50558">
        <v>0.97599999999999998</v>
      </c>
      <c r="C50558">
        <v>0.90241400000000005</v>
      </c>
      <c r="D50558">
        <v>-0.1243592</v>
      </c>
      <c r="E50558">
        <v>-5.0679999999999996</v>
      </c>
      <c r="F50558">
        <v>-1.9428299999999999E-2</v>
      </c>
      <c r="G50558" t="s">
        <v>28429</v>
      </c>
      <c r="H50558" t="s">
        <v>28430</v>
      </c>
    </row>
    <row r="50559" spans="1:8" x14ac:dyDescent="0.2">
      <c r="A50559" t="s">
        <v>93246</v>
      </c>
      <c r="B50559">
        <v>0.97599999999999998</v>
      </c>
      <c r="C50559">
        <v>0.90242299999999998</v>
      </c>
      <c r="D50559">
        <v>-0.12434829999999999</v>
      </c>
      <c r="E50559">
        <v>-5.0679999999999996</v>
      </c>
      <c r="F50559">
        <v>-1.3177360000000001E-2</v>
      </c>
      <c r="G50559" t="s">
        <v>93247</v>
      </c>
      <c r="H50559" t="s">
        <v>93248</v>
      </c>
    </row>
    <row r="50560" spans="1:8" x14ac:dyDescent="0.2">
      <c r="A50560" t="s">
        <v>93249</v>
      </c>
      <c r="B50560">
        <v>0.97599999999999998</v>
      </c>
      <c r="C50560">
        <v>0.90245600000000004</v>
      </c>
      <c r="D50560">
        <v>0.12430570000000001</v>
      </c>
      <c r="E50560">
        <v>-5.0679999999999996</v>
      </c>
      <c r="F50560">
        <v>8.6224500000000003E-3</v>
      </c>
      <c r="G50560" t="s">
        <v>93250</v>
      </c>
      <c r="H50560" t="s">
        <v>93251</v>
      </c>
    </row>
    <row r="50561" spans="1:8" x14ac:dyDescent="0.2">
      <c r="A50561" t="s">
        <v>93252</v>
      </c>
      <c r="B50561">
        <v>0.97599999999999998</v>
      </c>
      <c r="C50561">
        <v>0.90248200000000001</v>
      </c>
      <c r="D50561">
        <v>0.12427290000000001</v>
      </c>
      <c r="E50561">
        <v>-5.0679999999999996</v>
      </c>
      <c r="F50561">
        <v>7.0102699999999999E-3</v>
      </c>
      <c r="G50561" t="s">
        <v>50524</v>
      </c>
      <c r="H50561" t="s">
        <v>50525</v>
      </c>
    </row>
    <row r="50562" spans="1:8" x14ac:dyDescent="0.2">
      <c r="A50562" t="s">
        <v>93253</v>
      </c>
      <c r="B50562">
        <v>0.97599999999999998</v>
      </c>
      <c r="C50562">
        <v>0.90248799999999996</v>
      </c>
      <c r="D50562">
        <v>0.1242645</v>
      </c>
      <c r="E50562">
        <v>-5.0679999999999996</v>
      </c>
      <c r="F50562">
        <v>1.432596E-2</v>
      </c>
      <c r="G50562" t="s">
        <v>41713</v>
      </c>
      <c r="H50562" t="s">
        <v>41714</v>
      </c>
    </row>
    <row r="50563" spans="1:8" x14ac:dyDescent="0.2">
      <c r="A50563" t="s">
        <v>93254</v>
      </c>
      <c r="B50563">
        <v>0.97599999999999998</v>
      </c>
      <c r="C50563">
        <v>0.90253399999999995</v>
      </c>
      <c r="D50563">
        <v>0.1242065</v>
      </c>
      <c r="E50563">
        <v>-5.069</v>
      </c>
      <c r="F50563">
        <v>1.7041230000000001E-2</v>
      </c>
      <c r="G50563" t="s">
        <v>48836</v>
      </c>
      <c r="H50563" t="s">
        <v>48837</v>
      </c>
    </row>
    <row r="50564" spans="1:8" x14ac:dyDescent="0.2">
      <c r="A50564" t="s">
        <v>93255</v>
      </c>
      <c r="B50564">
        <v>0.97599999999999998</v>
      </c>
      <c r="C50564">
        <v>0.90256199999999998</v>
      </c>
      <c r="D50564">
        <v>-0.1241703</v>
      </c>
      <c r="E50564">
        <v>-5.069</v>
      </c>
      <c r="F50564">
        <v>-1.095435E-2</v>
      </c>
      <c r="G50564" t="s">
        <v>41569</v>
      </c>
      <c r="H50564" t="s">
        <v>41570</v>
      </c>
    </row>
    <row r="50565" spans="1:8" x14ac:dyDescent="0.2">
      <c r="A50565" t="s">
        <v>93256</v>
      </c>
      <c r="B50565">
        <v>0.97599999999999998</v>
      </c>
      <c r="C50565">
        <v>0.90256899999999995</v>
      </c>
      <c r="D50565">
        <v>-0.1241608</v>
      </c>
      <c r="E50565">
        <v>-5.069</v>
      </c>
      <c r="F50565">
        <v>-1.3547699999999999E-2</v>
      </c>
      <c r="G50565" t="s">
        <v>21</v>
      </c>
      <c r="H50565" t="s">
        <v>21</v>
      </c>
    </row>
    <row r="50566" spans="1:8" x14ac:dyDescent="0.2">
      <c r="A50566" t="s">
        <v>93257</v>
      </c>
      <c r="B50566">
        <v>0.97599999999999998</v>
      </c>
      <c r="C50566">
        <v>0.90260899999999999</v>
      </c>
      <c r="D50566">
        <v>0.1241104</v>
      </c>
      <c r="E50566">
        <v>-5.069</v>
      </c>
      <c r="F50566">
        <v>1.067515E-2</v>
      </c>
      <c r="G50566" t="s">
        <v>66169</v>
      </c>
      <c r="H50566" t="s">
        <v>66170</v>
      </c>
    </row>
    <row r="50567" spans="1:8" x14ac:dyDescent="0.2">
      <c r="A50567" t="s">
        <v>93258</v>
      </c>
      <c r="B50567">
        <v>0.97599999999999998</v>
      </c>
      <c r="C50567">
        <v>0.90261400000000003</v>
      </c>
      <c r="D50567">
        <v>-0.1241033</v>
      </c>
      <c r="E50567">
        <v>-5.069</v>
      </c>
      <c r="F50567">
        <v>-8.0540300000000002E-3</v>
      </c>
      <c r="G50567" t="s">
        <v>43841</v>
      </c>
      <c r="H50567" t="s">
        <v>43842</v>
      </c>
    </row>
    <row r="50568" spans="1:8" x14ac:dyDescent="0.2">
      <c r="A50568" t="s">
        <v>93259</v>
      </c>
      <c r="B50568">
        <v>0.97599999999999998</v>
      </c>
      <c r="C50568">
        <v>0.90261599999999997</v>
      </c>
      <c r="D50568">
        <v>0.1241008</v>
      </c>
      <c r="E50568">
        <v>-5.069</v>
      </c>
      <c r="F50568">
        <v>9.0268199999999996E-3</v>
      </c>
      <c r="G50568" t="s">
        <v>21</v>
      </c>
      <c r="H50568" t="s">
        <v>21</v>
      </c>
    </row>
    <row r="50569" spans="1:8" x14ac:dyDescent="0.2">
      <c r="A50569" t="s">
        <v>93260</v>
      </c>
      <c r="B50569">
        <v>0.97599999999999998</v>
      </c>
      <c r="C50569">
        <v>0.90264200000000006</v>
      </c>
      <c r="D50569">
        <v>0.1240677</v>
      </c>
      <c r="E50569">
        <v>-5.069</v>
      </c>
      <c r="F50569">
        <v>1.2218929999999999E-2</v>
      </c>
      <c r="G50569" t="s">
        <v>21</v>
      </c>
      <c r="H50569" t="s">
        <v>21</v>
      </c>
    </row>
    <row r="50570" spans="1:8" x14ac:dyDescent="0.2">
      <c r="A50570" t="s">
        <v>93261</v>
      </c>
      <c r="B50570">
        <v>0.97599999999999998</v>
      </c>
      <c r="C50570">
        <v>0.90266599999999997</v>
      </c>
      <c r="D50570">
        <v>-0.1240366</v>
      </c>
      <c r="E50570">
        <v>-5.069</v>
      </c>
      <c r="F50570">
        <v>-7.4337099999999996E-3</v>
      </c>
      <c r="G50570" t="s">
        <v>57416</v>
      </c>
      <c r="H50570" t="s">
        <v>57417</v>
      </c>
    </row>
    <row r="50571" spans="1:8" x14ac:dyDescent="0.2">
      <c r="A50571" t="s">
        <v>93262</v>
      </c>
      <c r="B50571">
        <v>0.97599999999999998</v>
      </c>
      <c r="C50571">
        <v>0.90266999999999997</v>
      </c>
      <c r="D50571">
        <v>-0.1240322</v>
      </c>
      <c r="E50571">
        <v>-5.069</v>
      </c>
      <c r="F50571">
        <v>-9.0291E-3</v>
      </c>
      <c r="G50571" t="s">
        <v>7988</v>
      </c>
      <c r="H50571" t="s">
        <v>7989</v>
      </c>
    </row>
    <row r="50572" spans="1:8" x14ac:dyDescent="0.2">
      <c r="A50572" t="s">
        <v>93263</v>
      </c>
      <c r="B50572">
        <v>0.97599999999999998</v>
      </c>
      <c r="C50572">
        <v>0.90276100000000004</v>
      </c>
      <c r="D50572">
        <v>-0.1239152</v>
      </c>
      <c r="E50572">
        <v>-5.069</v>
      </c>
      <c r="F50572">
        <v>-1.4671450000000001E-2</v>
      </c>
      <c r="G50572" t="s">
        <v>75482</v>
      </c>
      <c r="H50572" t="s">
        <v>75483</v>
      </c>
    </row>
    <row r="50573" spans="1:8" x14ac:dyDescent="0.2">
      <c r="A50573" t="s">
        <v>93264</v>
      </c>
      <c r="B50573">
        <v>0.97599999999999998</v>
      </c>
      <c r="C50573">
        <v>0.90277099999999999</v>
      </c>
      <c r="D50573">
        <v>0.12390180000000001</v>
      </c>
      <c r="E50573">
        <v>-5.069</v>
      </c>
      <c r="F50573">
        <v>1.11507E-2</v>
      </c>
      <c r="G50573" t="s">
        <v>21</v>
      </c>
      <c r="H50573" t="s">
        <v>21</v>
      </c>
    </row>
    <row r="50574" spans="1:8" x14ac:dyDescent="0.2">
      <c r="A50574" t="s">
        <v>93265</v>
      </c>
      <c r="B50574">
        <v>0.97599999999999998</v>
      </c>
      <c r="C50574">
        <v>0.902864</v>
      </c>
      <c r="D50574">
        <v>-0.12378359999999999</v>
      </c>
      <c r="E50574">
        <v>-5.069</v>
      </c>
      <c r="F50574">
        <v>-1.0520979999999999E-2</v>
      </c>
      <c r="G50574" t="s">
        <v>64747</v>
      </c>
      <c r="H50574" t="s">
        <v>64748</v>
      </c>
    </row>
    <row r="50575" spans="1:8" x14ac:dyDescent="0.2">
      <c r="A50575" t="s">
        <v>93266</v>
      </c>
      <c r="B50575">
        <v>0.97599999999999998</v>
      </c>
      <c r="C50575">
        <v>0.90287799999999996</v>
      </c>
      <c r="D50575">
        <v>-0.1237654</v>
      </c>
      <c r="E50575">
        <v>-5.069</v>
      </c>
      <c r="F50575">
        <v>-9.7313199999999999E-3</v>
      </c>
      <c r="G50575" t="s">
        <v>93267</v>
      </c>
      <c r="H50575" t="s">
        <v>93268</v>
      </c>
    </row>
    <row r="50576" spans="1:8" x14ac:dyDescent="0.2">
      <c r="A50576" t="s">
        <v>93269</v>
      </c>
      <c r="B50576">
        <v>0.97599999999999998</v>
      </c>
      <c r="C50576">
        <v>0.90291299999999997</v>
      </c>
      <c r="D50576">
        <v>-0.1237206</v>
      </c>
      <c r="E50576">
        <v>-5.069</v>
      </c>
      <c r="F50576">
        <v>-1.002048E-2</v>
      </c>
      <c r="G50576" t="s">
        <v>51625</v>
      </c>
      <c r="H50576" t="s">
        <v>51626</v>
      </c>
    </row>
    <row r="50577" spans="1:8" x14ac:dyDescent="0.2">
      <c r="A50577" t="s">
        <v>93270</v>
      </c>
      <c r="B50577">
        <v>0.97599999999999998</v>
      </c>
      <c r="C50577">
        <v>0.90294799999999997</v>
      </c>
      <c r="D50577">
        <v>-0.1236754</v>
      </c>
      <c r="E50577">
        <v>-5.069</v>
      </c>
      <c r="F50577">
        <v>-1.213303E-2</v>
      </c>
      <c r="G50577" t="s">
        <v>15706</v>
      </c>
      <c r="H50577" t="s">
        <v>15707</v>
      </c>
    </row>
    <row r="50578" spans="1:8" x14ac:dyDescent="0.2">
      <c r="A50578" t="s">
        <v>93271</v>
      </c>
      <c r="B50578">
        <v>0.97599999999999998</v>
      </c>
      <c r="C50578">
        <v>0.90295199999999998</v>
      </c>
      <c r="D50578">
        <v>-0.1236699</v>
      </c>
      <c r="E50578">
        <v>-5.069</v>
      </c>
      <c r="F50578">
        <v>-1.3998689999999999E-2</v>
      </c>
      <c r="G50578" t="s">
        <v>93272</v>
      </c>
      <c r="H50578" t="s">
        <v>93273</v>
      </c>
    </row>
    <row r="50579" spans="1:8" x14ac:dyDescent="0.2">
      <c r="A50579" t="s">
        <v>93274</v>
      </c>
      <c r="B50579">
        <v>0.97599999999999998</v>
      </c>
      <c r="C50579">
        <v>0.90298699999999998</v>
      </c>
      <c r="D50579">
        <v>0.1236261</v>
      </c>
      <c r="E50579">
        <v>-5.069</v>
      </c>
      <c r="F50579">
        <v>9.1459000000000002E-3</v>
      </c>
      <c r="G50579" t="s">
        <v>93275</v>
      </c>
      <c r="H50579" t="s">
        <v>93276</v>
      </c>
    </row>
    <row r="50580" spans="1:8" x14ac:dyDescent="0.2">
      <c r="A50580" t="s">
        <v>93277</v>
      </c>
      <c r="B50580">
        <v>0.97599999999999998</v>
      </c>
      <c r="C50580">
        <v>0.90300400000000003</v>
      </c>
      <c r="D50580">
        <v>0.1236044</v>
      </c>
      <c r="E50580">
        <v>-5.069</v>
      </c>
      <c r="F50580">
        <v>6.7601199999999997E-3</v>
      </c>
      <c r="G50580" t="s">
        <v>56851</v>
      </c>
      <c r="H50580" t="s">
        <v>56852</v>
      </c>
    </row>
    <row r="50581" spans="1:8" x14ac:dyDescent="0.2">
      <c r="A50581" t="s">
        <v>93278</v>
      </c>
      <c r="B50581">
        <v>0.97599999999999998</v>
      </c>
      <c r="C50581">
        <v>0.90300599999999998</v>
      </c>
      <c r="D50581">
        <v>0.123601</v>
      </c>
      <c r="E50581">
        <v>-5.069</v>
      </c>
      <c r="F50581">
        <v>1.7377179999999999E-2</v>
      </c>
      <c r="G50581" t="s">
        <v>29466</v>
      </c>
      <c r="H50581" t="s">
        <v>29467</v>
      </c>
    </row>
    <row r="50582" spans="1:8" x14ac:dyDescent="0.2">
      <c r="A50582" t="s">
        <v>93279</v>
      </c>
      <c r="B50582">
        <v>0.97599999999999998</v>
      </c>
      <c r="C50582">
        <v>0.90305299999999999</v>
      </c>
      <c r="D50582">
        <v>0.12354080000000001</v>
      </c>
      <c r="E50582">
        <v>-5.069</v>
      </c>
      <c r="F50582">
        <v>1.1950509999999999E-2</v>
      </c>
      <c r="G50582" t="s">
        <v>93280</v>
      </c>
      <c r="H50582" t="s">
        <v>93281</v>
      </c>
    </row>
    <row r="50583" spans="1:8" x14ac:dyDescent="0.2">
      <c r="A50583" t="s">
        <v>93282</v>
      </c>
      <c r="B50583">
        <v>0.97599999999999998</v>
      </c>
      <c r="C50583">
        <v>0.90306699999999995</v>
      </c>
      <c r="D50583">
        <v>-0.1235232</v>
      </c>
      <c r="E50583">
        <v>-5.069</v>
      </c>
      <c r="F50583">
        <v>-1.922832E-2</v>
      </c>
      <c r="G50583" t="s">
        <v>21</v>
      </c>
      <c r="H50583" t="s">
        <v>21</v>
      </c>
    </row>
    <row r="50584" spans="1:8" x14ac:dyDescent="0.2">
      <c r="A50584" t="s">
        <v>93283</v>
      </c>
      <c r="B50584">
        <v>0.97599999999999998</v>
      </c>
      <c r="C50584">
        <v>0.90307400000000004</v>
      </c>
      <c r="D50584">
        <v>0.1235136</v>
      </c>
      <c r="E50584">
        <v>-5.069</v>
      </c>
      <c r="F50584">
        <v>9.86859E-3</v>
      </c>
      <c r="G50584" t="s">
        <v>93284</v>
      </c>
      <c r="H50584" t="s">
        <v>93285</v>
      </c>
    </row>
    <row r="50585" spans="1:8" x14ac:dyDescent="0.2">
      <c r="A50585" t="s">
        <v>93286</v>
      </c>
      <c r="B50585">
        <v>0.97599999999999998</v>
      </c>
      <c r="C50585">
        <v>0.90307599999999999</v>
      </c>
      <c r="D50585">
        <v>-0.123512</v>
      </c>
      <c r="E50585">
        <v>-5.069</v>
      </c>
      <c r="F50585">
        <v>-1.169015E-2</v>
      </c>
      <c r="G50585" t="s">
        <v>93287</v>
      </c>
      <c r="H50585" t="s">
        <v>93288</v>
      </c>
    </row>
    <row r="50586" spans="1:8" x14ac:dyDescent="0.2">
      <c r="A50586" t="s">
        <v>93289</v>
      </c>
      <c r="B50586">
        <v>0.97599999999999998</v>
      </c>
      <c r="C50586">
        <v>0.90308699999999997</v>
      </c>
      <c r="D50586">
        <v>0.12349690000000001</v>
      </c>
      <c r="E50586">
        <v>-5.069</v>
      </c>
      <c r="F50586">
        <v>9.3979400000000005E-3</v>
      </c>
      <c r="G50586" t="s">
        <v>84784</v>
      </c>
      <c r="H50586" t="s">
        <v>84785</v>
      </c>
    </row>
    <row r="50587" spans="1:8" x14ac:dyDescent="0.2">
      <c r="A50587" t="s">
        <v>93290</v>
      </c>
      <c r="B50587">
        <v>0.97599999999999998</v>
      </c>
      <c r="C50587">
        <v>0.903111</v>
      </c>
      <c r="D50587">
        <v>-0.1234663</v>
      </c>
      <c r="E50587">
        <v>-5.069</v>
      </c>
      <c r="F50587">
        <v>-9.7968299999999994E-3</v>
      </c>
      <c r="G50587" t="s">
        <v>93291</v>
      </c>
      <c r="H50587" t="s">
        <v>93292</v>
      </c>
    </row>
    <row r="50588" spans="1:8" x14ac:dyDescent="0.2">
      <c r="A50588" t="s">
        <v>93293</v>
      </c>
      <c r="B50588">
        <v>0.97599999999999998</v>
      </c>
      <c r="C50588">
        <v>0.90312700000000001</v>
      </c>
      <c r="D50588">
        <v>-0.1234468</v>
      </c>
      <c r="E50588">
        <v>-5.069</v>
      </c>
      <c r="F50588">
        <v>-1.451507E-2</v>
      </c>
      <c r="G50588" t="s">
        <v>93294</v>
      </c>
      <c r="H50588" t="s">
        <v>93295</v>
      </c>
    </row>
    <row r="50589" spans="1:8" x14ac:dyDescent="0.2">
      <c r="A50589" t="s">
        <v>93296</v>
      </c>
      <c r="B50589">
        <v>0.97599999999999998</v>
      </c>
      <c r="C50589">
        <v>0.90314099999999997</v>
      </c>
      <c r="D50589">
        <v>-0.1234276</v>
      </c>
      <c r="E50589">
        <v>-5.069</v>
      </c>
      <c r="F50589">
        <v>-1.075799E-2</v>
      </c>
      <c r="G50589" t="s">
        <v>93297</v>
      </c>
      <c r="H50589" t="s">
        <v>93298</v>
      </c>
    </row>
    <row r="50590" spans="1:8" x14ac:dyDescent="0.2">
      <c r="A50590" t="s">
        <v>93299</v>
      </c>
      <c r="B50590">
        <v>0.97599999999999998</v>
      </c>
      <c r="C50590">
        <v>0.90317199999999997</v>
      </c>
      <c r="D50590">
        <v>-0.1233882</v>
      </c>
      <c r="E50590">
        <v>-5.069</v>
      </c>
      <c r="F50590">
        <v>-1.2403229999999999E-2</v>
      </c>
      <c r="G50590" t="s">
        <v>21</v>
      </c>
      <c r="H50590" t="s">
        <v>21</v>
      </c>
    </row>
    <row r="50591" spans="1:8" x14ac:dyDescent="0.2">
      <c r="A50591" t="s">
        <v>93300</v>
      </c>
      <c r="B50591">
        <v>0.97599999999999998</v>
      </c>
      <c r="C50591">
        <v>0.903173</v>
      </c>
      <c r="D50591">
        <v>0.12338689999999999</v>
      </c>
      <c r="E50591">
        <v>-5.069</v>
      </c>
      <c r="F50591">
        <v>1.727981E-2</v>
      </c>
      <c r="G50591" t="s">
        <v>68403</v>
      </c>
      <c r="H50591" t="s">
        <v>68404</v>
      </c>
    </row>
    <row r="50592" spans="1:8" x14ac:dyDescent="0.2">
      <c r="A50592" t="s">
        <v>93301</v>
      </c>
      <c r="B50592">
        <v>0.97599999999999998</v>
      </c>
      <c r="C50592">
        <v>0.90321200000000001</v>
      </c>
      <c r="D50592">
        <v>-0.12333669999999999</v>
      </c>
      <c r="E50592">
        <v>-5.069</v>
      </c>
      <c r="F50592">
        <v>-1.433241E-2</v>
      </c>
      <c r="G50592" t="s">
        <v>622</v>
      </c>
      <c r="H50592" t="s">
        <v>623</v>
      </c>
    </row>
    <row r="50593" spans="1:8" x14ac:dyDescent="0.2">
      <c r="A50593" t="s">
        <v>93302</v>
      </c>
      <c r="B50593">
        <v>0.97599999999999998</v>
      </c>
      <c r="C50593">
        <v>0.90321300000000004</v>
      </c>
      <c r="D50593">
        <v>-0.1233361</v>
      </c>
      <c r="E50593">
        <v>-5.069</v>
      </c>
      <c r="F50593">
        <v>-1.202371E-2</v>
      </c>
      <c r="G50593" t="s">
        <v>21</v>
      </c>
      <c r="H50593" t="s">
        <v>21</v>
      </c>
    </row>
    <row r="50594" spans="1:8" x14ac:dyDescent="0.2">
      <c r="A50594" t="s">
        <v>93303</v>
      </c>
      <c r="B50594">
        <v>0.97599999999999998</v>
      </c>
      <c r="C50594">
        <v>0.90323799999999999</v>
      </c>
      <c r="D50594">
        <v>0.12330380000000001</v>
      </c>
      <c r="E50594">
        <v>-5.069</v>
      </c>
      <c r="F50594">
        <v>1.2416470000000001E-2</v>
      </c>
      <c r="G50594" t="s">
        <v>28958</v>
      </c>
      <c r="H50594" t="s">
        <v>28959</v>
      </c>
    </row>
    <row r="50595" spans="1:8" x14ac:dyDescent="0.2">
      <c r="A50595" t="s">
        <v>93304</v>
      </c>
      <c r="B50595">
        <v>0.97599999999999998</v>
      </c>
      <c r="C50595">
        <v>0.90324199999999999</v>
      </c>
      <c r="D50595">
        <v>-0.12329850000000001</v>
      </c>
      <c r="E50595">
        <v>-5.069</v>
      </c>
      <c r="F50595">
        <v>-8.8783500000000001E-3</v>
      </c>
      <c r="G50595" t="s">
        <v>93305</v>
      </c>
      <c r="H50595" t="s">
        <v>93306</v>
      </c>
    </row>
    <row r="50596" spans="1:8" x14ac:dyDescent="0.2">
      <c r="A50596" t="s">
        <v>93307</v>
      </c>
      <c r="B50596">
        <v>0.97599999999999998</v>
      </c>
      <c r="C50596">
        <v>0.90324300000000002</v>
      </c>
      <c r="D50596">
        <v>-0.12329809999999999</v>
      </c>
      <c r="E50596">
        <v>-5.069</v>
      </c>
      <c r="F50596">
        <v>-1.0227959999999999E-2</v>
      </c>
      <c r="G50596" t="s">
        <v>21</v>
      </c>
      <c r="H50596" t="s">
        <v>21</v>
      </c>
    </row>
    <row r="50597" spans="1:8" x14ac:dyDescent="0.2">
      <c r="A50597" t="s">
        <v>93308</v>
      </c>
      <c r="B50597">
        <v>0.97599999999999998</v>
      </c>
      <c r="C50597">
        <v>0.90324800000000005</v>
      </c>
      <c r="D50597">
        <v>0.1232917</v>
      </c>
      <c r="E50597">
        <v>-5.069</v>
      </c>
      <c r="F50597">
        <v>7.0088599999999996E-3</v>
      </c>
      <c r="G50597" t="s">
        <v>89956</v>
      </c>
      <c r="H50597" t="s">
        <v>89957</v>
      </c>
    </row>
    <row r="50598" spans="1:8" x14ac:dyDescent="0.2">
      <c r="A50598" t="s">
        <v>93309</v>
      </c>
      <c r="B50598">
        <v>0.97599999999999998</v>
      </c>
      <c r="C50598">
        <v>0.90327000000000002</v>
      </c>
      <c r="D50598">
        <v>0.12326230000000001</v>
      </c>
      <c r="E50598">
        <v>-5.069</v>
      </c>
      <c r="F50598">
        <v>7.4747199999999998E-3</v>
      </c>
      <c r="G50598" t="s">
        <v>93310</v>
      </c>
      <c r="H50598" t="s">
        <v>93311</v>
      </c>
    </row>
    <row r="50599" spans="1:8" x14ac:dyDescent="0.2">
      <c r="A50599" t="s">
        <v>93312</v>
      </c>
      <c r="B50599">
        <v>0.97599999999999998</v>
      </c>
      <c r="C50599">
        <v>0.90336000000000005</v>
      </c>
      <c r="D50599">
        <v>-0.1231483</v>
      </c>
      <c r="E50599">
        <v>-5.069</v>
      </c>
      <c r="F50599">
        <v>-1.8195289999999999E-2</v>
      </c>
      <c r="G50599" t="s">
        <v>21</v>
      </c>
      <c r="H50599" t="s">
        <v>21</v>
      </c>
    </row>
    <row r="50600" spans="1:8" x14ac:dyDescent="0.2">
      <c r="A50600" t="s">
        <v>93313</v>
      </c>
      <c r="B50600">
        <v>0.97599999999999998</v>
      </c>
      <c r="C50600">
        <v>0.90337100000000004</v>
      </c>
      <c r="D50600">
        <v>0.1231333</v>
      </c>
      <c r="E50600">
        <v>-5.069</v>
      </c>
      <c r="F50600">
        <v>1.2752619999999999E-2</v>
      </c>
      <c r="G50600" t="s">
        <v>16183</v>
      </c>
      <c r="H50600" t="s">
        <v>16184</v>
      </c>
    </row>
    <row r="50601" spans="1:8" x14ac:dyDescent="0.2">
      <c r="A50601" t="s">
        <v>93314</v>
      </c>
      <c r="B50601">
        <v>0.97599999999999998</v>
      </c>
      <c r="C50601">
        <v>0.90337199999999995</v>
      </c>
      <c r="D50601">
        <v>-0.12313250000000001</v>
      </c>
      <c r="E50601">
        <v>-5.069</v>
      </c>
      <c r="F50601">
        <v>-8.3288600000000004E-3</v>
      </c>
      <c r="G50601" t="s">
        <v>21</v>
      </c>
      <c r="H50601" t="s">
        <v>21</v>
      </c>
    </row>
    <row r="50602" spans="1:8" x14ac:dyDescent="0.2">
      <c r="A50602" t="s">
        <v>93315</v>
      </c>
      <c r="B50602">
        <v>0.97599999999999998</v>
      </c>
      <c r="C50602">
        <v>0.90338700000000005</v>
      </c>
      <c r="D50602">
        <v>-0.12311279999999999</v>
      </c>
      <c r="E50602">
        <v>-5.069</v>
      </c>
      <c r="F50602">
        <v>-8.4803499999999993E-3</v>
      </c>
      <c r="G50602" t="s">
        <v>91975</v>
      </c>
      <c r="H50602" t="s">
        <v>91976</v>
      </c>
    </row>
    <row r="50603" spans="1:8" x14ac:dyDescent="0.2">
      <c r="A50603" t="s">
        <v>93316</v>
      </c>
      <c r="B50603">
        <v>0.97599999999999998</v>
      </c>
      <c r="C50603">
        <v>0.90338799999999997</v>
      </c>
      <c r="D50603">
        <v>-0.1231122</v>
      </c>
      <c r="E50603">
        <v>-5.069</v>
      </c>
      <c r="F50603">
        <v>-1.096076E-2</v>
      </c>
      <c r="G50603" t="s">
        <v>54115</v>
      </c>
      <c r="H50603" t="s">
        <v>54116</v>
      </c>
    </row>
    <row r="50604" spans="1:8" x14ac:dyDescent="0.2">
      <c r="A50604" t="s">
        <v>93317</v>
      </c>
      <c r="B50604">
        <v>0.97599999999999998</v>
      </c>
      <c r="C50604">
        <v>0.90340600000000004</v>
      </c>
      <c r="D50604">
        <v>0.1230892</v>
      </c>
      <c r="E50604">
        <v>-5.069</v>
      </c>
      <c r="F50604">
        <v>9.2136000000000006E-3</v>
      </c>
      <c r="G50604" t="s">
        <v>21</v>
      </c>
      <c r="H50604" t="s">
        <v>21</v>
      </c>
    </row>
    <row r="50605" spans="1:8" x14ac:dyDescent="0.2">
      <c r="A50605" t="s">
        <v>93318</v>
      </c>
      <c r="B50605">
        <v>0.97599999999999998</v>
      </c>
      <c r="C50605">
        <v>0.90352299999999997</v>
      </c>
      <c r="D50605">
        <v>0.1229393</v>
      </c>
      <c r="E50605">
        <v>-5.069</v>
      </c>
      <c r="F50605">
        <v>2.2822579999999999E-2</v>
      </c>
      <c r="G50605" t="s">
        <v>72021</v>
      </c>
      <c r="H50605" t="s">
        <v>72022</v>
      </c>
    </row>
    <row r="50606" spans="1:8" x14ac:dyDescent="0.2">
      <c r="A50606" t="s">
        <v>93319</v>
      </c>
      <c r="B50606">
        <v>0.97599999999999998</v>
      </c>
      <c r="C50606">
        <v>0.90352299999999997</v>
      </c>
      <c r="D50606">
        <v>-0.12293850000000001</v>
      </c>
      <c r="E50606">
        <v>-5.069</v>
      </c>
      <c r="F50606">
        <v>-8.5977499999999995E-3</v>
      </c>
      <c r="G50606" t="s">
        <v>21</v>
      </c>
      <c r="H50606" t="s">
        <v>21</v>
      </c>
    </row>
    <row r="50607" spans="1:8" x14ac:dyDescent="0.2">
      <c r="A50607" t="s">
        <v>93320</v>
      </c>
      <c r="B50607">
        <v>0.97599999999999998</v>
      </c>
      <c r="C50607">
        <v>0.903555</v>
      </c>
      <c r="D50607">
        <v>0.1228976</v>
      </c>
      <c r="E50607">
        <v>-5.069</v>
      </c>
      <c r="F50607">
        <v>1.202719E-2</v>
      </c>
      <c r="G50607" t="s">
        <v>16633</v>
      </c>
      <c r="H50607" t="s">
        <v>16634</v>
      </c>
    </row>
    <row r="50608" spans="1:8" x14ac:dyDescent="0.2">
      <c r="A50608" t="s">
        <v>93321</v>
      </c>
      <c r="B50608">
        <v>0.97599999999999998</v>
      </c>
      <c r="C50608">
        <v>0.90357699999999996</v>
      </c>
      <c r="D50608">
        <v>-0.1228702</v>
      </c>
      <c r="E50608">
        <v>-5.069</v>
      </c>
      <c r="F50608">
        <v>-7.7921700000000002E-3</v>
      </c>
      <c r="G50608" t="s">
        <v>93322</v>
      </c>
      <c r="H50608" t="s">
        <v>93323</v>
      </c>
    </row>
    <row r="50609" spans="1:8" x14ac:dyDescent="0.2">
      <c r="A50609" t="s">
        <v>93324</v>
      </c>
      <c r="B50609">
        <v>0.97599999999999998</v>
      </c>
      <c r="C50609">
        <v>0.90362500000000001</v>
      </c>
      <c r="D50609">
        <v>0.12280770000000001</v>
      </c>
      <c r="E50609">
        <v>-5.069</v>
      </c>
      <c r="F50609">
        <v>1.022604E-2</v>
      </c>
      <c r="G50609" t="s">
        <v>2060</v>
      </c>
      <c r="H50609" t="s">
        <v>2061</v>
      </c>
    </row>
    <row r="50610" spans="1:8" x14ac:dyDescent="0.2">
      <c r="A50610" t="s">
        <v>93325</v>
      </c>
      <c r="B50610">
        <v>0.97599999999999998</v>
      </c>
      <c r="C50610">
        <v>0.90365200000000001</v>
      </c>
      <c r="D50610">
        <v>-0.12277299999999999</v>
      </c>
      <c r="E50610">
        <v>-5.069</v>
      </c>
      <c r="F50610">
        <v>-1.2220079999999999E-2</v>
      </c>
      <c r="G50610" t="s">
        <v>92745</v>
      </c>
      <c r="H50610" t="s">
        <v>92746</v>
      </c>
    </row>
    <row r="50611" spans="1:8" x14ac:dyDescent="0.2">
      <c r="A50611" t="s">
        <v>93326</v>
      </c>
      <c r="B50611">
        <v>0.97599999999999998</v>
      </c>
      <c r="C50611">
        <v>0.90366299999999999</v>
      </c>
      <c r="D50611">
        <v>0.1227597</v>
      </c>
      <c r="E50611">
        <v>-5.069</v>
      </c>
      <c r="F50611">
        <v>7.6600100000000001E-3</v>
      </c>
      <c r="G50611" t="s">
        <v>93327</v>
      </c>
      <c r="H50611" t="s">
        <v>93328</v>
      </c>
    </row>
    <row r="50612" spans="1:8" x14ac:dyDescent="0.2">
      <c r="A50612" t="s">
        <v>93329</v>
      </c>
      <c r="B50612">
        <v>0.97599999999999998</v>
      </c>
      <c r="C50612">
        <v>0.90366599999999997</v>
      </c>
      <c r="D50612">
        <v>-0.1227554</v>
      </c>
      <c r="E50612">
        <v>-5.069</v>
      </c>
      <c r="F50612">
        <v>-7.97374E-3</v>
      </c>
      <c r="G50612" t="s">
        <v>21</v>
      </c>
      <c r="H50612" t="s">
        <v>21</v>
      </c>
    </row>
    <row r="50613" spans="1:8" x14ac:dyDescent="0.2">
      <c r="A50613" t="s">
        <v>93330</v>
      </c>
      <c r="B50613">
        <v>0.97599999999999998</v>
      </c>
      <c r="C50613">
        <v>0.90369900000000003</v>
      </c>
      <c r="D50613">
        <v>-0.1227137</v>
      </c>
      <c r="E50613">
        <v>-5.069</v>
      </c>
      <c r="F50613">
        <v>-8.2048899999999994E-3</v>
      </c>
      <c r="G50613" t="s">
        <v>93331</v>
      </c>
      <c r="H50613" t="s">
        <v>93332</v>
      </c>
    </row>
    <row r="50614" spans="1:8" x14ac:dyDescent="0.2">
      <c r="A50614" t="s">
        <v>93333</v>
      </c>
      <c r="B50614">
        <v>0.97599999999999998</v>
      </c>
      <c r="C50614">
        <v>0.90374900000000002</v>
      </c>
      <c r="D50614">
        <v>-0.12264949999999999</v>
      </c>
      <c r="E50614">
        <v>-5.069</v>
      </c>
      <c r="F50614">
        <v>-8.7232200000000003E-3</v>
      </c>
      <c r="G50614" t="s">
        <v>49877</v>
      </c>
      <c r="H50614" t="s">
        <v>49878</v>
      </c>
    </row>
    <row r="50615" spans="1:8" x14ac:dyDescent="0.2">
      <c r="A50615" t="s">
        <v>93334</v>
      </c>
      <c r="B50615">
        <v>0.97599999999999998</v>
      </c>
      <c r="C50615">
        <v>0.90375099999999997</v>
      </c>
      <c r="D50615">
        <v>0.12264700000000001</v>
      </c>
      <c r="E50615">
        <v>-5.069</v>
      </c>
      <c r="F50615">
        <v>7.51952E-3</v>
      </c>
      <c r="G50615" t="s">
        <v>93335</v>
      </c>
      <c r="H50615" t="s">
        <v>93336</v>
      </c>
    </row>
    <row r="50616" spans="1:8" x14ac:dyDescent="0.2">
      <c r="A50616" t="s">
        <v>93337</v>
      </c>
      <c r="B50616">
        <v>0.97599999999999998</v>
      </c>
      <c r="C50616">
        <v>0.90377600000000002</v>
      </c>
      <c r="D50616">
        <v>0.1226151</v>
      </c>
      <c r="E50616">
        <v>-5.069</v>
      </c>
      <c r="F50616">
        <v>8.0340900000000007E-3</v>
      </c>
      <c r="G50616" t="s">
        <v>93338</v>
      </c>
      <c r="H50616" t="s">
        <v>93339</v>
      </c>
    </row>
    <row r="50617" spans="1:8" x14ac:dyDescent="0.2">
      <c r="A50617" t="s">
        <v>93340</v>
      </c>
      <c r="B50617">
        <v>0.97599999999999998</v>
      </c>
      <c r="C50617">
        <v>0.90384500000000001</v>
      </c>
      <c r="D50617">
        <v>-0.1225257</v>
      </c>
      <c r="E50617">
        <v>-5.069</v>
      </c>
      <c r="F50617">
        <v>-9.61622E-3</v>
      </c>
      <c r="G50617" t="s">
        <v>50182</v>
      </c>
      <c r="H50617" t="s">
        <v>50183</v>
      </c>
    </row>
    <row r="50618" spans="1:8" x14ac:dyDescent="0.2">
      <c r="A50618" t="s">
        <v>93341</v>
      </c>
      <c r="B50618">
        <v>0.97599999999999998</v>
      </c>
      <c r="C50618">
        <v>0.90395400000000004</v>
      </c>
      <c r="D50618">
        <v>0.1223865</v>
      </c>
      <c r="E50618">
        <v>-5.069</v>
      </c>
      <c r="F50618">
        <v>7.0955499999999999E-3</v>
      </c>
      <c r="G50618" t="s">
        <v>35284</v>
      </c>
      <c r="H50618" t="s">
        <v>35285</v>
      </c>
    </row>
    <row r="50619" spans="1:8" x14ac:dyDescent="0.2">
      <c r="A50619" t="s">
        <v>93342</v>
      </c>
      <c r="B50619">
        <v>0.97599999999999998</v>
      </c>
      <c r="C50619">
        <v>0.90397099999999997</v>
      </c>
      <c r="D50619">
        <v>-0.12236470000000001</v>
      </c>
      <c r="E50619">
        <v>-5.069</v>
      </c>
      <c r="F50619">
        <v>-1.149946E-2</v>
      </c>
      <c r="G50619" t="s">
        <v>84431</v>
      </c>
      <c r="H50619" t="s">
        <v>84432</v>
      </c>
    </row>
    <row r="50620" spans="1:8" x14ac:dyDescent="0.2">
      <c r="A50620" t="s">
        <v>93343</v>
      </c>
      <c r="B50620">
        <v>0.97599999999999998</v>
      </c>
      <c r="C50620">
        <v>0.90397499999999997</v>
      </c>
      <c r="D50620">
        <v>0.1223597</v>
      </c>
      <c r="E50620">
        <v>-5.069</v>
      </c>
      <c r="F50620">
        <v>6.4661099999999997E-3</v>
      </c>
      <c r="G50620" t="s">
        <v>21</v>
      </c>
      <c r="H50620" t="s">
        <v>21</v>
      </c>
    </row>
    <row r="50621" spans="1:8" x14ac:dyDescent="0.2">
      <c r="A50621" t="s">
        <v>93344</v>
      </c>
      <c r="B50621">
        <v>0.97599999999999998</v>
      </c>
      <c r="C50621">
        <v>0.90398100000000003</v>
      </c>
      <c r="D50621">
        <v>0.12235169999999999</v>
      </c>
      <c r="E50621">
        <v>-5.069</v>
      </c>
      <c r="F50621">
        <v>9.0509000000000006E-3</v>
      </c>
      <c r="G50621" t="s">
        <v>17540</v>
      </c>
      <c r="H50621" t="s">
        <v>17540</v>
      </c>
    </row>
    <row r="50622" spans="1:8" x14ac:dyDescent="0.2">
      <c r="A50622" t="s">
        <v>93345</v>
      </c>
      <c r="B50622">
        <v>0.97599999999999998</v>
      </c>
      <c r="C50622">
        <v>0.90400800000000003</v>
      </c>
      <c r="D50622">
        <v>-0.12231740000000001</v>
      </c>
      <c r="E50622">
        <v>-5.069</v>
      </c>
      <c r="F50622">
        <v>-8.2928800000000007E-3</v>
      </c>
      <c r="G50622" t="s">
        <v>42626</v>
      </c>
      <c r="H50622" t="s">
        <v>42627</v>
      </c>
    </row>
    <row r="50623" spans="1:8" x14ac:dyDescent="0.2">
      <c r="A50623" t="s">
        <v>93346</v>
      </c>
      <c r="B50623">
        <v>0.97599999999999998</v>
      </c>
      <c r="C50623">
        <v>0.90401600000000004</v>
      </c>
      <c r="D50623">
        <v>-0.1223072</v>
      </c>
      <c r="E50623">
        <v>-5.069</v>
      </c>
      <c r="F50623">
        <v>-1.032745E-2</v>
      </c>
      <c r="G50623" t="s">
        <v>93347</v>
      </c>
      <c r="H50623" t="s">
        <v>93348</v>
      </c>
    </row>
    <row r="50624" spans="1:8" x14ac:dyDescent="0.2">
      <c r="A50624" t="s">
        <v>93349</v>
      </c>
      <c r="B50624">
        <v>0.97599999999999998</v>
      </c>
      <c r="C50624">
        <v>0.90405599999999997</v>
      </c>
      <c r="D50624">
        <v>0.12225660000000001</v>
      </c>
      <c r="E50624">
        <v>-5.069</v>
      </c>
      <c r="F50624">
        <v>9.7599499999999999E-3</v>
      </c>
      <c r="G50624" t="s">
        <v>68167</v>
      </c>
      <c r="H50624" t="s">
        <v>68168</v>
      </c>
    </row>
    <row r="50625" spans="1:8" x14ac:dyDescent="0.2">
      <c r="A50625" t="s">
        <v>93350</v>
      </c>
      <c r="B50625">
        <v>0.97599999999999998</v>
      </c>
      <c r="C50625">
        <v>0.90406900000000001</v>
      </c>
      <c r="D50625">
        <v>0.1222389</v>
      </c>
      <c r="E50625">
        <v>-5.069</v>
      </c>
      <c r="F50625">
        <v>8.7162699999999999E-3</v>
      </c>
      <c r="G50625" t="s">
        <v>87773</v>
      </c>
      <c r="H50625" t="s">
        <v>87774</v>
      </c>
    </row>
    <row r="50626" spans="1:8" x14ac:dyDescent="0.2">
      <c r="A50626" t="s">
        <v>93351</v>
      </c>
      <c r="B50626">
        <v>0.97599999999999998</v>
      </c>
      <c r="C50626">
        <v>0.90414499999999998</v>
      </c>
      <c r="D50626">
        <v>0.1221423</v>
      </c>
      <c r="E50626">
        <v>-5.069</v>
      </c>
      <c r="F50626">
        <v>1.037596E-2</v>
      </c>
      <c r="G50626" t="s">
        <v>93352</v>
      </c>
      <c r="H50626" t="s">
        <v>93353</v>
      </c>
    </row>
    <row r="50627" spans="1:8" x14ac:dyDescent="0.2">
      <c r="A50627" t="s">
        <v>93354</v>
      </c>
      <c r="B50627">
        <v>0.97599999999999998</v>
      </c>
      <c r="C50627">
        <v>0.90415000000000001</v>
      </c>
      <c r="D50627">
        <v>0.1221358</v>
      </c>
      <c r="E50627">
        <v>-5.069</v>
      </c>
      <c r="F50627">
        <v>1.152684E-2</v>
      </c>
      <c r="G50627" t="s">
        <v>21</v>
      </c>
      <c r="H50627" t="s">
        <v>21</v>
      </c>
    </row>
    <row r="50628" spans="1:8" x14ac:dyDescent="0.2">
      <c r="A50628" t="s">
        <v>93355</v>
      </c>
      <c r="B50628">
        <v>0.97599999999999998</v>
      </c>
      <c r="C50628">
        <v>0.90415199999999996</v>
      </c>
      <c r="D50628">
        <v>0.12213259999999999</v>
      </c>
      <c r="E50628">
        <v>-5.069</v>
      </c>
      <c r="F50628">
        <v>9.3240900000000002E-3</v>
      </c>
      <c r="G50628" t="s">
        <v>93356</v>
      </c>
      <c r="H50628" t="s">
        <v>93357</v>
      </c>
    </row>
    <row r="50629" spans="1:8" x14ac:dyDescent="0.2">
      <c r="A50629" t="s">
        <v>93358</v>
      </c>
      <c r="B50629">
        <v>0.97599999999999998</v>
      </c>
      <c r="C50629">
        <v>0.90415500000000004</v>
      </c>
      <c r="D50629">
        <v>-0.1221288</v>
      </c>
      <c r="E50629">
        <v>-5.069</v>
      </c>
      <c r="F50629">
        <v>-1.4716119999999999E-2</v>
      </c>
      <c r="G50629" t="s">
        <v>35542</v>
      </c>
      <c r="H50629" t="s">
        <v>35543</v>
      </c>
    </row>
    <row r="50630" spans="1:8" x14ac:dyDescent="0.2">
      <c r="A50630" t="s">
        <v>93359</v>
      </c>
      <c r="B50630">
        <v>0.97599999999999998</v>
      </c>
      <c r="C50630">
        <v>0.90418699999999996</v>
      </c>
      <c r="D50630">
        <v>-0.1220878</v>
      </c>
      <c r="E50630">
        <v>-5.069</v>
      </c>
      <c r="F50630">
        <v>-1.3170009999999999E-2</v>
      </c>
      <c r="G50630" t="s">
        <v>79201</v>
      </c>
      <c r="H50630" t="s">
        <v>79202</v>
      </c>
    </row>
    <row r="50631" spans="1:8" x14ac:dyDescent="0.2">
      <c r="A50631" t="s">
        <v>93360</v>
      </c>
      <c r="B50631">
        <v>0.97599999999999998</v>
      </c>
      <c r="C50631">
        <v>0.90419099999999997</v>
      </c>
      <c r="D50631">
        <v>-0.1220831</v>
      </c>
      <c r="E50631">
        <v>-5.069</v>
      </c>
      <c r="F50631">
        <v>-8.0834900000000005E-3</v>
      </c>
      <c r="G50631" t="s">
        <v>81222</v>
      </c>
      <c r="H50631" t="s">
        <v>81223</v>
      </c>
    </row>
    <row r="50632" spans="1:8" x14ac:dyDescent="0.2">
      <c r="A50632" t="s">
        <v>93361</v>
      </c>
      <c r="B50632">
        <v>0.97599999999999998</v>
      </c>
      <c r="C50632">
        <v>0.904196</v>
      </c>
      <c r="D50632">
        <v>0.1220763</v>
      </c>
      <c r="E50632">
        <v>-5.069</v>
      </c>
      <c r="F50632">
        <v>9.5152499999999994E-3</v>
      </c>
      <c r="G50632" t="s">
        <v>20414</v>
      </c>
      <c r="H50632" t="s">
        <v>20415</v>
      </c>
    </row>
    <row r="50633" spans="1:8" x14ac:dyDescent="0.2">
      <c r="A50633" t="s">
        <v>93362</v>
      </c>
      <c r="B50633">
        <v>0.97599999999999998</v>
      </c>
      <c r="C50633">
        <v>0.90419700000000003</v>
      </c>
      <c r="D50633">
        <v>0.1220753</v>
      </c>
      <c r="E50633">
        <v>-5.069</v>
      </c>
      <c r="F50633">
        <v>1.0512240000000001E-2</v>
      </c>
      <c r="G50633" t="s">
        <v>37580</v>
      </c>
      <c r="H50633" t="s">
        <v>37581</v>
      </c>
    </row>
    <row r="50634" spans="1:8" x14ac:dyDescent="0.2">
      <c r="A50634" t="s">
        <v>93363</v>
      </c>
      <c r="B50634">
        <v>0.97599999999999998</v>
      </c>
      <c r="C50634">
        <v>0.90420299999999998</v>
      </c>
      <c r="D50634">
        <v>0.1220673</v>
      </c>
      <c r="E50634">
        <v>-5.069</v>
      </c>
      <c r="F50634">
        <v>9.7895699999999992E-3</v>
      </c>
      <c r="G50634" t="s">
        <v>86220</v>
      </c>
      <c r="H50634" t="s">
        <v>86221</v>
      </c>
    </row>
    <row r="50635" spans="1:8" x14ac:dyDescent="0.2">
      <c r="A50635" t="s">
        <v>93364</v>
      </c>
      <c r="B50635">
        <v>0.97599999999999998</v>
      </c>
      <c r="C50635">
        <v>0.90421799999999997</v>
      </c>
      <c r="D50635">
        <v>0.122048</v>
      </c>
      <c r="E50635">
        <v>-5.069</v>
      </c>
      <c r="F50635">
        <v>8.4150800000000001E-3</v>
      </c>
      <c r="G50635" t="s">
        <v>93365</v>
      </c>
      <c r="H50635" t="s">
        <v>93366</v>
      </c>
    </row>
    <row r="50636" spans="1:8" x14ac:dyDescent="0.2">
      <c r="A50636" t="s">
        <v>93367</v>
      </c>
      <c r="B50636">
        <v>0.97599999999999998</v>
      </c>
      <c r="C50636">
        <v>0.90425699999999998</v>
      </c>
      <c r="D50636">
        <v>0.1219987</v>
      </c>
      <c r="E50636">
        <v>-5.069</v>
      </c>
      <c r="F50636">
        <v>9.1605799999999998E-3</v>
      </c>
      <c r="G50636" t="s">
        <v>28583</v>
      </c>
      <c r="H50636" t="s">
        <v>28584</v>
      </c>
    </row>
    <row r="50637" spans="1:8" x14ac:dyDescent="0.2">
      <c r="A50637" t="s">
        <v>93368</v>
      </c>
      <c r="B50637">
        <v>0.97599999999999998</v>
      </c>
      <c r="C50637">
        <v>0.90427900000000005</v>
      </c>
      <c r="D50637">
        <v>0.12197089999999999</v>
      </c>
      <c r="E50637">
        <v>-5.069</v>
      </c>
      <c r="F50637">
        <v>7.4710799999999997E-3</v>
      </c>
      <c r="G50637" t="s">
        <v>21</v>
      </c>
      <c r="H50637" t="s">
        <v>21</v>
      </c>
    </row>
    <row r="50638" spans="1:8" x14ac:dyDescent="0.2">
      <c r="A50638" t="s">
        <v>93369</v>
      </c>
      <c r="B50638">
        <v>0.97599999999999998</v>
      </c>
      <c r="C50638">
        <v>0.90434899999999996</v>
      </c>
      <c r="D50638">
        <v>0.1218814</v>
      </c>
      <c r="E50638">
        <v>-5.069</v>
      </c>
      <c r="F50638">
        <v>7.8535099999999993E-3</v>
      </c>
      <c r="G50638" t="s">
        <v>5683</v>
      </c>
      <c r="H50638" t="s">
        <v>5684</v>
      </c>
    </row>
    <row r="50639" spans="1:8" x14ac:dyDescent="0.2">
      <c r="A50639" t="s">
        <v>93370</v>
      </c>
      <c r="B50639">
        <v>0.97599999999999998</v>
      </c>
      <c r="C50639">
        <v>0.90435100000000002</v>
      </c>
      <c r="D50639">
        <v>-0.1218781</v>
      </c>
      <c r="E50639">
        <v>-5.069</v>
      </c>
      <c r="F50639">
        <v>-6.99141E-3</v>
      </c>
      <c r="G50639" t="s">
        <v>27826</v>
      </c>
      <c r="H50639" t="s">
        <v>27827</v>
      </c>
    </row>
    <row r="50640" spans="1:8" x14ac:dyDescent="0.2">
      <c r="A50640" t="s">
        <v>93371</v>
      </c>
      <c r="B50640">
        <v>0.97599999999999998</v>
      </c>
      <c r="C50640">
        <v>0.90435100000000002</v>
      </c>
      <c r="D50640">
        <v>0.12187779999999999</v>
      </c>
      <c r="E50640">
        <v>-5.069</v>
      </c>
      <c r="F50640">
        <v>1.081389E-2</v>
      </c>
      <c r="G50640" t="s">
        <v>39298</v>
      </c>
      <c r="H50640" t="s">
        <v>39299</v>
      </c>
    </row>
    <row r="50641" spans="1:8" x14ac:dyDescent="0.2">
      <c r="A50641" t="s">
        <v>93372</v>
      </c>
      <c r="B50641">
        <v>0.97599999999999998</v>
      </c>
      <c r="C50641">
        <v>0.90436499999999997</v>
      </c>
      <c r="D50641">
        <v>-0.12185989999999999</v>
      </c>
      <c r="E50641">
        <v>-5.069</v>
      </c>
      <c r="F50641">
        <v>-8.7306299999999996E-3</v>
      </c>
      <c r="G50641" t="s">
        <v>4028</v>
      </c>
      <c r="H50641" t="s">
        <v>4029</v>
      </c>
    </row>
    <row r="50642" spans="1:8" x14ac:dyDescent="0.2">
      <c r="A50642" t="s">
        <v>93373</v>
      </c>
      <c r="B50642">
        <v>0.97599999999999998</v>
      </c>
      <c r="C50642">
        <v>0.90437299999999998</v>
      </c>
      <c r="D50642">
        <v>0.1218504</v>
      </c>
      <c r="E50642">
        <v>-5.069</v>
      </c>
      <c r="F50642">
        <v>8.4284000000000008E-3</v>
      </c>
      <c r="G50642" t="s">
        <v>5348</v>
      </c>
      <c r="H50642" t="s">
        <v>5349</v>
      </c>
    </row>
    <row r="50643" spans="1:8" x14ac:dyDescent="0.2">
      <c r="A50643" t="s">
        <v>93374</v>
      </c>
      <c r="B50643">
        <v>0.97599999999999998</v>
      </c>
      <c r="C50643">
        <v>0.90437400000000001</v>
      </c>
      <c r="D50643">
        <v>0.1218489</v>
      </c>
      <c r="E50643">
        <v>-5.069</v>
      </c>
      <c r="F50643">
        <v>2.0472939999999999E-2</v>
      </c>
      <c r="G50643" t="s">
        <v>14858</v>
      </c>
      <c r="H50643" t="s">
        <v>14859</v>
      </c>
    </row>
    <row r="50644" spans="1:8" x14ac:dyDescent="0.2">
      <c r="A50644" t="s">
        <v>93375</v>
      </c>
      <c r="B50644">
        <v>0.97599999999999998</v>
      </c>
      <c r="C50644">
        <v>0.90437500000000004</v>
      </c>
      <c r="D50644">
        <v>-0.1218471</v>
      </c>
      <c r="E50644">
        <v>-5.069</v>
      </c>
      <c r="F50644">
        <v>-1.1127110000000001E-2</v>
      </c>
      <c r="G50644" t="s">
        <v>70987</v>
      </c>
      <c r="H50644" t="s">
        <v>70988</v>
      </c>
    </row>
    <row r="50645" spans="1:8" x14ac:dyDescent="0.2">
      <c r="A50645" t="s">
        <v>93376</v>
      </c>
      <c r="B50645">
        <v>0.97599999999999998</v>
      </c>
      <c r="C50645">
        <v>0.90447999999999995</v>
      </c>
      <c r="D50645">
        <v>-0.12171269999999999</v>
      </c>
      <c r="E50645">
        <v>-5.069</v>
      </c>
      <c r="F50645">
        <v>-6.5887799999999998E-3</v>
      </c>
      <c r="G50645" t="s">
        <v>93377</v>
      </c>
      <c r="H50645" t="s">
        <v>93378</v>
      </c>
    </row>
    <row r="50646" spans="1:8" x14ac:dyDescent="0.2">
      <c r="A50646" t="s">
        <v>93379</v>
      </c>
      <c r="B50646">
        <v>0.97599999999999998</v>
      </c>
      <c r="C50646">
        <v>0.90448700000000004</v>
      </c>
      <c r="D50646">
        <v>0.12170350000000001</v>
      </c>
      <c r="E50646">
        <v>-5.069</v>
      </c>
      <c r="F50646">
        <v>8.9637699999999994E-3</v>
      </c>
      <c r="G50646" t="s">
        <v>26441</v>
      </c>
      <c r="H50646" t="s">
        <v>26442</v>
      </c>
    </row>
    <row r="50647" spans="1:8" x14ac:dyDescent="0.2">
      <c r="A50647" t="s">
        <v>93380</v>
      </c>
      <c r="B50647">
        <v>0.97599999999999998</v>
      </c>
      <c r="C50647">
        <v>0.90449199999999996</v>
      </c>
      <c r="D50647">
        <v>0.1216971</v>
      </c>
      <c r="E50647">
        <v>-5.069</v>
      </c>
      <c r="F50647">
        <v>7.28307E-3</v>
      </c>
      <c r="G50647" t="s">
        <v>40549</v>
      </c>
      <c r="H50647" t="s">
        <v>40550</v>
      </c>
    </row>
    <row r="50648" spans="1:8" x14ac:dyDescent="0.2">
      <c r="A50648" t="s">
        <v>93381</v>
      </c>
      <c r="B50648">
        <v>0.97599999999999998</v>
      </c>
      <c r="C50648">
        <v>0.904497</v>
      </c>
      <c r="D50648">
        <v>-0.1216906</v>
      </c>
      <c r="E50648">
        <v>-5.069</v>
      </c>
      <c r="F50648">
        <v>-4.6368399999999997E-3</v>
      </c>
      <c r="G50648" t="s">
        <v>90016</v>
      </c>
      <c r="H50648" t="s">
        <v>90017</v>
      </c>
    </row>
    <row r="50649" spans="1:8" x14ac:dyDescent="0.2">
      <c r="A50649" t="s">
        <v>93382</v>
      </c>
      <c r="B50649">
        <v>0.97599999999999998</v>
      </c>
      <c r="C50649">
        <v>0.90450200000000003</v>
      </c>
      <c r="D50649">
        <v>0.1216849</v>
      </c>
      <c r="E50649">
        <v>-5.069</v>
      </c>
      <c r="F50649">
        <v>7.6525999999999999E-3</v>
      </c>
      <c r="G50649" t="s">
        <v>21</v>
      </c>
      <c r="H50649" t="s">
        <v>21</v>
      </c>
    </row>
    <row r="50650" spans="1:8" x14ac:dyDescent="0.2">
      <c r="A50650" t="s">
        <v>93383</v>
      </c>
      <c r="B50650">
        <v>0.97599999999999998</v>
      </c>
      <c r="C50650">
        <v>0.90452699999999997</v>
      </c>
      <c r="D50650">
        <v>0.12165280000000001</v>
      </c>
      <c r="E50650">
        <v>-5.069</v>
      </c>
      <c r="F50650">
        <v>8.0185099999999995E-3</v>
      </c>
      <c r="G50650" t="s">
        <v>93384</v>
      </c>
      <c r="H50650" t="s">
        <v>93385</v>
      </c>
    </row>
    <row r="50651" spans="1:8" x14ac:dyDescent="0.2">
      <c r="A50651" t="s">
        <v>93386</v>
      </c>
      <c r="B50651">
        <v>0.97599999999999998</v>
      </c>
      <c r="C50651">
        <v>0.90456599999999998</v>
      </c>
      <c r="D50651">
        <v>0.1216025</v>
      </c>
      <c r="E50651">
        <v>-5.069</v>
      </c>
      <c r="F50651">
        <v>1.244469E-2</v>
      </c>
      <c r="G50651" t="s">
        <v>89373</v>
      </c>
      <c r="H50651" t="s">
        <v>89374</v>
      </c>
    </row>
    <row r="50652" spans="1:8" x14ac:dyDescent="0.2">
      <c r="A50652" t="s">
        <v>93387</v>
      </c>
      <c r="B50652">
        <v>0.97599999999999998</v>
      </c>
      <c r="C50652">
        <v>0.90459699999999998</v>
      </c>
      <c r="D50652">
        <v>-0.12156260000000001</v>
      </c>
      <c r="E50652">
        <v>-5.069</v>
      </c>
      <c r="F50652">
        <v>-7.4199000000000001E-3</v>
      </c>
      <c r="G50652" t="s">
        <v>90468</v>
      </c>
      <c r="H50652" t="s">
        <v>90469</v>
      </c>
    </row>
    <row r="50653" spans="1:8" x14ac:dyDescent="0.2">
      <c r="A50653" t="s">
        <v>93388</v>
      </c>
      <c r="B50653">
        <v>0.97599999999999998</v>
      </c>
      <c r="C50653">
        <v>0.90468999999999999</v>
      </c>
      <c r="D50653">
        <v>-0.12144430000000001</v>
      </c>
      <c r="E50653">
        <v>-5.069</v>
      </c>
      <c r="F50653">
        <v>-8.4811899999999996E-3</v>
      </c>
      <c r="G50653" t="s">
        <v>73541</v>
      </c>
      <c r="H50653" t="s">
        <v>73542</v>
      </c>
    </row>
    <row r="50654" spans="1:8" x14ac:dyDescent="0.2">
      <c r="A50654" t="s">
        <v>93389</v>
      </c>
      <c r="B50654">
        <v>0.97599999999999998</v>
      </c>
      <c r="C50654">
        <v>0.90469599999999994</v>
      </c>
      <c r="D50654">
        <v>0.1214368</v>
      </c>
      <c r="E50654">
        <v>-5.069</v>
      </c>
      <c r="F50654">
        <v>1.8880040000000001E-2</v>
      </c>
      <c r="G50654" t="s">
        <v>56442</v>
      </c>
      <c r="H50654" t="s">
        <v>56443</v>
      </c>
    </row>
    <row r="50655" spans="1:8" x14ac:dyDescent="0.2">
      <c r="A50655" t="s">
        <v>93390</v>
      </c>
      <c r="B50655">
        <v>0.97599999999999998</v>
      </c>
      <c r="C50655">
        <v>0.90471699999999999</v>
      </c>
      <c r="D50655">
        <v>-0.12140910000000001</v>
      </c>
      <c r="E50655">
        <v>-5.069</v>
      </c>
      <c r="F50655">
        <v>-6.9887999999999999E-3</v>
      </c>
      <c r="G50655" t="s">
        <v>93391</v>
      </c>
      <c r="H50655" t="s">
        <v>93392</v>
      </c>
    </row>
    <row r="50656" spans="1:8" x14ac:dyDescent="0.2">
      <c r="A50656" t="s">
        <v>93393</v>
      </c>
      <c r="B50656">
        <v>0.97599999999999998</v>
      </c>
      <c r="C50656">
        <v>0.90474100000000002</v>
      </c>
      <c r="D50656">
        <v>-0.12137870000000001</v>
      </c>
      <c r="E50656">
        <v>-5.069</v>
      </c>
      <c r="F50656">
        <v>-1.211631E-2</v>
      </c>
      <c r="G50656" t="s">
        <v>23718</v>
      </c>
      <c r="H50656" t="s">
        <v>23719</v>
      </c>
    </row>
    <row r="50657" spans="1:8" x14ac:dyDescent="0.2">
      <c r="A50657" t="s">
        <v>93394</v>
      </c>
      <c r="B50657">
        <v>0.97599999999999998</v>
      </c>
      <c r="C50657">
        <v>0.904756</v>
      </c>
      <c r="D50657">
        <v>-0.1213596</v>
      </c>
      <c r="E50657">
        <v>-5.069</v>
      </c>
      <c r="F50657">
        <v>-1.192928E-2</v>
      </c>
      <c r="G50657" t="s">
        <v>84101</v>
      </c>
      <c r="H50657" t="s">
        <v>84102</v>
      </c>
    </row>
    <row r="50658" spans="1:8" x14ac:dyDescent="0.2">
      <c r="A50658" t="s">
        <v>93395</v>
      </c>
      <c r="B50658">
        <v>0.97599999999999998</v>
      </c>
      <c r="C50658">
        <v>0.90475799999999995</v>
      </c>
      <c r="D50658">
        <v>-0.12135650000000001</v>
      </c>
      <c r="E50658">
        <v>-5.069</v>
      </c>
      <c r="F50658">
        <v>-8.5316400000000001E-3</v>
      </c>
      <c r="G50658" t="s">
        <v>36339</v>
      </c>
      <c r="H50658" t="s">
        <v>36339</v>
      </c>
    </row>
    <row r="50659" spans="1:8" x14ac:dyDescent="0.2">
      <c r="A50659" t="s">
        <v>93396</v>
      </c>
      <c r="B50659">
        <v>0.97599999999999998</v>
      </c>
      <c r="C50659">
        <v>0.90478099999999995</v>
      </c>
      <c r="D50659">
        <v>-0.12132709999999999</v>
      </c>
      <c r="E50659">
        <v>-5.069</v>
      </c>
      <c r="F50659">
        <v>-8.1344299999999998E-3</v>
      </c>
      <c r="G50659" t="s">
        <v>21</v>
      </c>
      <c r="H50659" t="s">
        <v>21</v>
      </c>
    </row>
    <row r="50660" spans="1:8" x14ac:dyDescent="0.2">
      <c r="A50660" t="s">
        <v>93397</v>
      </c>
      <c r="B50660">
        <v>0.97599999999999998</v>
      </c>
      <c r="C50660">
        <v>0.90478700000000001</v>
      </c>
      <c r="D50660">
        <v>-0.1213202</v>
      </c>
      <c r="E50660">
        <v>-5.069</v>
      </c>
      <c r="F50660">
        <v>-8.3466600000000005E-3</v>
      </c>
      <c r="G50660" t="s">
        <v>28405</v>
      </c>
      <c r="H50660" t="s">
        <v>28406</v>
      </c>
    </row>
    <row r="50661" spans="1:8" x14ac:dyDescent="0.2">
      <c r="A50661" t="s">
        <v>93398</v>
      </c>
      <c r="B50661">
        <v>0.97599999999999998</v>
      </c>
      <c r="C50661">
        <v>0.90478899999999995</v>
      </c>
      <c r="D50661">
        <v>-0.1213168</v>
      </c>
      <c r="E50661">
        <v>-5.069</v>
      </c>
      <c r="F50661">
        <v>-7.0995299999999997E-3</v>
      </c>
      <c r="G50661" t="s">
        <v>93399</v>
      </c>
      <c r="H50661" t="s">
        <v>93400</v>
      </c>
    </row>
    <row r="50662" spans="1:8" x14ac:dyDescent="0.2">
      <c r="A50662" t="s">
        <v>93401</v>
      </c>
      <c r="B50662">
        <v>0.97599999999999998</v>
      </c>
      <c r="C50662">
        <v>0.90480700000000003</v>
      </c>
      <c r="D50662">
        <v>-0.1212935</v>
      </c>
      <c r="E50662">
        <v>-5.069</v>
      </c>
      <c r="F50662">
        <v>-6.9529600000000002E-3</v>
      </c>
      <c r="G50662" t="s">
        <v>11324</v>
      </c>
      <c r="H50662" t="s">
        <v>11325</v>
      </c>
    </row>
    <row r="50663" spans="1:8" x14ac:dyDescent="0.2">
      <c r="A50663" t="s">
        <v>93402</v>
      </c>
      <c r="B50663">
        <v>0.97599999999999998</v>
      </c>
      <c r="C50663">
        <v>0.90482099999999999</v>
      </c>
      <c r="D50663">
        <v>0.1212761</v>
      </c>
      <c r="E50663">
        <v>-5.069</v>
      </c>
      <c r="F50663">
        <v>8.11862E-3</v>
      </c>
      <c r="G50663" t="s">
        <v>55550</v>
      </c>
      <c r="H50663" t="s">
        <v>55551</v>
      </c>
    </row>
    <row r="50664" spans="1:8" x14ac:dyDescent="0.2">
      <c r="A50664" t="s">
        <v>93403</v>
      </c>
      <c r="B50664">
        <v>0.97599999999999998</v>
      </c>
      <c r="C50664">
        <v>0.90482700000000005</v>
      </c>
      <c r="D50664">
        <v>0.1212683</v>
      </c>
      <c r="E50664">
        <v>-5.069</v>
      </c>
      <c r="F50664">
        <v>6.9870100000000001E-3</v>
      </c>
      <c r="G50664" t="s">
        <v>93404</v>
      </c>
      <c r="H50664" t="s">
        <v>93405</v>
      </c>
    </row>
    <row r="50665" spans="1:8" x14ac:dyDescent="0.2">
      <c r="A50665" t="s">
        <v>93406</v>
      </c>
      <c r="B50665">
        <v>0.97599999999999998</v>
      </c>
      <c r="C50665">
        <v>0.90483899999999995</v>
      </c>
      <c r="D50665">
        <v>-0.12125370000000001</v>
      </c>
      <c r="E50665">
        <v>-5.069</v>
      </c>
      <c r="F50665">
        <v>-8.9863300000000007E-3</v>
      </c>
      <c r="G50665" t="s">
        <v>24357</v>
      </c>
      <c r="H50665" t="s">
        <v>24358</v>
      </c>
    </row>
    <row r="50666" spans="1:8" x14ac:dyDescent="0.2">
      <c r="A50666" t="s">
        <v>93407</v>
      </c>
      <c r="B50666">
        <v>0.97599999999999998</v>
      </c>
      <c r="C50666">
        <v>0.90484900000000001</v>
      </c>
      <c r="D50666">
        <v>-0.12124070000000001</v>
      </c>
      <c r="E50666">
        <v>-5.069</v>
      </c>
      <c r="F50666">
        <v>-1.070113E-2</v>
      </c>
      <c r="G50666" t="s">
        <v>21</v>
      </c>
      <c r="H50666" t="s">
        <v>21</v>
      </c>
    </row>
    <row r="50667" spans="1:8" x14ac:dyDescent="0.2">
      <c r="A50667" t="s">
        <v>93408</v>
      </c>
      <c r="B50667">
        <v>0.97599999999999998</v>
      </c>
      <c r="C50667">
        <v>0.90486699999999998</v>
      </c>
      <c r="D50667">
        <v>-0.12121750000000001</v>
      </c>
      <c r="E50667">
        <v>-5.069</v>
      </c>
      <c r="F50667">
        <v>-2.571524E-2</v>
      </c>
      <c r="G50667" t="s">
        <v>93409</v>
      </c>
      <c r="H50667" t="s">
        <v>93410</v>
      </c>
    </row>
    <row r="50668" spans="1:8" x14ac:dyDescent="0.2">
      <c r="A50668" t="s">
        <v>93411</v>
      </c>
      <c r="B50668">
        <v>0.97599999999999998</v>
      </c>
      <c r="C50668">
        <v>0.90488400000000002</v>
      </c>
      <c r="D50668">
        <v>-0.1211955</v>
      </c>
      <c r="E50668">
        <v>-5.069</v>
      </c>
      <c r="F50668">
        <v>-1.2376399999999999E-2</v>
      </c>
      <c r="G50668" t="s">
        <v>17270</v>
      </c>
      <c r="H50668" t="s">
        <v>17271</v>
      </c>
    </row>
    <row r="50669" spans="1:8" x14ac:dyDescent="0.2">
      <c r="A50669" t="s">
        <v>93412</v>
      </c>
      <c r="B50669">
        <v>0.97599999999999998</v>
      </c>
      <c r="C50669">
        <v>0.90489699999999995</v>
      </c>
      <c r="D50669">
        <v>-0.121179</v>
      </c>
      <c r="E50669">
        <v>-5.069</v>
      </c>
      <c r="F50669">
        <v>-1.2700619999999999E-2</v>
      </c>
      <c r="G50669" t="s">
        <v>21</v>
      </c>
      <c r="H50669" t="s">
        <v>21</v>
      </c>
    </row>
    <row r="50670" spans="1:8" x14ac:dyDescent="0.2">
      <c r="A50670" t="s">
        <v>93413</v>
      </c>
      <c r="B50670">
        <v>0.97599999999999998</v>
      </c>
      <c r="C50670">
        <v>0.90490300000000001</v>
      </c>
      <c r="D50670">
        <v>0.1211713</v>
      </c>
      <c r="E50670">
        <v>-5.069</v>
      </c>
      <c r="F50670">
        <v>1.3639210000000001E-2</v>
      </c>
      <c r="G50670" t="s">
        <v>21</v>
      </c>
      <c r="H50670" t="s">
        <v>21</v>
      </c>
    </row>
    <row r="50671" spans="1:8" x14ac:dyDescent="0.2">
      <c r="A50671" t="s">
        <v>93414</v>
      </c>
      <c r="B50671">
        <v>0.97599999999999998</v>
      </c>
      <c r="C50671">
        <v>0.90493999999999997</v>
      </c>
      <c r="D50671">
        <v>0.1211232</v>
      </c>
      <c r="E50671">
        <v>-5.069</v>
      </c>
      <c r="F50671">
        <v>1.2841109999999999E-2</v>
      </c>
      <c r="G50671" t="s">
        <v>21</v>
      </c>
      <c r="H50671" t="s">
        <v>21</v>
      </c>
    </row>
    <row r="50672" spans="1:8" x14ac:dyDescent="0.2">
      <c r="A50672" t="s">
        <v>93415</v>
      </c>
      <c r="B50672">
        <v>0.97599999999999998</v>
      </c>
      <c r="C50672">
        <v>0.90495400000000004</v>
      </c>
      <c r="D50672">
        <v>-0.1211062</v>
      </c>
      <c r="E50672">
        <v>-5.069</v>
      </c>
      <c r="F50672">
        <v>-1.251796E-2</v>
      </c>
      <c r="G50672" t="s">
        <v>93416</v>
      </c>
      <c r="H50672" t="s">
        <v>93417</v>
      </c>
    </row>
    <row r="50673" spans="1:8" x14ac:dyDescent="0.2">
      <c r="A50673" t="s">
        <v>93418</v>
      </c>
      <c r="B50673">
        <v>0.97599999999999998</v>
      </c>
      <c r="C50673">
        <v>0.90498000000000001</v>
      </c>
      <c r="D50673">
        <v>0.12107279999999999</v>
      </c>
      <c r="E50673">
        <v>-5.069</v>
      </c>
      <c r="F50673">
        <v>6.7613899999999999E-3</v>
      </c>
      <c r="G50673" t="s">
        <v>4060</v>
      </c>
      <c r="H50673" t="s">
        <v>4061</v>
      </c>
    </row>
    <row r="50674" spans="1:8" x14ac:dyDescent="0.2">
      <c r="A50674" t="s">
        <v>93419</v>
      </c>
      <c r="B50674">
        <v>0.97699999999999998</v>
      </c>
      <c r="C50674">
        <v>0.90505199999999997</v>
      </c>
      <c r="D50674">
        <v>0.1209804</v>
      </c>
      <c r="E50674">
        <v>-5.069</v>
      </c>
      <c r="F50674">
        <v>1.446566E-2</v>
      </c>
      <c r="G50674" t="s">
        <v>21</v>
      </c>
      <c r="H50674" t="s">
        <v>21</v>
      </c>
    </row>
    <row r="50675" spans="1:8" x14ac:dyDescent="0.2">
      <c r="A50675" t="s">
        <v>93420</v>
      </c>
      <c r="B50675">
        <v>0.97699999999999998</v>
      </c>
      <c r="C50675">
        <v>0.90508</v>
      </c>
      <c r="D50675">
        <v>-0.1209445</v>
      </c>
      <c r="E50675">
        <v>-5.069</v>
      </c>
      <c r="F50675">
        <v>-1.451999E-2</v>
      </c>
      <c r="G50675" t="s">
        <v>21</v>
      </c>
      <c r="H50675" t="s">
        <v>21</v>
      </c>
    </row>
    <row r="50676" spans="1:8" x14ac:dyDescent="0.2">
      <c r="A50676" t="s">
        <v>93421</v>
      </c>
      <c r="B50676">
        <v>0.97699999999999998</v>
      </c>
      <c r="C50676">
        <v>0.90513600000000005</v>
      </c>
      <c r="D50676">
        <v>-0.1208728</v>
      </c>
      <c r="E50676">
        <v>-5.069</v>
      </c>
      <c r="F50676">
        <v>-1.2164390000000001E-2</v>
      </c>
      <c r="G50676" t="s">
        <v>33343</v>
      </c>
      <c r="H50676" t="s">
        <v>33344</v>
      </c>
    </row>
    <row r="50677" spans="1:8" x14ac:dyDescent="0.2">
      <c r="A50677" t="s">
        <v>93422</v>
      </c>
      <c r="B50677">
        <v>0.97699999999999998</v>
      </c>
      <c r="C50677">
        <v>0.90516700000000005</v>
      </c>
      <c r="D50677">
        <v>0.1208325</v>
      </c>
      <c r="E50677">
        <v>-5.069</v>
      </c>
      <c r="F50677">
        <v>1.042412E-2</v>
      </c>
      <c r="G50677" t="s">
        <v>37429</v>
      </c>
      <c r="H50677" t="s">
        <v>37430</v>
      </c>
    </row>
    <row r="50678" spans="1:8" x14ac:dyDescent="0.2">
      <c r="A50678" t="s">
        <v>93423</v>
      </c>
      <c r="B50678">
        <v>0.97699999999999998</v>
      </c>
      <c r="C50678">
        <v>0.90517199999999998</v>
      </c>
      <c r="D50678">
        <v>0.1208264</v>
      </c>
      <c r="E50678">
        <v>-5.069</v>
      </c>
      <c r="F50678">
        <v>1.124608E-2</v>
      </c>
      <c r="G50678" t="s">
        <v>21</v>
      </c>
      <c r="H50678" t="s">
        <v>21</v>
      </c>
    </row>
    <row r="50679" spans="1:8" x14ac:dyDescent="0.2">
      <c r="A50679" t="s">
        <v>93424</v>
      </c>
      <c r="B50679">
        <v>0.97699999999999998</v>
      </c>
      <c r="C50679">
        <v>0.90517899999999996</v>
      </c>
      <c r="D50679">
        <v>0.1208172</v>
      </c>
      <c r="E50679">
        <v>-5.069</v>
      </c>
      <c r="F50679">
        <v>8.70369E-3</v>
      </c>
      <c r="G50679" t="s">
        <v>70688</v>
      </c>
      <c r="H50679" t="s">
        <v>70689</v>
      </c>
    </row>
    <row r="50680" spans="1:8" x14ac:dyDescent="0.2">
      <c r="A50680" t="s">
        <v>93425</v>
      </c>
      <c r="B50680">
        <v>0.97699999999999998</v>
      </c>
      <c r="C50680">
        <v>0.90518900000000002</v>
      </c>
      <c r="D50680">
        <v>-0.12080539999999999</v>
      </c>
      <c r="E50680">
        <v>-5.069</v>
      </c>
      <c r="F50680">
        <v>-1.0143030000000001E-2</v>
      </c>
      <c r="G50680" t="s">
        <v>622</v>
      </c>
      <c r="H50680" t="s">
        <v>623</v>
      </c>
    </row>
    <row r="50681" spans="1:8" x14ac:dyDescent="0.2">
      <c r="A50681" t="s">
        <v>93426</v>
      </c>
      <c r="B50681">
        <v>0.97699999999999998</v>
      </c>
      <c r="C50681">
        <v>0.90518900000000002</v>
      </c>
      <c r="D50681">
        <v>0.12080490000000001</v>
      </c>
      <c r="E50681">
        <v>-5.069</v>
      </c>
      <c r="F50681">
        <v>7.10226E-3</v>
      </c>
      <c r="G50681" t="s">
        <v>60865</v>
      </c>
      <c r="H50681" t="s">
        <v>60866</v>
      </c>
    </row>
    <row r="50682" spans="1:8" x14ac:dyDescent="0.2">
      <c r="A50682" t="s">
        <v>93427</v>
      </c>
      <c r="B50682">
        <v>0.97699999999999998</v>
      </c>
      <c r="C50682">
        <v>0.90520900000000004</v>
      </c>
      <c r="D50682">
        <v>0.1207787</v>
      </c>
      <c r="E50682">
        <v>-5.069</v>
      </c>
      <c r="F50682">
        <v>8.9946999999999996E-3</v>
      </c>
      <c r="G50682" t="s">
        <v>61098</v>
      </c>
      <c r="H50682" t="s">
        <v>61099</v>
      </c>
    </row>
    <row r="50683" spans="1:8" x14ac:dyDescent="0.2">
      <c r="A50683" t="s">
        <v>93428</v>
      </c>
      <c r="B50683">
        <v>0.97699999999999998</v>
      </c>
      <c r="C50683">
        <v>0.90525999999999995</v>
      </c>
      <c r="D50683">
        <v>0.1207143</v>
      </c>
      <c r="E50683">
        <v>-5.069</v>
      </c>
      <c r="F50683">
        <v>8.5215199999999994E-3</v>
      </c>
      <c r="G50683" t="s">
        <v>48002</v>
      </c>
      <c r="H50683" t="s">
        <v>48003</v>
      </c>
    </row>
    <row r="50684" spans="1:8" x14ac:dyDescent="0.2">
      <c r="A50684" t="s">
        <v>93429</v>
      </c>
      <c r="B50684">
        <v>0.97699999999999998</v>
      </c>
      <c r="C50684">
        <v>0.905277</v>
      </c>
      <c r="D50684">
        <v>-0.12069149999999999</v>
      </c>
      <c r="E50684">
        <v>-5.069</v>
      </c>
      <c r="F50684">
        <v>-1.6468050000000001E-2</v>
      </c>
      <c r="G50684" t="s">
        <v>21</v>
      </c>
      <c r="H50684" t="s">
        <v>21</v>
      </c>
    </row>
    <row r="50685" spans="1:8" x14ac:dyDescent="0.2">
      <c r="A50685" t="s">
        <v>93430</v>
      </c>
      <c r="B50685">
        <v>0.97699999999999998</v>
      </c>
      <c r="C50685">
        <v>0.90528600000000004</v>
      </c>
      <c r="D50685">
        <v>-0.1206807</v>
      </c>
      <c r="E50685">
        <v>-5.069</v>
      </c>
      <c r="F50685">
        <v>-8.1993399999999994E-3</v>
      </c>
      <c r="G50685" t="s">
        <v>40437</v>
      </c>
      <c r="H50685" t="s">
        <v>40438</v>
      </c>
    </row>
    <row r="50686" spans="1:8" x14ac:dyDescent="0.2">
      <c r="A50686" t="s">
        <v>93431</v>
      </c>
      <c r="B50686">
        <v>0.97699999999999998</v>
      </c>
      <c r="C50686">
        <v>0.90529999999999999</v>
      </c>
      <c r="D50686">
        <v>0.12066250000000001</v>
      </c>
      <c r="E50686">
        <v>-5.069</v>
      </c>
      <c r="F50686">
        <v>1.259501E-2</v>
      </c>
      <c r="G50686" t="s">
        <v>88893</v>
      </c>
      <c r="H50686" t="s">
        <v>88894</v>
      </c>
    </row>
    <row r="50687" spans="1:8" x14ac:dyDescent="0.2">
      <c r="A50687" t="s">
        <v>93432</v>
      </c>
      <c r="B50687">
        <v>0.97699999999999998</v>
      </c>
      <c r="C50687">
        <v>0.905304</v>
      </c>
      <c r="D50687">
        <v>-0.1206575</v>
      </c>
      <c r="E50687">
        <v>-5.069</v>
      </c>
      <c r="F50687">
        <v>-1.259512E-2</v>
      </c>
      <c r="G50687" t="s">
        <v>62807</v>
      </c>
      <c r="H50687" t="s">
        <v>62808</v>
      </c>
    </row>
    <row r="50688" spans="1:8" x14ac:dyDescent="0.2">
      <c r="A50688" t="s">
        <v>93433</v>
      </c>
      <c r="B50688">
        <v>0.97699999999999998</v>
      </c>
      <c r="C50688">
        <v>0.90533699999999995</v>
      </c>
      <c r="D50688">
        <v>0.1206156</v>
      </c>
      <c r="E50688">
        <v>-5.069</v>
      </c>
      <c r="F50688">
        <v>1.205434E-2</v>
      </c>
      <c r="G50688" t="s">
        <v>12172</v>
      </c>
      <c r="H50688" t="s">
        <v>12173</v>
      </c>
    </row>
    <row r="50689" spans="1:8" x14ac:dyDescent="0.2">
      <c r="A50689" t="s">
        <v>93434</v>
      </c>
      <c r="B50689">
        <v>0.97699999999999998</v>
      </c>
      <c r="C50689">
        <v>0.90534499999999996</v>
      </c>
      <c r="D50689">
        <v>-0.1206053</v>
      </c>
      <c r="E50689">
        <v>-5.069</v>
      </c>
      <c r="F50689">
        <v>-1.210981E-2</v>
      </c>
      <c r="G50689" t="s">
        <v>93435</v>
      </c>
      <c r="H50689" t="s">
        <v>93436</v>
      </c>
    </row>
    <row r="50690" spans="1:8" x14ac:dyDescent="0.2">
      <c r="A50690" t="s">
        <v>93437</v>
      </c>
      <c r="B50690">
        <v>0.97699999999999998</v>
      </c>
      <c r="C50690">
        <v>0.90535299999999996</v>
      </c>
      <c r="D50690">
        <v>-0.1205949</v>
      </c>
      <c r="E50690">
        <v>-5.069</v>
      </c>
      <c r="F50690">
        <v>-8.7827500000000006E-3</v>
      </c>
      <c r="G50690" t="s">
        <v>3700</v>
      </c>
      <c r="H50690" t="s">
        <v>3701</v>
      </c>
    </row>
    <row r="50691" spans="1:8" x14ac:dyDescent="0.2">
      <c r="A50691" t="s">
        <v>93438</v>
      </c>
      <c r="B50691">
        <v>0.97699999999999998</v>
      </c>
      <c r="C50691">
        <v>0.905358</v>
      </c>
      <c r="D50691">
        <v>-0.1205885</v>
      </c>
      <c r="E50691">
        <v>-5.069</v>
      </c>
      <c r="F50691">
        <v>-6.1783000000000003E-3</v>
      </c>
      <c r="G50691" t="s">
        <v>12343</v>
      </c>
      <c r="H50691" t="s">
        <v>12344</v>
      </c>
    </row>
    <row r="50692" spans="1:8" x14ac:dyDescent="0.2">
      <c r="A50692" t="s">
        <v>93439</v>
      </c>
      <c r="B50692">
        <v>0.97699999999999998</v>
      </c>
      <c r="C50692">
        <v>0.90537500000000004</v>
      </c>
      <c r="D50692">
        <v>0.1205663</v>
      </c>
      <c r="E50692">
        <v>-5.069</v>
      </c>
      <c r="F50692">
        <v>6.9041700000000003E-3</v>
      </c>
      <c r="G50692" t="s">
        <v>10968</v>
      </c>
      <c r="H50692" t="s">
        <v>10969</v>
      </c>
    </row>
    <row r="50693" spans="1:8" x14ac:dyDescent="0.2">
      <c r="A50693" t="s">
        <v>93440</v>
      </c>
      <c r="B50693">
        <v>0.97699999999999998</v>
      </c>
      <c r="C50693">
        <v>0.90540200000000004</v>
      </c>
      <c r="D50693">
        <v>-0.120532</v>
      </c>
      <c r="E50693">
        <v>-5.069</v>
      </c>
      <c r="F50693">
        <v>-1.0745009999999999E-2</v>
      </c>
      <c r="G50693" t="s">
        <v>21</v>
      </c>
      <c r="H50693" t="s">
        <v>21</v>
      </c>
    </row>
    <row r="50694" spans="1:8" x14ac:dyDescent="0.2">
      <c r="A50694" t="s">
        <v>93441</v>
      </c>
      <c r="B50694">
        <v>0.97699999999999998</v>
      </c>
      <c r="C50694">
        <v>0.90549500000000005</v>
      </c>
      <c r="D50694">
        <v>-0.1204129</v>
      </c>
      <c r="E50694">
        <v>-5.069</v>
      </c>
      <c r="F50694">
        <v>-7.4807399999999996E-3</v>
      </c>
      <c r="G50694" t="s">
        <v>23889</v>
      </c>
      <c r="H50694" t="s">
        <v>23890</v>
      </c>
    </row>
    <row r="50695" spans="1:8" x14ac:dyDescent="0.2">
      <c r="A50695" t="s">
        <v>93442</v>
      </c>
      <c r="B50695">
        <v>0.97699999999999998</v>
      </c>
      <c r="C50695">
        <v>0.905505</v>
      </c>
      <c r="D50695">
        <v>0.1204008</v>
      </c>
      <c r="E50695">
        <v>-5.069</v>
      </c>
      <c r="F50695">
        <v>1.0697389999999999E-2</v>
      </c>
      <c r="G50695" t="s">
        <v>21</v>
      </c>
      <c r="H50695" t="s">
        <v>21</v>
      </c>
    </row>
    <row r="50696" spans="1:8" x14ac:dyDescent="0.2">
      <c r="A50696" t="s">
        <v>93443</v>
      </c>
      <c r="B50696">
        <v>0.97699999999999998</v>
      </c>
      <c r="C50696">
        <v>0.90551400000000004</v>
      </c>
      <c r="D50696">
        <v>-0.1203885</v>
      </c>
      <c r="E50696">
        <v>-5.069</v>
      </c>
      <c r="F50696">
        <v>-1.034263E-2</v>
      </c>
      <c r="G50696" t="s">
        <v>21</v>
      </c>
      <c r="H50696" t="s">
        <v>21</v>
      </c>
    </row>
    <row r="50697" spans="1:8" x14ac:dyDescent="0.2">
      <c r="A50697" t="s">
        <v>93444</v>
      </c>
      <c r="B50697">
        <v>0.97699999999999998</v>
      </c>
      <c r="C50697">
        <v>0.90553399999999995</v>
      </c>
      <c r="D50697">
        <v>0.1203631</v>
      </c>
      <c r="E50697">
        <v>-5.069</v>
      </c>
      <c r="F50697">
        <v>1.360249E-2</v>
      </c>
      <c r="G50697" t="s">
        <v>93445</v>
      </c>
      <c r="H50697" t="s">
        <v>93446</v>
      </c>
    </row>
    <row r="50698" spans="1:8" x14ac:dyDescent="0.2">
      <c r="A50698" t="s">
        <v>93447</v>
      </c>
      <c r="B50698">
        <v>0.97699999999999998</v>
      </c>
      <c r="C50698">
        <v>0.90554000000000001</v>
      </c>
      <c r="D50698">
        <v>0.1203557</v>
      </c>
      <c r="E50698">
        <v>-5.069</v>
      </c>
      <c r="F50698">
        <v>1.3869609999999999E-2</v>
      </c>
      <c r="G50698" t="s">
        <v>21</v>
      </c>
      <c r="H50698" t="s">
        <v>21</v>
      </c>
    </row>
    <row r="50699" spans="1:8" x14ac:dyDescent="0.2">
      <c r="A50699" t="s">
        <v>93448</v>
      </c>
      <c r="B50699">
        <v>0.97699999999999998</v>
      </c>
      <c r="C50699">
        <v>0.90558099999999997</v>
      </c>
      <c r="D50699">
        <v>0.1203034</v>
      </c>
      <c r="E50699">
        <v>-5.069</v>
      </c>
      <c r="F50699">
        <v>1.137707E-2</v>
      </c>
      <c r="G50699" t="s">
        <v>93449</v>
      </c>
      <c r="H50699" t="s">
        <v>93450</v>
      </c>
    </row>
    <row r="50700" spans="1:8" x14ac:dyDescent="0.2">
      <c r="A50700" t="s">
        <v>93451</v>
      </c>
      <c r="B50700">
        <v>0.97699999999999998</v>
      </c>
      <c r="C50700">
        <v>0.90558300000000003</v>
      </c>
      <c r="D50700">
        <v>-0.1203003</v>
      </c>
      <c r="E50700">
        <v>-5.069</v>
      </c>
      <c r="F50700">
        <v>-1.101629E-2</v>
      </c>
      <c r="G50700" t="s">
        <v>68450</v>
      </c>
      <c r="H50700" t="s">
        <v>68451</v>
      </c>
    </row>
    <row r="50701" spans="1:8" x14ac:dyDescent="0.2">
      <c r="A50701" t="s">
        <v>93452</v>
      </c>
      <c r="B50701">
        <v>0.97699999999999998</v>
      </c>
      <c r="C50701">
        <v>0.90558799999999995</v>
      </c>
      <c r="D50701">
        <v>-0.1202937</v>
      </c>
      <c r="E50701">
        <v>-5.069</v>
      </c>
      <c r="F50701">
        <v>-1.093211E-2</v>
      </c>
      <c r="G50701" t="s">
        <v>93453</v>
      </c>
      <c r="H50701" t="s">
        <v>93454</v>
      </c>
    </row>
    <row r="50702" spans="1:8" x14ac:dyDescent="0.2">
      <c r="A50702" t="s">
        <v>93455</v>
      </c>
      <c r="B50702">
        <v>0.97699999999999998</v>
      </c>
      <c r="C50702">
        <v>0.90564100000000003</v>
      </c>
      <c r="D50702">
        <v>0.1202265</v>
      </c>
      <c r="E50702">
        <v>-5.069</v>
      </c>
      <c r="F50702">
        <v>8.1215100000000002E-3</v>
      </c>
      <c r="G50702" t="s">
        <v>93456</v>
      </c>
      <c r="H50702" t="s">
        <v>93457</v>
      </c>
    </row>
    <row r="50703" spans="1:8" x14ac:dyDescent="0.2">
      <c r="A50703" t="s">
        <v>93458</v>
      </c>
      <c r="B50703">
        <v>0.97699999999999998</v>
      </c>
      <c r="C50703">
        <v>0.90571500000000005</v>
      </c>
      <c r="D50703">
        <v>-0.12013119999999999</v>
      </c>
      <c r="E50703">
        <v>-5.069</v>
      </c>
      <c r="F50703">
        <v>-8.8780899999999999E-3</v>
      </c>
      <c r="G50703" t="s">
        <v>69937</v>
      </c>
      <c r="H50703" t="s">
        <v>69938</v>
      </c>
    </row>
    <row r="50704" spans="1:8" x14ac:dyDescent="0.2">
      <c r="A50704" t="s">
        <v>93459</v>
      </c>
      <c r="B50704">
        <v>0.97699999999999998</v>
      </c>
      <c r="C50704">
        <v>0.90573499999999996</v>
      </c>
      <c r="D50704">
        <v>0.1201057</v>
      </c>
      <c r="E50704">
        <v>-5.069</v>
      </c>
      <c r="F50704">
        <v>7.6887400000000003E-3</v>
      </c>
      <c r="G50704" t="s">
        <v>21</v>
      </c>
      <c r="H50704" t="s">
        <v>21</v>
      </c>
    </row>
    <row r="50705" spans="1:8" x14ac:dyDescent="0.2">
      <c r="A50705" t="s">
        <v>93460</v>
      </c>
      <c r="B50705">
        <v>0.97699999999999998</v>
      </c>
      <c r="C50705">
        <v>0.905775</v>
      </c>
      <c r="D50705">
        <v>0.120055</v>
      </c>
      <c r="E50705">
        <v>-5.069</v>
      </c>
      <c r="F50705">
        <v>9.93489E-3</v>
      </c>
      <c r="G50705" t="s">
        <v>18922</v>
      </c>
      <c r="H50705" t="s">
        <v>18923</v>
      </c>
    </row>
    <row r="50706" spans="1:8" x14ac:dyDescent="0.2">
      <c r="A50706" t="s">
        <v>93461</v>
      </c>
      <c r="B50706">
        <v>0.97699999999999998</v>
      </c>
      <c r="C50706">
        <v>0.90580899999999998</v>
      </c>
      <c r="D50706">
        <v>-0.1200107</v>
      </c>
      <c r="E50706">
        <v>-5.069</v>
      </c>
      <c r="F50706">
        <v>-8.2712700000000007E-3</v>
      </c>
      <c r="G50706" t="s">
        <v>81314</v>
      </c>
      <c r="H50706" t="s">
        <v>81315</v>
      </c>
    </row>
    <row r="50707" spans="1:8" x14ac:dyDescent="0.2">
      <c r="A50707" t="s">
        <v>93462</v>
      </c>
      <c r="B50707">
        <v>0.97699999999999998</v>
      </c>
      <c r="C50707">
        <v>0.90582399999999996</v>
      </c>
      <c r="D50707">
        <v>-0.1199914</v>
      </c>
      <c r="E50707">
        <v>-5.069</v>
      </c>
      <c r="F50707">
        <v>-1.037107E-2</v>
      </c>
      <c r="G50707" t="s">
        <v>21</v>
      </c>
      <c r="H50707" t="s">
        <v>21</v>
      </c>
    </row>
    <row r="50708" spans="1:8" x14ac:dyDescent="0.2">
      <c r="A50708" t="s">
        <v>93463</v>
      </c>
      <c r="B50708">
        <v>0.97699999999999998</v>
      </c>
      <c r="C50708">
        <v>0.90583599999999997</v>
      </c>
      <c r="D50708">
        <v>0.11997579999999999</v>
      </c>
      <c r="E50708">
        <v>-5.069</v>
      </c>
      <c r="F50708">
        <v>5.4218199999999999E-3</v>
      </c>
      <c r="G50708" t="s">
        <v>41299</v>
      </c>
      <c r="H50708" t="s">
        <v>41300</v>
      </c>
    </row>
    <row r="50709" spans="1:8" x14ac:dyDescent="0.2">
      <c r="A50709" t="s">
        <v>93464</v>
      </c>
      <c r="B50709">
        <v>0.97699999999999998</v>
      </c>
      <c r="C50709">
        <v>0.90584699999999996</v>
      </c>
      <c r="D50709">
        <v>-0.11996279999999999</v>
      </c>
      <c r="E50709">
        <v>-5.069</v>
      </c>
      <c r="F50709">
        <v>-8.6865599999999994E-3</v>
      </c>
      <c r="G50709" t="s">
        <v>93465</v>
      </c>
      <c r="H50709" t="s">
        <v>93466</v>
      </c>
    </row>
    <row r="50710" spans="1:8" x14ac:dyDescent="0.2">
      <c r="A50710" t="s">
        <v>93467</v>
      </c>
      <c r="B50710">
        <v>0.97699999999999998</v>
      </c>
      <c r="C50710">
        <v>0.90587399999999996</v>
      </c>
      <c r="D50710">
        <v>0.11992700000000001</v>
      </c>
      <c r="E50710">
        <v>-5.069</v>
      </c>
      <c r="F50710">
        <v>1.019014E-2</v>
      </c>
      <c r="G50710" t="s">
        <v>65157</v>
      </c>
      <c r="H50710" t="s">
        <v>65158</v>
      </c>
    </row>
    <row r="50711" spans="1:8" x14ac:dyDescent="0.2">
      <c r="A50711" t="s">
        <v>93468</v>
      </c>
      <c r="B50711">
        <v>0.97699999999999998</v>
      </c>
      <c r="C50711">
        <v>0.90595800000000004</v>
      </c>
      <c r="D50711">
        <v>-0.11982</v>
      </c>
      <c r="E50711">
        <v>-5.069</v>
      </c>
      <c r="F50711">
        <v>-1.7004450000000001E-2</v>
      </c>
      <c r="G50711" t="s">
        <v>48645</v>
      </c>
      <c r="H50711" t="s">
        <v>48646</v>
      </c>
    </row>
    <row r="50712" spans="1:8" x14ac:dyDescent="0.2">
      <c r="A50712" t="s">
        <v>93469</v>
      </c>
      <c r="B50712">
        <v>0.97699999999999998</v>
      </c>
      <c r="C50712">
        <v>0.90595800000000004</v>
      </c>
      <c r="D50712">
        <v>-0.1198195</v>
      </c>
      <c r="E50712">
        <v>-5.069</v>
      </c>
      <c r="F50712">
        <v>-7.8468800000000005E-3</v>
      </c>
      <c r="G50712" t="s">
        <v>64554</v>
      </c>
      <c r="H50712" t="s">
        <v>64555</v>
      </c>
    </row>
    <row r="50713" spans="1:8" x14ac:dyDescent="0.2">
      <c r="A50713" t="s">
        <v>93470</v>
      </c>
      <c r="B50713">
        <v>0.97699999999999998</v>
      </c>
      <c r="C50713">
        <v>0.90599700000000005</v>
      </c>
      <c r="D50713">
        <v>-0.11977019999999999</v>
      </c>
      <c r="E50713">
        <v>-5.069</v>
      </c>
      <c r="F50713">
        <v>-1.574627E-2</v>
      </c>
      <c r="G50713" t="s">
        <v>42518</v>
      </c>
      <c r="H50713" t="s">
        <v>42519</v>
      </c>
    </row>
    <row r="50714" spans="1:8" x14ac:dyDescent="0.2">
      <c r="A50714" t="s">
        <v>93471</v>
      </c>
      <c r="B50714">
        <v>0.97699999999999998</v>
      </c>
      <c r="C50714">
        <v>0.90600000000000003</v>
      </c>
      <c r="D50714">
        <v>0.1197666</v>
      </c>
      <c r="E50714">
        <v>-5.069</v>
      </c>
      <c r="F50714">
        <v>1.0416979999999999E-2</v>
      </c>
      <c r="G50714" t="s">
        <v>64082</v>
      </c>
      <c r="H50714" t="s">
        <v>64083</v>
      </c>
    </row>
    <row r="50715" spans="1:8" x14ac:dyDescent="0.2">
      <c r="A50715" t="s">
        <v>93472</v>
      </c>
      <c r="B50715">
        <v>0.97699999999999998</v>
      </c>
      <c r="C50715">
        <v>0.90601100000000001</v>
      </c>
      <c r="D50715">
        <v>-0.1197516</v>
      </c>
      <c r="E50715">
        <v>-5.069</v>
      </c>
      <c r="F50715">
        <v>-1.030094E-2</v>
      </c>
      <c r="G50715" t="s">
        <v>21</v>
      </c>
      <c r="H50715" t="s">
        <v>21</v>
      </c>
    </row>
    <row r="50716" spans="1:8" x14ac:dyDescent="0.2">
      <c r="A50716" t="s">
        <v>93473</v>
      </c>
      <c r="B50716">
        <v>0.97699999999999998</v>
      </c>
      <c r="C50716">
        <v>0.90603100000000003</v>
      </c>
      <c r="D50716">
        <v>-0.1197271</v>
      </c>
      <c r="E50716">
        <v>-5.069</v>
      </c>
      <c r="F50716">
        <v>-7.4421799999999996E-3</v>
      </c>
      <c r="G50716" t="s">
        <v>21</v>
      </c>
      <c r="H50716" t="s">
        <v>21</v>
      </c>
    </row>
    <row r="50717" spans="1:8" x14ac:dyDescent="0.2">
      <c r="A50717" t="s">
        <v>93474</v>
      </c>
      <c r="B50717">
        <v>0.97699999999999998</v>
      </c>
      <c r="C50717">
        <v>0.90603500000000003</v>
      </c>
      <c r="D50717">
        <v>0.1197217</v>
      </c>
      <c r="E50717">
        <v>-5.069</v>
      </c>
      <c r="F50717">
        <v>7.20946E-3</v>
      </c>
      <c r="G50717" t="s">
        <v>93475</v>
      </c>
      <c r="H50717" t="s">
        <v>93476</v>
      </c>
    </row>
    <row r="50718" spans="1:8" x14ac:dyDescent="0.2">
      <c r="A50718" t="s">
        <v>93477</v>
      </c>
      <c r="B50718">
        <v>0.97699999999999998</v>
      </c>
      <c r="C50718">
        <v>0.90608299999999997</v>
      </c>
      <c r="D50718">
        <v>0.11966</v>
      </c>
      <c r="E50718">
        <v>-5.069</v>
      </c>
      <c r="F50718">
        <v>1.459948E-2</v>
      </c>
      <c r="G50718" t="s">
        <v>93478</v>
      </c>
      <c r="H50718" t="s">
        <v>93479</v>
      </c>
    </row>
    <row r="50719" spans="1:8" x14ac:dyDescent="0.2">
      <c r="A50719" t="s">
        <v>93480</v>
      </c>
      <c r="B50719">
        <v>0.97699999999999998</v>
      </c>
      <c r="C50719">
        <v>0.90608599999999995</v>
      </c>
      <c r="D50719">
        <v>0.1196567</v>
      </c>
      <c r="E50719">
        <v>-5.069</v>
      </c>
      <c r="F50719">
        <v>1.199098E-2</v>
      </c>
      <c r="G50719" t="s">
        <v>21</v>
      </c>
      <c r="H50719" t="s">
        <v>21</v>
      </c>
    </row>
    <row r="50720" spans="1:8" x14ac:dyDescent="0.2">
      <c r="A50720" t="s">
        <v>93481</v>
      </c>
      <c r="B50720">
        <v>0.97699999999999998</v>
      </c>
      <c r="C50720">
        <v>0.90609799999999996</v>
      </c>
      <c r="D50720">
        <v>-0.11964089999999999</v>
      </c>
      <c r="E50720">
        <v>-5.069</v>
      </c>
      <c r="F50720">
        <v>-1.099982E-2</v>
      </c>
      <c r="G50720" t="s">
        <v>31628</v>
      </c>
      <c r="H50720" t="s">
        <v>31629</v>
      </c>
    </row>
    <row r="50721" spans="1:8" x14ac:dyDescent="0.2">
      <c r="A50721" t="s">
        <v>93482</v>
      </c>
      <c r="B50721">
        <v>0.97699999999999998</v>
      </c>
      <c r="C50721">
        <v>0.906134</v>
      </c>
      <c r="D50721">
        <v>-0.1195944</v>
      </c>
      <c r="E50721">
        <v>-5.069</v>
      </c>
      <c r="F50721">
        <v>-6.5254400000000004E-3</v>
      </c>
      <c r="G50721" t="s">
        <v>9789</v>
      </c>
      <c r="H50721" t="s">
        <v>9790</v>
      </c>
    </row>
    <row r="50722" spans="1:8" x14ac:dyDescent="0.2">
      <c r="A50722" t="s">
        <v>93483</v>
      </c>
      <c r="B50722">
        <v>0.97699999999999998</v>
      </c>
      <c r="C50722">
        <v>0.90620400000000001</v>
      </c>
      <c r="D50722">
        <v>-0.1195049</v>
      </c>
      <c r="E50722">
        <v>-5.069</v>
      </c>
      <c r="F50722">
        <v>-2.4267879999999999E-2</v>
      </c>
      <c r="G50722" t="s">
        <v>81002</v>
      </c>
      <c r="H50722" t="s">
        <v>81003</v>
      </c>
    </row>
    <row r="50723" spans="1:8" x14ac:dyDescent="0.2">
      <c r="A50723" t="s">
        <v>93484</v>
      </c>
      <c r="B50723">
        <v>0.97699999999999998</v>
      </c>
      <c r="C50723">
        <v>0.90624300000000002</v>
      </c>
      <c r="D50723">
        <v>0.1194553</v>
      </c>
      <c r="E50723">
        <v>-5.069</v>
      </c>
      <c r="F50723">
        <v>4.8979330000000001E-2</v>
      </c>
      <c r="G50723" t="s">
        <v>75666</v>
      </c>
      <c r="H50723" t="s">
        <v>75667</v>
      </c>
    </row>
    <row r="50724" spans="1:8" x14ac:dyDescent="0.2">
      <c r="A50724" t="s">
        <v>93485</v>
      </c>
      <c r="B50724">
        <v>0.97699999999999998</v>
      </c>
      <c r="C50724">
        <v>0.90626600000000002</v>
      </c>
      <c r="D50724">
        <v>0.11942560000000001</v>
      </c>
      <c r="E50724">
        <v>-5.069</v>
      </c>
      <c r="F50724">
        <v>1.3772919999999999E-2</v>
      </c>
      <c r="G50724" t="s">
        <v>44067</v>
      </c>
      <c r="H50724" t="s">
        <v>44068</v>
      </c>
    </row>
    <row r="50725" spans="1:8" x14ac:dyDescent="0.2">
      <c r="A50725" t="s">
        <v>93486</v>
      </c>
      <c r="B50725">
        <v>0.97699999999999998</v>
      </c>
      <c r="C50725">
        <v>0.90629300000000002</v>
      </c>
      <c r="D50725">
        <v>-0.11939080000000001</v>
      </c>
      <c r="E50725">
        <v>-5.069</v>
      </c>
      <c r="F50725">
        <v>-1.272059E-2</v>
      </c>
      <c r="G50725" t="s">
        <v>63591</v>
      </c>
      <c r="H50725" t="s">
        <v>63592</v>
      </c>
    </row>
    <row r="50726" spans="1:8" x14ac:dyDescent="0.2">
      <c r="A50726" t="s">
        <v>93487</v>
      </c>
      <c r="B50726">
        <v>0.97699999999999998</v>
      </c>
      <c r="C50726">
        <v>0.90629400000000004</v>
      </c>
      <c r="D50726">
        <v>-0.1193892</v>
      </c>
      <c r="E50726">
        <v>-5.069</v>
      </c>
      <c r="F50726">
        <v>-1.0964969999999999E-2</v>
      </c>
      <c r="G50726" t="s">
        <v>19991</v>
      </c>
      <c r="H50726" t="s">
        <v>19992</v>
      </c>
    </row>
    <row r="50727" spans="1:8" x14ac:dyDescent="0.2">
      <c r="A50727" t="s">
        <v>93488</v>
      </c>
      <c r="B50727">
        <v>0.97699999999999998</v>
      </c>
      <c r="C50727">
        <v>0.90633200000000003</v>
      </c>
      <c r="D50727">
        <v>0.11934119999999999</v>
      </c>
      <c r="E50727">
        <v>-5.069</v>
      </c>
      <c r="F50727">
        <v>1.141555E-2</v>
      </c>
      <c r="G50727" t="s">
        <v>21</v>
      </c>
      <c r="H50727" t="s">
        <v>21</v>
      </c>
    </row>
    <row r="50728" spans="1:8" x14ac:dyDescent="0.2">
      <c r="A50728" t="s">
        <v>93489</v>
      </c>
      <c r="B50728">
        <v>0.97699999999999998</v>
      </c>
      <c r="C50728">
        <v>0.90634099999999995</v>
      </c>
      <c r="D50728">
        <v>-0.1193299</v>
      </c>
      <c r="E50728">
        <v>-5.069</v>
      </c>
      <c r="F50728">
        <v>-8.1483400000000004E-3</v>
      </c>
      <c r="G50728" t="s">
        <v>56378</v>
      </c>
      <c r="H50728" t="s">
        <v>56379</v>
      </c>
    </row>
    <row r="50729" spans="1:8" x14ac:dyDescent="0.2">
      <c r="A50729" t="s">
        <v>93490</v>
      </c>
      <c r="B50729">
        <v>0.97699999999999998</v>
      </c>
      <c r="C50729">
        <v>0.90634099999999995</v>
      </c>
      <c r="D50729">
        <v>-0.1193292</v>
      </c>
      <c r="E50729">
        <v>-5.069</v>
      </c>
      <c r="F50729">
        <v>-1.8947350000000002E-2</v>
      </c>
      <c r="G50729" t="s">
        <v>44568</v>
      </c>
      <c r="H50729" t="s">
        <v>44569</v>
      </c>
    </row>
    <row r="50730" spans="1:8" x14ac:dyDescent="0.2">
      <c r="A50730" t="s">
        <v>93491</v>
      </c>
      <c r="B50730">
        <v>0.97699999999999998</v>
      </c>
      <c r="C50730">
        <v>0.90635699999999997</v>
      </c>
      <c r="D50730">
        <v>-0.11930929999999999</v>
      </c>
      <c r="E50730">
        <v>-5.069</v>
      </c>
      <c r="F50730">
        <v>-6.5016900000000001E-3</v>
      </c>
      <c r="G50730" t="s">
        <v>93492</v>
      </c>
      <c r="H50730" t="s">
        <v>93493</v>
      </c>
    </row>
    <row r="50731" spans="1:8" x14ac:dyDescent="0.2">
      <c r="A50731" t="s">
        <v>93494</v>
      </c>
      <c r="B50731">
        <v>0.97699999999999998</v>
      </c>
      <c r="C50731">
        <v>0.90642699999999998</v>
      </c>
      <c r="D50731">
        <v>0.11921909999999999</v>
      </c>
      <c r="E50731">
        <v>-5.069</v>
      </c>
      <c r="F50731">
        <v>1.3243130000000001E-2</v>
      </c>
      <c r="G50731" t="s">
        <v>93495</v>
      </c>
      <c r="H50731" t="s">
        <v>93496</v>
      </c>
    </row>
    <row r="50732" spans="1:8" x14ac:dyDescent="0.2">
      <c r="A50732" t="s">
        <v>93497</v>
      </c>
      <c r="B50732">
        <v>0.97699999999999998</v>
      </c>
      <c r="C50732">
        <v>0.90642999999999996</v>
      </c>
      <c r="D50732">
        <v>0.11921519999999999</v>
      </c>
      <c r="E50732">
        <v>-5.069</v>
      </c>
      <c r="F50732">
        <v>8.2325000000000002E-3</v>
      </c>
      <c r="G50732" t="s">
        <v>93498</v>
      </c>
      <c r="H50732" t="s">
        <v>93499</v>
      </c>
    </row>
    <row r="50733" spans="1:8" x14ac:dyDescent="0.2">
      <c r="A50733" t="s">
        <v>93500</v>
      </c>
      <c r="B50733">
        <v>0.97699999999999998</v>
      </c>
      <c r="C50733">
        <v>0.90643300000000004</v>
      </c>
      <c r="D50733">
        <v>-0.1192114</v>
      </c>
      <c r="E50733">
        <v>-5.069</v>
      </c>
      <c r="F50733">
        <v>-6.5727199999999998E-3</v>
      </c>
      <c r="G50733" t="s">
        <v>69431</v>
      </c>
      <c r="H50733" t="s">
        <v>69432</v>
      </c>
    </row>
    <row r="50734" spans="1:8" x14ac:dyDescent="0.2">
      <c r="A50734" t="s">
        <v>93501</v>
      </c>
      <c r="B50734">
        <v>0.97699999999999998</v>
      </c>
      <c r="C50734">
        <v>0.90644899999999995</v>
      </c>
      <c r="D50734">
        <v>0.1191909</v>
      </c>
      <c r="E50734">
        <v>-5.069</v>
      </c>
      <c r="F50734">
        <v>8.5562499999999996E-3</v>
      </c>
      <c r="G50734" t="s">
        <v>15206</v>
      </c>
      <c r="H50734" t="s">
        <v>15207</v>
      </c>
    </row>
    <row r="50735" spans="1:8" x14ac:dyDescent="0.2">
      <c r="A50735" t="s">
        <v>93502</v>
      </c>
      <c r="B50735">
        <v>0.97699999999999998</v>
      </c>
      <c r="C50735">
        <v>0.90645500000000001</v>
      </c>
      <c r="D50735">
        <v>-0.1191842</v>
      </c>
      <c r="E50735">
        <v>-5.069</v>
      </c>
      <c r="F50735">
        <v>-8.8161899999999998E-3</v>
      </c>
      <c r="G50735" t="s">
        <v>21</v>
      </c>
      <c r="H50735" t="s">
        <v>21</v>
      </c>
    </row>
    <row r="50736" spans="1:8" x14ac:dyDescent="0.2">
      <c r="A50736" t="s">
        <v>93503</v>
      </c>
      <c r="B50736">
        <v>0.97699999999999998</v>
      </c>
      <c r="C50736">
        <v>0.906497</v>
      </c>
      <c r="D50736">
        <v>0.1191295</v>
      </c>
      <c r="E50736">
        <v>-5.069</v>
      </c>
      <c r="F50736">
        <v>1.309129E-2</v>
      </c>
      <c r="G50736" t="s">
        <v>71811</v>
      </c>
      <c r="H50736" t="s">
        <v>71812</v>
      </c>
    </row>
    <row r="50737" spans="1:8" x14ac:dyDescent="0.2">
      <c r="A50737" t="s">
        <v>93504</v>
      </c>
      <c r="B50737">
        <v>0.97699999999999998</v>
      </c>
      <c r="C50737">
        <v>0.90650399999999998</v>
      </c>
      <c r="D50737">
        <v>0.1191204</v>
      </c>
      <c r="E50737">
        <v>-5.069</v>
      </c>
      <c r="F50737">
        <v>1.013555E-2</v>
      </c>
      <c r="G50737" t="s">
        <v>33075</v>
      </c>
      <c r="H50737" t="s">
        <v>33076</v>
      </c>
    </row>
    <row r="50738" spans="1:8" x14ac:dyDescent="0.2">
      <c r="A50738" t="s">
        <v>93505</v>
      </c>
      <c r="B50738">
        <v>0.97699999999999998</v>
      </c>
      <c r="C50738">
        <v>0.90652600000000005</v>
      </c>
      <c r="D50738">
        <v>-0.11909260000000001</v>
      </c>
      <c r="E50738">
        <v>-5.069</v>
      </c>
      <c r="F50738">
        <v>-1.318589E-2</v>
      </c>
      <c r="G50738" t="s">
        <v>52374</v>
      </c>
      <c r="H50738" t="s">
        <v>52375</v>
      </c>
    </row>
    <row r="50739" spans="1:8" x14ac:dyDescent="0.2">
      <c r="A50739" t="s">
        <v>93506</v>
      </c>
      <c r="B50739">
        <v>0.97699999999999998</v>
      </c>
      <c r="C50739">
        <v>0.90652699999999997</v>
      </c>
      <c r="D50739">
        <v>-0.11909169999999999</v>
      </c>
      <c r="E50739">
        <v>-5.069</v>
      </c>
      <c r="F50739">
        <v>-1.2846049999999999E-2</v>
      </c>
      <c r="G50739" t="s">
        <v>61328</v>
      </c>
      <c r="H50739" t="s">
        <v>61329</v>
      </c>
    </row>
    <row r="50740" spans="1:8" x14ac:dyDescent="0.2">
      <c r="A50740" t="s">
        <v>93507</v>
      </c>
      <c r="B50740">
        <v>0.97699999999999998</v>
      </c>
      <c r="C50740">
        <v>0.90654000000000001</v>
      </c>
      <c r="D50740">
        <v>-0.1190753</v>
      </c>
      <c r="E50740">
        <v>-5.069</v>
      </c>
      <c r="F50740">
        <v>-6.6821700000000003E-3</v>
      </c>
      <c r="G50740" t="s">
        <v>28977</v>
      </c>
      <c r="H50740" t="s">
        <v>28978</v>
      </c>
    </row>
    <row r="50741" spans="1:8" x14ac:dyDescent="0.2">
      <c r="A50741" t="s">
        <v>93508</v>
      </c>
      <c r="B50741">
        <v>0.97699999999999998</v>
      </c>
      <c r="C50741">
        <v>0.90655200000000002</v>
      </c>
      <c r="D50741">
        <v>0.1190599</v>
      </c>
      <c r="E50741">
        <v>-5.069</v>
      </c>
      <c r="F50741">
        <v>9.0164700000000004E-3</v>
      </c>
      <c r="G50741" t="s">
        <v>21</v>
      </c>
      <c r="H50741" t="s">
        <v>21</v>
      </c>
    </row>
    <row r="50742" spans="1:8" x14ac:dyDescent="0.2">
      <c r="A50742" t="s">
        <v>93509</v>
      </c>
      <c r="B50742">
        <v>0.97699999999999998</v>
      </c>
      <c r="C50742">
        <v>0.90656599999999998</v>
      </c>
      <c r="D50742">
        <v>0.1190412</v>
      </c>
      <c r="E50742">
        <v>-5.069</v>
      </c>
      <c r="F50742">
        <v>1.191645E-2</v>
      </c>
      <c r="G50742" t="s">
        <v>16926</v>
      </c>
      <c r="H50742" t="s">
        <v>16927</v>
      </c>
    </row>
    <row r="50743" spans="1:8" x14ac:dyDescent="0.2">
      <c r="A50743" t="s">
        <v>93510</v>
      </c>
      <c r="B50743">
        <v>0.97699999999999998</v>
      </c>
      <c r="C50743">
        <v>0.90659000000000001</v>
      </c>
      <c r="D50743">
        <v>0.1190107</v>
      </c>
      <c r="E50743">
        <v>-5.069</v>
      </c>
      <c r="F50743">
        <v>9.7778399999999994E-3</v>
      </c>
      <c r="G50743" t="s">
        <v>93511</v>
      </c>
      <c r="H50743" t="s">
        <v>93512</v>
      </c>
    </row>
    <row r="50744" spans="1:8" x14ac:dyDescent="0.2">
      <c r="A50744" t="s">
        <v>93513</v>
      </c>
      <c r="B50744">
        <v>0.97699999999999998</v>
      </c>
      <c r="C50744">
        <v>0.90659000000000001</v>
      </c>
      <c r="D50744">
        <v>-0.1190104</v>
      </c>
      <c r="E50744">
        <v>-5.069</v>
      </c>
      <c r="F50744">
        <v>-1.103587E-2</v>
      </c>
      <c r="G50744" t="s">
        <v>37847</v>
      </c>
      <c r="H50744" t="s">
        <v>37848</v>
      </c>
    </row>
    <row r="50745" spans="1:8" x14ac:dyDescent="0.2">
      <c r="A50745" t="s">
        <v>93514</v>
      </c>
      <c r="B50745">
        <v>0.97699999999999998</v>
      </c>
      <c r="C50745">
        <v>0.90659900000000004</v>
      </c>
      <c r="D50745">
        <v>0.1189993</v>
      </c>
      <c r="E50745">
        <v>-5.069</v>
      </c>
      <c r="F50745">
        <v>4.6056050000000001E-2</v>
      </c>
      <c r="G50745" t="s">
        <v>11427</v>
      </c>
      <c r="H50745" t="s">
        <v>11428</v>
      </c>
    </row>
    <row r="50746" spans="1:8" x14ac:dyDescent="0.2">
      <c r="A50746" t="s">
        <v>93515</v>
      </c>
      <c r="B50746">
        <v>0.97699999999999998</v>
      </c>
      <c r="C50746">
        <v>0.90660499999999999</v>
      </c>
      <c r="D50746">
        <v>-0.1189914</v>
      </c>
      <c r="E50746">
        <v>-5.069</v>
      </c>
      <c r="F50746">
        <v>-1.2490619999999999E-2</v>
      </c>
      <c r="G50746" t="s">
        <v>59240</v>
      </c>
      <c r="H50746" t="s">
        <v>59241</v>
      </c>
    </row>
    <row r="50747" spans="1:8" x14ac:dyDescent="0.2">
      <c r="A50747" t="s">
        <v>93516</v>
      </c>
      <c r="B50747">
        <v>0.97699999999999998</v>
      </c>
      <c r="C50747">
        <v>0.90661099999999994</v>
      </c>
      <c r="D50747">
        <v>0.11898350000000001</v>
      </c>
      <c r="E50747">
        <v>-5.069</v>
      </c>
      <c r="F50747">
        <v>1.0891919999999999E-2</v>
      </c>
      <c r="G50747" t="s">
        <v>40514</v>
      </c>
      <c r="H50747" t="s">
        <v>40515</v>
      </c>
    </row>
    <row r="50748" spans="1:8" x14ac:dyDescent="0.2">
      <c r="A50748" t="s">
        <v>93517</v>
      </c>
      <c r="B50748">
        <v>0.97699999999999998</v>
      </c>
      <c r="C50748">
        <v>0.90663800000000005</v>
      </c>
      <c r="D50748">
        <v>0.1189491</v>
      </c>
      <c r="E50748">
        <v>-5.069</v>
      </c>
      <c r="F50748">
        <v>8.7900800000000005E-3</v>
      </c>
      <c r="G50748" t="s">
        <v>22651</v>
      </c>
      <c r="H50748" t="s">
        <v>22652</v>
      </c>
    </row>
    <row r="50749" spans="1:8" x14ac:dyDescent="0.2">
      <c r="A50749" t="s">
        <v>93518</v>
      </c>
      <c r="B50749">
        <v>0.97699999999999998</v>
      </c>
      <c r="C50749">
        <v>0.90669599999999995</v>
      </c>
      <c r="D50749">
        <v>0.11887490000000001</v>
      </c>
      <c r="E50749">
        <v>-5.069</v>
      </c>
      <c r="F50749">
        <v>5.28438E-3</v>
      </c>
      <c r="G50749" t="s">
        <v>21</v>
      </c>
      <c r="H50749" t="s">
        <v>21</v>
      </c>
    </row>
    <row r="50750" spans="1:8" x14ac:dyDescent="0.2">
      <c r="A50750" t="s">
        <v>93519</v>
      </c>
      <c r="B50750">
        <v>0.97699999999999998</v>
      </c>
      <c r="C50750">
        <v>0.90675600000000001</v>
      </c>
      <c r="D50750">
        <v>0.118798</v>
      </c>
      <c r="E50750">
        <v>-5.069</v>
      </c>
      <c r="F50750">
        <v>2.404069E-2</v>
      </c>
      <c r="G50750" t="s">
        <v>85849</v>
      </c>
      <c r="H50750" t="s">
        <v>85850</v>
      </c>
    </row>
    <row r="50751" spans="1:8" x14ac:dyDescent="0.2">
      <c r="A50751" t="s">
        <v>93520</v>
      </c>
      <c r="B50751">
        <v>0.97699999999999998</v>
      </c>
      <c r="C50751">
        <v>0.90675700000000004</v>
      </c>
      <c r="D50751">
        <v>-0.11879679999999999</v>
      </c>
      <c r="E50751">
        <v>-5.069</v>
      </c>
      <c r="F50751">
        <v>-1.1675929999999999E-2</v>
      </c>
      <c r="G50751" t="s">
        <v>29438</v>
      </c>
      <c r="H50751" t="s">
        <v>29439</v>
      </c>
    </row>
    <row r="50752" spans="1:8" x14ac:dyDescent="0.2">
      <c r="A50752" t="s">
        <v>93521</v>
      </c>
      <c r="B50752">
        <v>0.97699999999999998</v>
      </c>
      <c r="C50752">
        <v>0.90677700000000006</v>
      </c>
      <c r="D50752">
        <v>-0.1187716</v>
      </c>
      <c r="E50752">
        <v>-5.069</v>
      </c>
      <c r="F50752">
        <v>-1.3349140000000001E-2</v>
      </c>
      <c r="G50752" t="s">
        <v>35588</v>
      </c>
      <c r="H50752" t="s">
        <v>35589</v>
      </c>
    </row>
    <row r="50753" spans="1:8" x14ac:dyDescent="0.2">
      <c r="A50753" t="s">
        <v>93522</v>
      </c>
      <c r="B50753">
        <v>0.97699999999999998</v>
      </c>
      <c r="C50753">
        <v>0.90680400000000005</v>
      </c>
      <c r="D50753">
        <v>-0.1187363</v>
      </c>
      <c r="E50753">
        <v>-5.069</v>
      </c>
      <c r="F50753">
        <v>-9.1970100000000003E-3</v>
      </c>
      <c r="G50753" t="s">
        <v>93523</v>
      </c>
      <c r="H50753" t="s">
        <v>93524</v>
      </c>
    </row>
    <row r="50754" spans="1:8" x14ac:dyDescent="0.2">
      <c r="A50754" t="s">
        <v>93525</v>
      </c>
      <c r="B50754">
        <v>0.97699999999999998</v>
      </c>
      <c r="C50754">
        <v>0.90681999999999996</v>
      </c>
      <c r="D50754">
        <v>0.1187161</v>
      </c>
      <c r="E50754">
        <v>-5.069</v>
      </c>
      <c r="F50754">
        <v>7.4338199999999998E-3</v>
      </c>
      <c r="G50754" t="s">
        <v>93526</v>
      </c>
      <c r="H50754" t="s">
        <v>93527</v>
      </c>
    </row>
    <row r="50755" spans="1:8" x14ac:dyDescent="0.2">
      <c r="A50755" t="s">
        <v>93528</v>
      </c>
      <c r="B50755">
        <v>0.97699999999999998</v>
      </c>
      <c r="C50755">
        <v>0.90682300000000005</v>
      </c>
      <c r="D50755">
        <v>-0.11871230000000001</v>
      </c>
      <c r="E50755">
        <v>-5.069</v>
      </c>
      <c r="F50755">
        <v>-8.27606E-3</v>
      </c>
      <c r="G50755" t="s">
        <v>93529</v>
      </c>
      <c r="H50755" t="s">
        <v>93530</v>
      </c>
    </row>
    <row r="50756" spans="1:8" x14ac:dyDescent="0.2">
      <c r="A50756" t="s">
        <v>93531</v>
      </c>
      <c r="B50756">
        <v>0.97699999999999998</v>
      </c>
      <c r="C50756">
        <v>0.90683100000000005</v>
      </c>
      <c r="D50756">
        <v>-0.1187018</v>
      </c>
      <c r="E50756">
        <v>-5.069</v>
      </c>
      <c r="F50756">
        <v>-6.0473000000000002E-3</v>
      </c>
      <c r="G50756" t="s">
        <v>93532</v>
      </c>
      <c r="H50756" t="s">
        <v>93533</v>
      </c>
    </row>
    <row r="50757" spans="1:8" x14ac:dyDescent="0.2">
      <c r="A50757" t="s">
        <v>93534</v>
      </c>
      <c r="B50757">
        <v>0.97699999999999998</v>
      </c>
      <c r="C50757">
        <v>0.90683899999999995</v>
      </c>
      <c r="D50757">
        <v>-0.1186923</v>
      </c>
      <c r="E50757">
        <v>-5.069</v>
      </c>
      <c r="F50757">
        <v>-8.7376999999999993E-3</v>
      </c>
      <c r="G50757" t="s">
        <v>93535</v>
      </c>
      <c r="H50757" t="s">
        <v>93536</v>
      </c>
    </row>
    <row r="50758" spans="1:8" x14ac:dyDescent="0.2">
      <c r="A50758" t="s">
        <v>93537</v>
      </c>
      <c r="B50758">
        <v>0.97699999999999998</v>
      </c>
      <c r="C50758">
        <v>0.90685800000000005</v>
      </c>
      <c r="D50758">
        <v>-0.1186673</v>
      </c>
      <c r="E50758">
        <v>-5.069</v>
      </c>
      <c r="F50758">
        <v>-1.037767E-2</v>
      </c>
      <c r="G50758" t="s">
        <v>54645</v>
      </c>
      <c r="H50758" t="s">
        <v>54646</v>
      </c>
    </row>
    <row r="50759" spans="1:8" x14ac:dyDescent="0.2">
      <c r="A50759" t="s">
        <v>93538</v>
      </c>
      <c r="B50759">
        <v>0.97699999999999998</v>
      </c>
      <c r="C50759">
        <v>0.90687099999999998</v>
      </c>
      <c r="D50759">
        <v>0.1186504</v>
      </c>
      <c r="E50759">
        <v>-5.069</v>
      </c>
      <c r="F50759">
        <v>1.173108E-2</v>
      </c>
      <c r="G50759" t="s">
        <v>78849</v>
      </c>
      <c r="H50759" t="s">
        <v>78850</v>
      </c>
    </row>
    <row r="50760" spans="1:8" x14ac:dyDescent="0.2">
      <c r="A50760" t="s">
        <v>93539</v>
      </c>
      <c r="B50760">
        <v>0.97699999999999998</v>
      </c>
      <c r="C50760">
        <v>0.90687700000000004</v>
      </c>
      <c r="D50760">
        <v>0.1186429</v>
      </c>
      <c r="E50760">
        <v>-5.069</v>
      </c>
      <c r="F50760">
        <v>1.3937730000000001E-2</v>
      </c>
      <c r="G50760" t="s">
        <v>23756</v>
      </c>
      <c r="H50760" t="s">
        <v>23757</v>
      </c>
    </row>
    <row r="50761" spans="1:8" x14ac:dyDescent="0.2">
      <c r="A50761" t="s">
        <v>93540</v>
      </c>
      <c r="B50761">
        <v>0.97699999999999998</v>
      </c>
      <c r="C50761">
        <v>0.90688299999999999</v>
      </c>
      <c r="D50761">
        <v>0.1186357</v>
      </c>
      <c r="E50761">
        <v>-5.069</v>
      </c>
      <c r="F50761">
        <v>7.4093800000000001E-3</v>
      </c>
      <c r="G50761" t="s">
        <v>93541</v>
      </c>
      <c r="H50761" t="s">
        <v>93542</v>
      </c>
    </row>
    <row r="50762" spans="1:8" x14ac:dyDescent="0.2">
      <c r="A50762" t="s">
        <v>93543</v>
      </c>
      <c r="B50762">
        <v>0.97699999999999998</v>
      </c>
      <c r="C50762">
        <v>0.90688800000000003</v>
      </c>
      <c r="D50762">
        <v>-0.1186294</v>
      </c>
      <c r="E50762">
        <v>-5.069</v>
      </c>
      <c r="F50762">
        <v>-6.8285300000000002E-3</v>
      </c>
      <c r="G50762" t="s">
        <v>5713</v>
      </c>
      <c r="H50762" t="s">
        <v>5714</v>
      </c>
    </row>
    <row r="50763" spans="1:8" x14ac:dyDescent="0.2">
      <c r="A50763" t="s">
        <v>93544</v>
      </c>
      <c r="B50763">
        <v>0.97699999999999998</v>
      </c>
      <c r="C50763">
        <v>0.90691100000000002</v>
      </c>
      <c r="D50763">
        <v>0.11859989999999999</v>
      </c>
      <c r="E50763">
        <v>-5.069</v>
      </c>
      <c r="F50763">
        <v>6.7885899999999997E-3</v>
      </c>
      <c r="G50763" t="s">
        <v>21</v>
      </c>
      <c r="H50763" t="s">
        <v>21</v>
      </c>
    </row>
    <row r="50764" spans="1:8" x14ac:dyDescent="0.2">
      <c r="A50764" t="s">
        <v>93545</v>
      </c>
      <c r="B50764">
        <v>0.97699999999999998</v>
      </c>
      <c r="C50764">
        <v>0.90691900000000003</v>
      </c>
      <c r="D50764">
        <v>0.1185891</v>
      </c>
      <c r="E50764">
        <v>-5.069</v>
      </c>
      <c r="F50764">
        <v>1.0674970000000001E-2</v>
      </c>
      <c r="G50764" t="s">
        <v>93546</v>
      </c>
      <c r="H50764" t="s">
        <v>93547</v>
      </c>
    </row>
    <row r="50765" spans="1:8" x14ac:dyDescent="0.2">
      <c r="A50765" t="s">
        <v>93548</v>
      </c>
      <c r="B50765">
        <v>0.97699999999999998</v>
      </c>
      <c r="C50765">
        <v>0.90693400000000002</v>
      </c>
      <c r="D50765">
        <v>0.11856990000000001</v>
      </c>
      <c r="E50765">
        <v>-5.069</v>
      </c>
      <c r="F50765">
        <v>1.234829E-2</v>
      </c>
      <c r="G50765" t="s">
        <v>29117</v>
      </c>
      <c r="H50765" t="s">
        <v>29118</v>
      </c>
    </row>
    <row r="50766" spans="1:8" x14ac:dyDescent="0.2">
      <c r="A50766" t="s">
        <v>93549</v>
      </c>
      <c r="B50766">
        <v>0.97699999999999998</v>
      </c>
      <c r="C50766">
        <v>0.90701500000000002</v>
      </c>
      <c r="D50766">
        <v>0.11846669999999999</v>
      </c>
      <c r="E50766">
        <v>-5.069</v>
      </c>
      <c r="F50766">
        <v>6.6229899999999996E-3</v>
      </c>
      <c r="G50766" t="s">
        <v>8360</v>
      </c>
      <c r="H50766" t="s">
        <v>8360</v>
      </c>
    </row>
    <row r="50767" spans="1:8" x14ac:dyDescent="0.2">
      <c r="A50767" t="s">
        <v>93550</v>
      </c>
      <c r="B50767">
        <v>0.97699999999999998</v>
      </c>
      <c r="C50767">
        <v>0.90702000000000005</v>
      </c>
      <c r="D50767">
        <v>-0.1184598</v>
      </c>
      <c r="E50767">
        <v>-5.069</v>
      </c>
      <c r="F50767">
        <v>-1.5727399999999999E-2</v>
      </c>
      <c r="G50767" t="s">
        <v>23579</v>
      </c>
      <c r="H50767" t="s">
        <v>23580</v>
      </c>
    </row>
    <row r="50768" spans="1:8" x14ac:dyDescent="0.2">
      <c r="A50768" t="s">
        <v>93551</v>
      </c>
      <c r="B50768">
        <v>0.97699999999999998</v>
      </c>
      <c r="C50768">
        <v>0.90703299999999998</v>
      </c>
      <c r="D50768">
        <v>0.1184432</v>
      </c>
      <c r="E50768">
        <v>-5.069</v>
      </c>
      <c r="F50768">
        <v>8.97214E-3</v>
      </c>
      <c r="G50768" t="s">
        <v>63287</v>
      </c>
      <c r="H50768" t="s">
        <v>63288</v>
      </c>
    </row>
    <row r="50769" spans="1:8" x14ac:dyDescent="0.2">
      <c r="A50769" t="s">
        <v>93552</v>
      </c>
      <c r="B50769">
        <v>0.97699999999999998</v>
      </c>
      <c r="C50769">
        <v>0.90703900000000004</v>
      </c>
      <c r="D50769">
        <v>-0.11843629999999999</v>
      </c>
      <c r="E50769">
        <v>-5.069</v>
      </c>
      <c r="F50769">
        <v>-9.6205300000000004E-3</v>
      </c>
      <c r="G50769" t="s">
        <v>10220</v>
      </c>
      <c r="H50769" t="s">
        <v>10221</v>
      </c>
    </row>
    <row r="50770" spans="1:8" x14ac:dyDescent="0.2">
      <c r="A50770" t="s">
        <v>93553</v>
      </c>
      <c r="B50770">
        <v>0.97699999999999998</v>
      </c>
      <c r="C50770">
        <v>0.90705000000000002</v>
      </c>
      <c r="D50770">
        <v>-0.1184215</v>
      </c>
      <c r="E50770">
        <v>-5.069</v>
      </c>
      <c r="F50770">
        <v>-1.824686E-2</v>
      </c>
      <c r="G50770" t="s">
        <v>25175</v>
      </c>
      <c r="H50770" t="s">
        <v>25176</v>
      </c>
    </row>
    <row r="50771" spans="1:8" x14ac:dyDescent="0.2">
      <c r="A50771" t="s">
        <v>93554</v>
      </c>
      <c r="B50771">
        <v>0.97699999999999998</v>
      </c>
      <c r="C50771">
        <v>0.90706900000000001</v>
      </c>
      <c r="D50771">
        <v>0.11839710000000001</v>
      </c>
      <c r="E50771">
        <v>-5.069</v>
      </c>
      <c r="F50771">
        <v>7.1403999999999999E-3</v>
      </c>
      <c r="G50771" t="s">
        <v>33327</v>
      </c>
      <c r="H50771" t="s">
        <v>33328</v>
      </c>
    </row>
    <row r="50772" spans="1:8" x14ac:dyDescent="0.2">
      <c r="A50772" t="s">
        <v>93555</v>
      </c>
      <c r="B50772">
        <v>0.97699999999999998</v>
      </c>
      <c r="C50772">
        <v>0.90708999999999995</v>
      </c>
      <c r="D50772">
        <v>0.1183708</v>
      </c>
      <c r="E50772">
        <v>-5.069</v>
      </c>
      <c r="F50772">
        <v>1.4069E-2</v>
      </c>
      <c r="G50772" t="s">
        <v>77649</v>
      </c>
      <c r="H50772" t="s">
        <v>77650</v>
      </c>
    </row>
    <row r="50773" spans="1:8" x14ac:dyDescent="0.2">
      <c r="A50773" t="s">
        <v>93556</v>
      </c>
      <c r="B50773">
        <v>0.97699999999999998</v>
      </c>
      <c r="C50773">
        <v>0.90711900000000001</v>
      </c>
      <c r="D50773">
        <v>0.1183337</v>
      </c>
      <c r="E50773">
        <v>-5.069</v>
      </c>
      <c r="F50773">
        <v>8.3233000000000005E-3</v>
      </c>
      <c r="G50773" t="s">
        <v>11335</v>
      </c>
      <c r="H50773" t="s">
        <v>11336</v>
      </c>
    </row>
    <row r="50774" spans="1:8" x14ac:dyDescent="0.2">
      <c r="A50774" t="s">
        <v>93557</v>
      </c>
      <c r="B50774">
        <v>0.97699999999999998</v>
      </c>
      <c r="C50774">
        <v>0.90713299999999997</v>
      </c>
      <c r="D50774">
        <v>0.1183158</v>
      </c>
      <c r="E50774">
        <v>-5.069</v>
      </c>
      <c r="F50774">
        <v>1.5217629999999999E-2</v>
      </c>
      <c r="G50774" t="s">
        <v>93558</v>
      </c>
      <c r="H50774" t="s">
        <v>93559</v>
      </c>
    </row>
    <row r="50775" spans="1:8" x14ac:dyDescent="0.2">
      <c r="A50775" t="s">
        <v>93560</v>
      </c>
      <c r="B50775">
        <v>0.97699999999999998</v>
      </c>
      <c r="C50775">
        <v>0.90715299999999999</v>
      </c>
      <c r="D50775">
        <v>0.1182899</v>
      </c>
      <c r="E50775">
        <v>-5.069</v>
      </c>
      <c r="F50775">
        <v>9.6677299999999994E-3</v>
      </c>
      <c r="G50775" t="s">
        <v>93561</v>
      </c>
      <c r="H50775" t="s">
        <v>93562</v>
      </c>
    </row>
    <row r="50776" spans="1:8" x14ac:dyDescent="0.2">
      <c r="A50776" t="s">
        <v>93563</v>
      </c>
      <c r="B50776">
        <v>0.97699999999999998</v>
      </c>
      <c r="C50776">
        <v>0.90725999999999996</v>
      </c>
      <c r="D50776">
        <v>-0.1181531</v>
      </c>
      <c r="E50776">
        <v>-5.069</v>
      </c>
      <c r="F50776">
        <v>-6.9225800000000002E-3</v>
      </c>
      <c r="G50776" t="s">
        <v>21</v>
      </c>
      <c r="H50776" t="s">
        <v>21</v>
      </c>
    </row>
    <row r="50777" spans="1:8" x14ac:dyDescent="0.2">
      <c r="A50777" t="s">
        <v>93564</v>
      </c>
      <c r="B50777">
        <v>0.97699999999999998</v>
      </c>
      <c r="C50777">
        <v>0.90729800000000005</v>
      </c>
      <c r="D50777">
        <v>0.11810379999999999</v>
      </c>
      <c r="E50777">
        <v>-5.069</v>
      </c>
      <c r="F50777">
        <v>1.07989E-2</v>
      </c>
      <c r="G50777" t="s">
        <v>62842</v>
      </c>
      <c r="H50777" t="s">
        <v>62843</v>
      </c>
    </row>
    <row r="50778" spans="1:8" x14ac:dyDescent="0.2">
      <c r="A50778" t="s">
        <v>93565</v>
      </c>
      <c r="B50778">
        <v>0.97699999999999998</v>
      </c>
      <c r="C50778">
        <v>0.907308</v>
      </c>
      <c r="D50778">
        <v>0.1180919</v>
      </c>
      <c r="E50778">
        <v>-5.069</v>
      </c>
      <c r="F50778">
        <v>2.0384030000000001E-2</v>
      </c>
      <c r="G50778" t="s">
        <v>60388</v>
      </c>
      <c r="H50778" t="s">
        <v>60389</v>
      </c>
    </row>
    <row r="50779" spans="1:8" x14ac:dyDescent="0.2">
      <c r="A50779" t="s">
        <v>93566</v>
      </c>
      <c r="B50779">
        <v>0.97699999999999998</v>
      </c>
      <c r="C50779">
        <v>0.90735500000000002</v>
      </c>
      <c r="D50779">
        <v>-0.1180317</v>
      </c>
      <c r="E50779">
        <v>-5.069</v>
      </c>
      <c r="F50779">
        <v>-1.0563599999999999E-2</v>
      </c>
      <c r="G50779" t="s">
        <v>40345</v>
      </c>
      <c r="H50779" t="s">
        <v>40346</v>
      </c>
    </row>
    <row r="50780" spans="1:8" x14ac:dyDescent="0.2">
      <c r="A50780" t="s">
        <v>93567</v>
      </c>
      <c r="B50780">
        <v>0.97699999999999998</v>
      </c>
      <c r="C50780">
        <v>0.90736000000000006</v>
      </c>
      <c r="D50780">
        <v>-0.1180254</v>
      </c>
      <c r="E50780">
        <v>-5.069</v>
      </c>
      <c r="F50780">
        <v>-1.5007E-2</v>
      </c>
      <c r="G50780" t="s">
        <v>93568</v>
      </c>
      <c r="H50780" t="s">
        <v>93569</v>
      </c>
    </row>
    <row r="50781" spans="1:8" x14ac:dyDescent="0.2">
      <c r="A50781" t="s">
        <v>93570</v>
      </c>
      <c r="B50781">
        <v>0.97699999999999998</v>
      </c>
      <c r="C50781">
        <v>0.90736099999999997</v>
      </c>
      <c r="D50781">
        <v>0.1180239</v>
      </c>
      <c r="E50781">
        <v>-5.069</v>
      </c>
      <c r="F50781">
        <v>8.9501200000000006E-3</v>
      </c>
      <c r="G50781" t="s">
        <v>58238</v>
      </c>
      <c r="H50781" t="s">
        <v>58239</v>
      </c>
    </row>
    <row r="50782" spans="1:8" x14ac:dyDescent="0.2">
      <c r="A50782" t="s">
        <v>93571</v>
      </c>
      <c r="B50782">
        <v>0.97699999999999998</v>
      </c>
      <c r="C50782">
        <v>0.90737900000000005</v>
      </c>
      <c r="D50782">
        <v>0.11800099999999999</v>
      </c>
      <c r="E50782">
        <v>-5.069</v>
      </c>
      <c r="F50782">
        <v>8.0389399999999996E-3</v>
      </c>
      <c r="G50782" t="s">
        <v>8606</v>
      </c>
      <c r="H50782" t="s">
        <v>8607</v>
      </c>
    </row>
    <row r="50783" spans="1:8" x14ac:dyDescent="0.2">
      <c r="A50783" t="s">
        <v>93572</v>
      </c>
      <c r="B50783">
        <v>0.97699999999999998</v>
      </c>
      <c r="C50783">
        <v>0.90738399999999997</v>
      </c>
      <c r="D50783">
        <v>0.1179945</v>
      </c>
      <c r="E50783">
        <v>-5.069</v>
      </c>
      <c r="F50783">
        <v>8.0616400000000001E-3</v>
      </c>
      <c r="G50783" t="s">
        <v>93573</v>
      </c>
      <c r="H50783" t="s">
        <v>93574</v>
      </c>
    </row>
    <row r="50784" spans="1:8" x14ac:dyDescent="0.2">
      <c r="A50784" t="s">
        <v>93575</v>
      </c>
      <c r="B50784">
        <v>0.97699999999999998</v>
      </c>
      <c r="C50784">
        <v>0.90739199999999998</v>
      </c>
      <c r="D50784">
        <v>0.1179837</v>
      </c>
      <c r="E50784">
        <v>-5.069</v>
      </c>
      <c r="F50784">
        <v>8.4722700000000005E-3</v>
      </c>
      <c r="G50784" t="s">
        <v>21</v>
      </c>
      <c r="H50784" t="s">
        <v>21</v>
      </c>
    </row>
    <row r="50785" spans="1:8" x14ac:dyDescent="0.2">
      <c r="A50785" t="s">
        <v>93576</v>
      </c>
      <c r="B50785">
        <v>0.97699999999999998</v>
      </c>
      <c r="C50785">
        <v>0.90744000000000002</v>
      </c>
      <c r="D50785">
        <v>0.1179222</v>
      </c>
      <c r="E50785">
        <v>-5.069</v>
      </c>
      <c r="F50785">
        <v>1.357447E-2</v>
      </c>
      <c r="G50785" t="s">
        <v>21</v>
      </c>
      <c r="H50785" t="s">
        <v>21</v>
      </c>
    </row>
    <row r="50786" spans="1:8" x14ac:dyDescent="0.2">
      <c r="A50786" t="s">
        <v>93577</v>
      </c>
      <c r="B50786">
        <v>0.97699999999999998</v>
      </c>
      <c r="C50786">
        <v>0.90748799999999996</v>
      </c>
      <c r="D50786">
        <v>-0.1178608</v>
      </c>
      <c r="E50786">
        <v>-5.069</v>
      </c>
      <c r="F50786">
        <v>-8.3008100000000005E-3</v>
      </c>
      <c r="G50786" t="s">
        <v>93578</v>
      </c>
      <c r="H50786" t="s">
        <v>93579</v>
      </c>
    </row>
    <row r="50787" spans="1:8" x14ac:dyDescent="0.2">
      <c r="A50787" t="s">
        <v>93580</v>
      </c>
      <c r="B50787">
        <v>0.97699999999999998</v>
      </c>
      <c r="C50787">
        <v>0.907559</v>
      </c>
      <c r="D50787">
        <v>-0.11777029999999999</v>
      </c>
      <c r="E50787">
        <v>-5.069</v>
      </c>
      <c r="F50787">
        <v>-9.0947800000000002E-3</v>
      </c>
      <c r="G50787" t="s">
        <v>34814</v>
      </c>
      <c r="H50787" t="s">
        <v>34815</v>
      </c>
    </row>
    <row r="50788" spans="1:8" x14ac:dyDescent="0.2">
      <c r="A50788" t="s">
        <v>93581</v>
      </c>
      <c r="B50788">
        <v>0.97699999999999998</v>
      </c>
      <c r="C50788">
        <v>0.90756700000000001</v>
      </c>
      <c r="D50788">
        <v>-0.1177593</v>
      </c>
      <c r="E50788">
        <v>-5.069</v>
      </c>
      <c r="F50788">
        <v>-8.2247099999999997E-3</v>
      </c>
      <c r="G50788" t="s">
        <v>84375</v>
      </c>
      <c r="H50788" t="s">
        <v>84376</v>
      </c>
    </row>
    <row r="50789" spans="1:8" x14ac:dyDescent="0.2">
      <c r="A50789" t="s">
        <v>93582</v>
      </c>
      <c r="B50789">
        <v>0.97699999999999998</v>
      </c>
      <c r="C50789">
        <v>0.90760700000000005</v>
      </c>
      <c r="D50789">
        <v>0.11770899999999999</v>
      </c>
      <c r="E50789">
        <v>-5.069</v>
      </c>
      <c r="F50789">
        <v>1.097686E-2</v>
      </c>
      <c r="G50789" t="s">
        <v>72891</v>
      </c>
      <c r="H50789" t="s">
        <v>72892</v>
      </c>
    </row>
    <row r="50790" spans="1:8" x14ac:dyDescent="0.2">
      <c r="A50790" t="s">
        <v>93583</v>
      </c>
      <c r="B50790">
        <v>0.97699999999999998</v>
      </c>
      <c r="C50790">
        <v>0.90762600000000004</v>
      </c>
      <c r="D50790">
        <v>-0.1176841</v>
      </c>
      <c r="E50790">
        <v>-5.069</v>
      </c>
      <c r="F50790">
        <v>-1.976054E-2</v>
      </c>
      <c r="G50790" t="s">
        <v>80227</v>
      </c>
      <c r="H50790" t="s">
        <v>80228</v>
      </c>
    </row>
    <row r="50791" spans="1:8" x14ac:dyDescent="0.2">
      <c r="A50791" t="s">
        <v>93584</v>
      </c>
      <c r="B50791">
        <v>0.97699999999999998</v>
      </c>
      <c r="C50791">
        <v>0.90768300000000002</v>
      </c>
      <c r="D50791">
        <v>-0.11761149999999999</v>
      </c>
      <c r="E50791">
        <v>-5.069</v>
      </c>
      <c r="F50791">
        <v>-8.6910100000000007E-3</v>
      </c>
      <c r="G50791" t="s">
        <v>36732</v>
      </c>
      <c r="H50791" t="s">
        <v>36733</v>
      </c>
    </row>
    <row r="50792" spans="1:8" x14ac:dyDescent="0.2">
      <c r="A50792" t="s">
        <v>93585</v>
      </c>
      <c r="B50792">
        <v>0.97699999999999998</v>
      </c>
      <c r="C50792">
        <v>0.907725</v>
      </c>
      <c r="D50792">
        <v>-0.1175582</v>
      </c>
      <c r="E50792">
        <v>-5.069</v>
      </c>
      <c r="F50792">
        <v>-1.0210769999999999E-2</v>
      </c>
      <c r="G50792" t="s">
        <v>21</v>
      </c>
      <c r="H50792" t="s">
        <v>21</v>
      </c>
    </row>
    <row r="50793" spans="1:8" x14ac:dyDescent="0.2">
      <c r="A50793" t="s">
        <v>93586</v>
      </c>
      <c r="B50793">
        <v>0.97699999999999998</v>
      </c>
      <c r="C50793">
        <v>0.90774999999999995</v>
      </c>
      <c r="D50793">
        <v>-0.1175262</v>
      </c>
      <c r="E50793">
        <v>-5.069</v>
      </c>
      <c r="F50793">
        <v>-1.6252719999999998E-2</v>
      </c>
      <c r="G50793" t="s">
        <v>21</v>
      </c>
      <c r="H50793" t="s">
        <v>21</v>
      </c>
    </row>
    <row r="50794" spans="1:8" x14ac:dyDescent="0.2">
      <c r="A50794" t="s">
        <v>93587</v>
      </c>
      <c r="B50794">
        <v>0.97699999999999998</v>
      </c>
      <c r="C50794">
        <v>0.90776599999999996</v>
      </c>
      <c r="D50794">
        <v>-0.1175046</v>
      </c>
      <c r="E50794">
        <v>-5.069</v>
      </c>
      <c r="F50794">
        <v>-9.9602000000000007E-3</v>
      </c>
      <c r="G50794" t="s">
        <v>93588</v>
      </c>
      <c r="H50794" t="s">
        <v>93589</v>
      </c>
    </row>
    <row r="50795" spans="1:8" x14ac:dyDescent="0.2">
      <c r="A50795" t="s">
        <v>93590</v>
      </c>
      <c r="B50795">
        <v>0.97699999999999998</v>
      </c>
      <c r="C50795">
        <v>0.90776699999999999</v>
      </c>
      <c r="D50795">
        <v>-0.1175041</v>
      </c>
      <c r="E50795">
        <v>-5.069</v>
      </c>
      <c r="F50795">
        <v>-1.177131E-2</v>
      </c>
      <c r="G50795" t="s">
        <v>43048</v>
      </c>
      <c r="H50795" t="s">
        <v>43049</v>
      </c>
    </row>
    <row r="50796" spans="1:8" x14ac:dyDescent="0.2">
      <c r="A50796" t="s">
        <v>93591</v>
      </c>
      <c r="B50796">
        <v>0.97699999999999998</v>
      </c>
      <c r="C50796">
        <v>0.90778800000000004</v>
      </c>
      <c r="D50796">
        <v>-0.11747730000000001</v>
      </c>
      <c r="E50796">
        <v>-5.069</v>
      </c>
      <c r="F50796">
        <v>-7.3533699999999997E-3</v>
      </c>
      <c r="G50796" t="s">
        <v>81045</v>
      </c>
      <c r="H50796" t="s">
        <v>81046</v>
      </c>
    </row>
    <row r="50797" spans="1:8" x14ac:dyDescent="0.2">
      <c r="A50797" t="s">
        <v>93592</v>
      </c>
      <c r="B50797">
        <v>0.97699999999999998</v>
      </c>
      <c r="C50797">
        <v>0.90779200000000004</v>
      </c>
      <c r="D50797">
        <v>0.1174714</v>
      </c>
      <c r="E50797">
        <v>-5.069</v>
      </c>
      <c r="F50797">
        <v>9.0295299999999992E-3</v>
      </c>
      <c r="G50797" t="s">
        <v>21107</v>
      </c>
      <c r="H50797" t="s">
        <v>21108</v>
      </c>
    </row>
    <row r="50798" spans="1:8" x14ac:dyDescent="0.2">
      <c r="A50798" t="s">
        <v>93593</v>
      </c>
      <c r="B50798">
        <v>0.97699999999999998</v>
      </c>
      <c r="C50798">
        <v>0.90779299999999996</v>
      </c>
      <c r="D50798">
        <v>-0.11747059999999999</v>
      </c>
      <c r="E50798">
        <v>-5.069</v>
      </c>
      <c r="F50798">
        <v>-9.1878199999999993E-3</v>
      </c>
      <c r="G50798" t="s">
        <v>59974</v>
      </c>
      <c r="H50798" t="s">
        <v>59975</v>
      </c>
    </row>
    <row r="50799" spans="1:8" x14ac:dyDescent="0.2">
      <c r="A50799" t="s">
        <v>93594</v>
      </c>
      <c r="B50799">
        <v>0.97699999999999998</v>
      </c>
      <c r="C50799">
        <v>0.90783499999999995</v>
      </c>
      <c r="D50799">
        <v>0.1174167</v>
      </c>
      <c r="E50799">
        <v>-5.069</v>
      </c>
      <c r="F50799">
        <v>7.0480899999999999E-3</v>
      </c>
      <c r="G50799" t="s">
        <v>93595</v>
      </c>
      <c r="H50799" t="s">
        <v>93596</v>
      </c>
    </row>
    <row r="50800" spans="1:8" x14ac:dyDescent="0.2">
      <c r="A50800" t="s">
        <v>93597</v>
      </c>
      <c r="B50800">
        <v>0.97699999999999998</v>
      </c>
      <c r="C50800">
        <v>0.90784200000000004</v>
      </c>
      <c r="D50800">
        <v>0.1174074</v>
      </c>
      <c r="E50800">
        <v>-5.069</v>
      </c>
      <c r="F50800">
        <v>8.0507100000000009E-3</v>
      </c>
      <c r="G50800" t="s">
        <v>93598</v>
      </c>
      <c r="H50800" t="s">
        <v>93599</v>
      </c>
    </row>
    <row r="50801" spans="1:8" x14ac:dyDescent="0.2">
      <c r="A50801" t="s">
        <v>93600</v>
      </c>
      <c r="B50801">
        <v>0.97699999999999998</v>
      </c>
      <c r="C50801">
        <v>0.90786299999999998</v>
      </c>
      <c r="D50801">
        <v>-0.1173805</v>
      </c>
      <c r="E50801">
        <v>-5.069</v>
      </c>
      <c r="F50801">
        <v>-1.1695469999999999E-2</v>
      </c>
      <c r="G50801" t="s">
        <v>91779</v>
      </c>
      <c r="H50801" t="s">
        <v>91780</v>
      </c>
    </row>
    <row r="50802" spans="1:8" x14ac:dyDescent="0.2">
      <c r="A50802" t="s">
        <v>93601</v>
      </c>
      <c r="B50802">
        <v>0.97699999999999998</v>
      </c>
      <c r="C50802">
        <v>0.90797300000000003</v>
      </c>
      <c r="D50802">
        <v>0.11723989999999999</v>
      </c>
      <c r="E50802">
        <v>-5.069</v>
      </c>
      <c r="F50802">
        <v>8.1367200000000001E-3</v>
      </c>
      <c r="G50802" t="s">
        <v>93602</v>
      </c>
      <c r="H50802" t="s">
        <v>93603</v>
      </c>
    </row>
    <row r="50803" spans="1:8" x14ac:dyDescent="0.2">
      <c r="A50803" t="s">
        <v>93604</v>
      </c>
      <c r="B50803">
        <v>0.97699999999999998</v>
      </c>
      <c r="C50803">
        <v>0.908003</v>
      </c>
      <c r="D50803">
        <v>-0.11720179999999999</v>
      </c>
      <c r="E50803">
        <v>-5.069</v>
      </c>
      <c r="F50803">
        <v>-1.529984E-2</v>
      </c>
      <c r="G50803" t="s">
        <v>66210</v>
      </c>
      <c r="H50803" t="s">
        <v>66211</v>
      </c>
    </row>
    <row r="50804" spans="1:8" x14ac:dyDescent="0.2">
      <c r="A50804" t="s">
        <v>93605</v>
      </c>
      <c r="B50804">
        <v>0.97699999999999998</v>
      </c>
      <c r="C50804">
        <v>0.90803500000000004</v>
      </c>
      <c r="D50804">
        <v>-0.1171609</v>
      </c>
      <c r="E50804">
        <v>-5.069</v>
      </c>
      <c r="F50804">
        <v>-9.4115599999999994E-3</v>
      </c>
      <c r="G50804" t="s">
        <v>93606</v>
      </c>
      <c r="H50804" t="s">
        <v>93607</v>
      </c>
    </row>
    <row r="50805" spans="1:8" x14ac:dyDescent="0.2">
      <c r="A50805" t="s">
        <v>93608</v>
      </c>
      <c r="B50805">
        <v>0.97699999999999998</v>
      </c>
      <c r="C50805">
        <v>0.90804300000000004</v>
      </c>
      <c r="D50805">
        <v>-0.1171504</v>
      </c>
      <c r="E50805">
        <v>-5.069</v>
      </c>
      <c r="F50805">
        <v>-7.3884800000000002E-3</v>
      </c>
      <c r="G50805" t="s">
        <v>93609</v>
      </c>
      <c r="H50805" t="s">
        <v>93610</v>
      </c>
    </row>
    <row r="50806" spans="1:8" x14ac:dyDescent="0.2">
      <c r="A50806" t="s">
        <v>93611</v>
      </c>
      <c r="B50806">
        <v>0.97699999999999998</v>
      </c>
      <c r="C50806">
        <v>0.90804300000000004</v>
      </c>
      <c r="D50806">
        <v>-0.1171499</v>
      </c>
      <c r="E50806">
        <v>-5.069</v>
      </c>
      <c r="F50806">
        <v>-1.0761690000000001E-2</v>
      </c>
      <c r="G50806" t="s">
        <v>72380</v>
      </c>
      <c r="H50806" t="s">
        <v>72381</v>
      </c>
    </row>
    <row r="50807" spans="1:8" x14ac:dyDescent="0.2">
      <c r="A50807" t="s">
        <v>93612</v>
      </c>
      <c r="B50807">
        <v>0.97699999999999998</v>
      </c>
      <c r="C50807">
        <v>0.908084</v>
      </c>
      <c r="D50807">
        <v>-0.1170982</v>
      </c>
      <c r="E50807">
        <v>-5.069</v>
      </c>
      <c r="F50807">
        <v>-8.4303599999999996E-3</v>
      </c>
      <c r="G50807" t="s">
        <v>4475</v>
      </c>
      <c r="H50807" t="s">
        <v>4476</v>
      </c>
    </row>
    <row r="50808" spans="1:8" x14ac:dyDescent="0.2">
      <c r="A50808" t="s">
        <v>93613</v>
      </c>
      <c r="B50808">
        <v>0.97699999999999998</v>
      </c>
      <c r="C50808">
        <v>0.90809700000000004</v>
      </c>
      <c r="D50808">
        <v>-0.1170813</v>
      </c>
      <c r="E50808">
        <v>-5.069</v>
      </c>
      <c r="F50808">
        <v>-9.6009400000000005E-3</v>
      </c>
      <c r="G50808" t="s">
        <v>93614</v>
      </c>
      <c r="H50808" t="s">
        <v>93615</v>
      </c>
    </row>
    <row r="50809" spans="1:8" x14ac:dyDescent="0.2">
      <c r="A50809" t="s">
        <v>93616</v>
      </c>
      <c r="B50809">
        <v>0.97699999999999998</v>
      </c>
      <c r="C50809">
        <v>0.90811200000000003</v>
      </c>
      <c r="D50809">
        <v>-0.11706279999999999</v>
      </c>
      <c r="E50809">
        <v>-5.069</v>
      </c>
      <c r="F50809">
        <v>-8.9619000000000001E-3</v>
      </c>
      <c r="G50809" t="s">
        <v>93617</v>
      </c>
      <c r="H50809" t="s">
        <v>93618</v>
      </c>
    </row>
    <row r="50810" spans="1:8" x14ac:dyDescent="0.2">
      <c r="A50810" t="s">
        <v>93619</v>
      </c>
      <c r="B50810">
        <v>0.97699999999999998</v>
      </c>
      <c r="C50810">
        <v>0.90812000000000004</v>
      </c>
      <c r="D50810">
        <v>0.1170518</v>
      </c>
      <c r="E50810">
        <v>-5.069</v>
      </c>
      <c r="F50810">
        <v>8.9916900000000001E-3</v>
      </c>
      <c r="G50810" t="s">
        <v>67666</v>
      </c>
      <c r="H50810" t="s">
        <v>67667</v>
      </c>
    </row>
    <row r="50811" spans="1:8" x14ac:dyDescent="0.2">
      <c r="A50811" t="s">
        <v>93620</v>
      </c>
      <c r="B50811">
        <v>0.97699999999999998</v>
      </c>
      <c r="C50811">
        <v>0.90813699999999997</v>
      </c>
      <c r="D50811">
        <v>-0.1170306</v>
      </c>
      <c r="E50811">
        <v>-5.069</v>
      </c>
      <c r="F50811">
        <v>-1.0769590000000001E-2</v>
      </c>
      <c r="G50811" t="s">
        <v>89400</v>
      </c>
      <c r="H50811" t="s">
        <v>89401</v>
      </c>
    </row>
    <row r="50812" spans="1:8" x14ac:dyDescent="0.2">
      <c r="A50812" t="s">
        <v>93621</v>
      </c>
      <c r="B50812">
        <v>0.97699999999999998</v>
      </c>
      <c r="C50812">
        <v>0.908138</v>
      </c>
      <c r="D50812">
        <v>0.1170288</v>
      </c>
      <c r="E50812">
        <v>-5.069</v>
      </c>
      <c r="F50812">
        <v>6.4621100000000001E-3</v>
      </c>
      <c r="G50812" t="s">
        <v>74516</v>
      </c>
      <c r="H50812" t="s">
        <v>74517</v>
      </c>
    </row>
    <row r="50813" spans="1:8" x14ac:dyDescent="0.2">
      <c r="A50813" t="s">
        <v>93622</v>
      </c>
      <c r="B50813">
        <v>0.97699999999999998</v>
      </c>
      <c r="C50813">
        <v>0.908142</v>
      </c>
      <c r="D50813">
        <v>-0.11702410000000001</v>
      </c>
      <c r="E50813">
        <v>-5.069</v>
      </c>
      <c r="F50813">
        <v>-1.0309270000000001E-2</v>
      </c>
      <c r="G50813" t="s">
        <v>58906</v>
      </c>
      <c r="H50813" t="s">
        <v>58907</v>
      </c>
    </row>
    <row r="50814" spans="1:8" x14ac:dyDescent="0.2">
      <c r="A50814" t="s">
        <v>93623</v>
      </c>
      <c r="B50814">
        <v>0.97699999999999998</v>
      </c>
      <c r="C50814">
        <v>0.90817700000000001</v>
      </c>
      <c r="D50814">
        <v>0.1169784</v>
      </c>
      <c r="E50814">
        <v>-5.069</v>
      </c>
      <c r="F50814">
        <v>1.458829E-2</v>
      </c>
      <c r="G50814" t="s">
        <v>21</v>
      </c>
      <c r="H50814" t="s">
        <v>21</v>
      </c>
    </row>
    <row r="50815" spans="1:8" x14ac:dyDescent="0.2">
      <c r="A50815" t="s">
        <v>93624</v>
      </c>
      <c r="B50815">
        <v>0.97699999999999998</v>
      </c>
      <c r="C50815">
        <v>0.90820400000000001</v>
      </c>
      <c r="D50815">
        <v>0.1169448</v>
      </c>
      <c r="E50815">
        <v>-5.069</v>
      </c>
      <c r="F50815">
        <v>1.2970509999999999E-2</v>
      </c>
      <c r="G50815" t="s">
        <v>88148</v>
      </c>
      <c r="H50815" t="s">
        <v>88149</v>
      </c>
    </row>
    <row r="50816" spans="1:8" x14ac:dyDescent="0.2">
      <c r="A50816" t="s">
        <v>93625</v>
      </c>
      <c r="B50816">
        <v>0.97699999999999998</v>
      </c>
      <c r="C50816">
        <v>0.90822099999999995</v>
      </c>
      <c r="D50816">
        <v>-0.1169226</v>
      </c>
      <c r="E50816">
        <v>-5.069</v>
      </c>
      <c r="F50816">
        <v>-1.19688E-2</v>
      </c>
      <c r="G50816" t="s">
        <v>35015</v>
      </c>
      <c r="H50816" t="s">
        <v>35016</v>
      </c>
    </row>
    <row r="50817" spans="1:8" x14ac:dyDescent="0.2">
      <c r="A50817" t="s">
        <v>93626</v>
      </c>
      <c r="B50817">
        <v>0.97699999999999998</v>
      </c>
      <c r="C50817">
        <v>0.90824099999999997</v>
      </c>
      <c r="D50817">
        <v>0.1168971</v>
      </c>
      <c r="E50817">
        <v>-5.069</v>
      </c>
      <c r="F50817">
        <v>1.21122E-2</v>
      </c>
      <c r="G50817" t="s">
        <v>54867</v>
      </c>
      <c r="H50817" t="s">
        <v>54868</v>
      </c>
    </row>
    <row r="50818" spans="1:8" x14ac:dyDescent="0.2">
      <c r="A50818" t="s">
        <v>93627</v>
      </c>
      <c r="B50818">
        <v>0.97699999999999998</v>
      </c>
      <c r="C50818">
        <v>0.90828299999999995</v>
      </c>
      <c r="D50818">
        <v>0.11684310000000001</v>
      </c>
      <c r="E50818">
        <v>-5.069</v>
      </c>
      <c r="F50818">
        <v>9.8913000000000004E-3</v>
      </c>
      <c r="G50818" t="s">
        <v>80599</v>
      </c>
      <c r="H50818" t="s">
        <v>80600</v>
      </c>
    </row>
    <row r="50819" spans="1:8" x14ac:dyDescent="0.2">
      <c r="A50819" t="s">
        <v>93628</v>
      </c>
      <c r="B50819">
        <v>0.97699999999999998</v>
      </c>
      <c r="C50819">
        <v>0.908304</v>
      </c>
      <c r="D50819">
        <v>0.116816</v>
      </c>
      <c r="E50819">
        <v>-5.069</v>
      </c>
      <c r="F50819">
        <v>1.5738169999999999E-2</v>
      </c>
      <c r="G50819" t="s">
        <v>13248</v>
      </c>
      <c r="H50819" t="s">
        <v>13249</v>
      </c>
    </row>
    <row r="50820" spans="1:8" x14ac:dyDescent="0.2">
      <c r="A50820" t="s">
        <v>93629</v>
      </c>
      <c r="B50820">
        <v>0.97699999999999998</v>
      </c>
      <c r="C50820">
        <v>0.90831600000000001</v>
      </c>
      <c r="D50820">
        <v>-0.1168006</v>
      </c>
      <c r="E50820">
        <v>-5.069</v>
      </c>
      <c r="F50820">
        <v>-1.163083E-2</v>
      </c>
      <c r="G50820" t="s">
        <v>77213</v>
      </c>
      <c r="H50820" t="s">
        <v>77214</v>
      </c>
    </row>
    <row r="50821" spans="1:8" x14ac:dyDescent="0.2">
      <c r="A50821" t="s">
        <v>93630</v>
      </c>
      <c r="B50821">
        <v>0.97699999999999998</v>
      </c>
      <c r="C50821">
        <v>0.90832800000000002</v>
      </c>
      <c r="D50821">
        <v>-0.1167858</v>
      </c>
      <c r="E50821">
        <v>-5.069</v>
      </c>
      <c r="F50821">
        <v>-8.8110099999999993E-3</v>
      </c>
      <c r="G50821" t="s">
        <v>93631</v>
      </c>
      <c r="H50821" t="s">
        <v>93632</v>
      </c>
    </row>
    <row r="50822" spans="1:8" x14ac:dyDescent="0.2">
      <c r="A50822" t="s">
        <v>93633</v>
      </c>
      <c r="B50822">
        <v>0.97699999999999998</v>
      </c>
      <c r="C50822">
        <v>0.90835600000000005</v>
      </c>
      <c r="D50822">
        <v>0.11675000000000001</v>
      </c>
      <c r="E50822">
        <v>-5.069</v>
      </c>
      <c r="F50822">
        <v>1.055942E-2</v>
      </c>
      <c r="G50822" t="s">
        <v>74252</v>
      </c>
      <c r="H50822" t="s">
        <v>74253</v>
      </c>
    </row>
    <row r="50823" spans="1:8" x14ac:dyDescent="0.2">
      <c r="A50823" t="s">
        <v>93634</v>
      </c>
      <c r="B50823">
        <v>0.97699999999999998</v>
      </c>
      <c r="C50823">
        <v>0.90836899999999998</v>
      </c>
      <c r="D50823">
        <v>-0.1167337</v>
      </c>
      <c r="E50823">
        <v>-5.069</v>
      </c>
      <c r="F50823">
        <v>-9.7046400000000005E-3</v>
      </c>
      <c r="G50823" t="s">
        <v>26212</v>
      </c>
      <c r="H50823" t="s">
        <v>26213</v>
      </c>
    </row>
    <row r="50824" spans="1:8" x14ac:dyDescent="0.2">
      <c r="A50824" t="s">
        <v>93635</v>
      </c>
      <c r="B50824">
        <v>0.97699999999999998</v>
      </c>
      <c r="C50824">
        <v>0.90840299999999996</v>
      </c>
      <c r="D50824">
        <v>-0.1166891</v>
      </c>
      <c r="E50824">
        <v>-5.069</v>
      </c>
      <c r="F50824">
        <v>-6.0544099999999997E-3</v>
      </c>
      <c r="G50824" t="s">
        <v>21</v>
      </c>
      <c r="H50824" t="s">
        <v>21</v>
      </c>
    </row>
    <row r="50825" spans="1:8" x14ac:dyDescent="0.2">
      <c r="A50825" t="s">
        <v>93636</v>
      </c>
      <c r="B50825">
        <v>0.97699999999999998</v>
      </c>
      <c r="C50825">
        <v>0.90841799999999995</v>
      </c>
      <c r="D50825">
        <v>-0.11667</v>
      </c>
      <c r="E50825">
        <v>-5.069</v>
      </c>
      <c r="F50825">
        <v>-2.133382E-2</v>
      </c>
      <c r="G50825" t="s">
        <v>93637</v>
      </c>
      <c r="H50825" t="s">
        <v>93638</v>
      </c>
    </row>
    <row r="50826" spans="1:8" x14ac:dyDescent="0.2">
      <c r="A50826" t="s">
        <v>93639</v>
      </c>
      <c r="B50826">
        <v>0.97699999999999998</v>
      </c>
      <c r="C50826">
        <v>0.90844599999999998</v>
      </c>
      <c r="D50826">
        <v>0.1166348</v>
      </c>
      <c r="E50826">
        <v>-5.069</v>
      </c>
      <c r="F50826">
        <v>9.4894100000000002E-3</v>
      </c>
      <c r="G50826" t="s">
        <v>93640</v>
      </c>
      <c r="H50826" t="s">
        <v>93641</v>
      </c>
    </row>
    <row r="50827" spans="1:8" x14ac:dyDescent="0.2">
      <c r="A50827" t="s">
        <v>93642</v>
      </c>
      <c r="B50827">
        <v>0.97699999999999998</v>
      </c>
      <c r="C50827">
        <v>0.90850900000000001</v>
      </c>
      <c r="D50827">
        <v>0.1165534</v>
      </c>
      <c r="E50827">
        <v>-5.069</v>
      </c>
      <c r="F50827">
        <v>1.2164360000000001E-2</v>
      </c>
      <c r="G50827" t="s">
        <v>61031</v>
      </c>
      <c r="H50827" t="s">
        <v>61032</v>
      </c>
    </row>
    <row r="50828" spans="1:8" x14ac:dyDescent="0.2">
      <c r="A50828" t="s">
        <v>93643</v>
      </c>
      <c r="B50828">
        <v>0.97699999999999998</v>
      </c>
      <c r="C50828">
        <v>0.90852699999999997</v>
      </c>
      <c r="D50828">
        <v>0.116531</v>
      </c>
      <c r="E50828">
        <v>-5.069</v>
      </c>
      <c r="F50828">
        <v>8.9413500000000007E-3</v>
      </c>
      <c r="G50828" t="s">
        <v>7105</v>
      </c>
      <c r="H50828" t="s">
        <v>7106</v>
      </c>
    </row>
    <row r="50829" spans="1:8" x14ac:dyDescent="0.2">
      <c r="A50829" t="s">
        <v>93644</v>
      </c>
      <c r="B50829">
        <v>0.97699999999999998</v>
      </c>
      <c r="C50829">
        <v>0.90852900000000003</v>
      </c>
      <c r="D50829">
        <v>-0.11652800000000001</v>
      </c>
      <c r="E50829">
        <v>-5.069</v>
      </c>
      <c r="F50829">
        <v>-7.8339399999999993E-3</v>
      </c>
      <c r="G50829" t="s">
        <v>57778</v>
      </c>
      <c r="H50829" t="s">
        <v>57779</v>
      </c>
    </row>
    <row r="50830" spans="1:8" x14ac:dyDescent="0.2">
      <c r="A50830" t="s">
        <v>93645</v>
      </c>
      <c r="B50830">
        <v>0.97699999999999998</v>
      </c>
      <c r="C50830">
        <v>0.90853799999999996</v>
      </c>
      <c r="D50830">
        <v>-0.11651739999999999</v>
      </c>
      <c r="E50830">
        <v>-5.069</v>
      </c>
      <c r="F50830">
        <v>-6.4368699999999999E-3</v>
      </c>
      <c r="G50830" t="s">
        <v>93646</v>
      </c>
      <c r="H50830" t="s">
        <v>93647</v>
      </c>
    </row>
    <row r="50831" spans="1:8" x14ac:dyDescent="0.2">
      <c r="A50831" t="s">
        <v>93648</v>
      </c>
      <c r="B50831">
        <v>0.97699999999999998</v>
      </c>
      <c r="C50831">
        <v>0.90854699999999999</v>
      </c>
      <c r="D50831">
        <v>-0.11650480000000001</v>
      </c>
      <c r="E50831">
        <v>-5.069</v>
      </c>
      <c r="F50831">
        <v>-9.1087800000000003E-3</v>
      </c>
      <c r="G50831" t="s">
        <v>93649</v>
      </c>
      <c r="H50831" t="s">
        <v>93650</v>
      </c>
    </row>
    <row r="50832" spans="1:8" x14ac:dyDescent="0.2">
      <c r="A50832" t="s">
        <v>93651</v>
      </c>
      <c r="B50832">
        <v>0.97699999999999998</v>
      </c>
      <c r="C50832">
        <v>0.908586</v>
      </c>
      <c r="D50832">
        <v>0.116456</v>
      </c>
      <c r="E50832">
        <v>-5.069</v>
      </c>
      <c r="F50832">
        <v>7.2169299999999999E-3</v>
      </c>
      <c r="G50832" t="s">
        <v>17888</v>
      </c>
      <c r="H50832" t="s">
        <v>17889</v>
      </c>
    </row>
    <row r="50833" spans="1:8" x14ac:dyDescent="0.2">
      <c r="A50833" t="s">
        <v>93652</v>
      </c>
      <c r="B50833">
        <v>0.97699999999999998</v>
      </c>
      <c r="C50833">
        <v>0.90861899999999995</v>
      </c>
      <c r="D50833">
        <v>-0.11641310000000001</v>
      </c>
      <c r="E50833">
        <v>-5.069</v>
      </c>
      <c r="F50833">
        <v>-1.160636E-2</v>
      </c>
      <c r="G50833" t="s">
        <v>2367</v>
      </c>
      <c r="H50833" t="s">
        <v>2368</v>
      </c>
    </row>
    <row r="50834" spans="1:8" x14ac:dyDescent="0.2">
      <c r="A50834" t="s">
        <v>93653</v>
      </c>
      <c r="B50834">
        <v>0.97699999999999998</v>
      </c>
      <c r="C50834">
        <v>0.90863499999999997</v>
      </c>
      <c r="D50834">
        <v>-0.1163926</v>
      </c>
      <c r="E50834">
        <v>-5.069</v>
      </c>
      <c r="F50834">
        <v>-7.3147200000000002E-3</v>
      </c>
      <c r="G50834" t="s">
        <v>64831</v>
      </c>
      <c r="H50834" t="s">
        <v>64832</v>
      </c>
    </row>
    <row r="50835" spans="1:8" x14ac:dyDescent="0.2">
      <c r="A50835" t="s">
        <v>93654</v>
      </c>
      <c r="B50835">
        <v>0.97699999999999998</v>
      </c>
      <c r="C50835">
        <v>0.90863799999999995</v>
      </c>
      <c r="D50835">
        <v>0.11638950000000001</v>
      </c>
      <c r="E50835">
        <v>-5.069</v>
      </c>
      <c r="F50835">
        <v>1.020451E-2</v>
      </c>
      <c r="G50835" t="s">
        <v>43834</v>
      </c>
      <c r="H50835" t="s">
        <v>43835</v>
      </c>
    </row>
    <row r="50836" spans="1:8" x14ac:dyDescent="0.2">
      <c r="A50836" t="s">
        <v>93655</v>
      </c>
      <c r="B50836">
        <v>0.97699999999999998</v>
      </c>
      <c r="C50836">
        <v>0.90866100000000005</v>
      </c>
      <c r="D50836">
        <v>-0.1163599</v>
      </c>
      <c r="E50836">
        <v>-5.069</v>
      </c>
      <c r="F50836">
        <v>-8.5369699999999996E-3</v>
      </c>
      <c r="G50836" t="s">
        <v>21</v>
      </c>
      <c r="H50836" t="s">
        <v>21</v>
      </c>
    </row>
    <row r="50837" spans="1:8" x14ac:dyDescent="0.2">
      <c r="A50837" t="s">
        <v>93656</v>
      </c>
      <c r="B50837">
        <v>0.97699999999999998</v>
      </c>
      <c r="C50837">
        <v>0.90867200000000004</v>
      </c>
      <c r="D50837">
        <v>-0.1163459</v>
      </c>
      <c r="E50837">
        <v>-5.069</v>
      </c>
      <c r="F50837">
        <v>-8.6658199999999994E-3</v>
      </c>
      <c r="G50837" t="s">
        <v>21</v>
      </c>
      <c r="H50837" t="s">
        <v>21</v>
      </c>
    </row>
    <row r="50838" spans="1:8" x14ac:dyDescent="0.2">
      <c r="A50838" t="s">
        <v>93657</v>
      </c>
      <c r="B50838">
        <v>0.97699999999999998</v>
      </c>
      <c r="C50838">
        <v>0.90870300000000004</v>
      </c>
      <c r="D50838">
        <v>0.1163057</v>
      </c>
      <c r="E50838">
        <v>-5.069</v>
      </c>
      <c r="F50838">
        <v>1.242091E-2</v>
      </c>
      <c r="G50838" t="s">
        <v>55272</v>
      </c>
      <c r="H50838" t="s">
        <v>55273</v>
      </c>
    </row>
    <row r="50839" spans="1:8" x14ac:dyDescent="0.2">
      <c r="A50839" t="s">
        <v>93658</v>
      </c>
      <c r="B50839">
        <v>0.97699999999999998</v>
      </c>
      <c r="C50839">
        <v>0.90870799999999996</v>
      </c>
      <c r="D50839">
        <v>0.1162996</v>
      </c>
      <c r="E50839">
        <v>-5.069</v>
      </c>
      <c r="F50839">
        <v>8.8700900000000006E-3</v>
      </c>
      <c r="G50839" t="s">
        <v>15329</v>
      </c>
      <c r="H50839" t="s">
        <v>15330</v>
      </c>
    </row>
    <row r="50840" spans="1:8" x14ac:dyDescent="0.2">
      <c r="A50840" t="s">
        <v>93659</v>
      </c>
      <c r="B50840">
        <v>0.97699999999999998</v>
      </c>
      <c r="C50840">
        <v>0.90875300000000003</v>
      </c>
      <c r="D50840">
        <v>0.1162417</v>
      </c>
      <c r="E50840">
        <v>-5.069</v>
      </c>
      <c r="F50840">
        <v>5.8857900000000001E-3</v>
      </c>
      <c r="G50840" t="s">
        <v>74637</v>
      </c>
      <c r="H50840" t="s">
        <v>74638</v>
      </c>
    </row>
    <row r="50841" spans="1:8" x14ac:dyDescent="0.2">
      <c r="A50841" t="s">
        <v>93660</v>
      </c>
      <c r="B50841">
        <v>0.97699999999999998</v>
      </c>
      <c r="C50841">
        <v>0.90876400000000002</v>
      </c>
      <c r="D50841">
        <v>-0.1162279</v>
      </c>
      <c r="E50841">
        <v>-5.069</v>
      </c>
      <c r="F50841">
        <v>-7.8403199999999996E-3</v>
      </c>
      <c r="G50841" t="s">
        <v>93661</v>
      </c>
      <c r="H50841" t="s">
        <v>93662</v>
      </c>
    </row>
    <row r="50842" spans="1:8" x14ac:dyDescent="0.2">
      <c r="A50842" t="s">
        <v>93663</v>
      </c>
      <c r="B50842">
        <v>0.97699999999999998</v>
      </c>
      <c r="C50842">
        <v>0.908806</v>
      </c>
      <c r="D50842">
        <v>-0.11617429999999999</v>
      </c>
      <c r="E50842">
        <v>-5.069</v>
      </c>
      <c r="F50842">
        <v>-1.8191510000000001E-2</v>
      </c>
      <c r="G50842" t="s">
        <v>44522</v>
      </c>
      <c r="H50842" t="s">
        <v>44523</v>
      </c>
    </row>
    <row r="50843" spans="1:8" x14ac:dyDescent="0.2">
      <c r="A50843" t="s">
        <v>93664</v>
      </c>
      <c r="B50843">
        <v>0.97699999999999998</v>
      </c>
      <c r="C50843">
        <v>0.90882700000000005</v>
      </c>
      <c r="D50843">
        <v>0.11614679999999999</v>
      </c>
      <c r="E50843">
        <v>-5.069</v>
      </c>
      <c r="F50843">
        <v>1.1760339999999999E-2</v>
      </c>
      <c r="G50843" t="s">
        <v>79590</v>
      </c>
      <c r="H50843" t="s">
        <v>79591</v>
      </c>
    </row>
    <row r="50844" spans="1:8" x14ac:dyDescent="0.2">
      <c r="A50844" t="s">
        <v>93665</v>
      </c>
      <c r="B50844">
        <v>0.97699999999999998</v>
      </c>
      <c r="C50844">
        <v>0.90889900000000001</v>
      </c>
      <c r="D50844">
        <v>0.1160547</v>
      </c>
      <c r="E50844">
        <v>-5.069</v>
      </c>
      <c r="F50844">
        <v>9.6209399999999997E-3</v>
      </c>
      <c r="G50844" t="s">
        <v>91420</v>
      </c>
      <c r="H50844" t="s">
        <v>91421</v>
      </c>
    </row>
    <row r="50845" spans="1:8" x14ac:dyDescent="0.2">
      <c r="A50845" t="s">
        <v>93666</v>
      </c>
      <c r="B50845">
        <v>0.97699999999999998</v>
      </c>
      <c r="C50845">
        <v>0.90894200000000003</v>
      </c>
      <c r="D50845">
        <v>0.1159999</v>
      </c>
      <c r="E50845">
        <v>-5.069</v>
      </c>
      <c r="F50845">
        <v>1.058626E-2</v>
      </c>
      <c r="G50845" t="s">
        <v>46642</v>
      </c>
      <c r="H50845" t="s">
        <v>46643</v>
      </c>
    </row>
    <row r="50846" spans="1:8" x14ac:dyDescent="0.2">
      <c r="A50846" t="s">
        <v>93667</v>
      </c>
      <c r="B50846">
        <v>0.97699999999999998</v>
      </c>
      <c r="C50846">
        <v>0.90898900000000005</v>
      </c>
      <c r="D50846">
        <v>-0.1159399</v>
      </c>
      <c r="E50846">
        <v>-5.069</v>
      </c>
      <c r="F50846">
        <v>-8.8998900000000006E-3</v>
      </c>
      <c r="G50846" t="s">
        <v>21</v>
      </c>
      <c r="H50846" t="s">
        <v>21</v>
      </c>
    </row>
    <row r="50847" spans="1:8" x14ac:dyDescent="0.2">
      <c r="A50847" t="s">
        <v>93668</v>
      </c>
      <c r="B50847">
        <v>0.97699999999999998</v>
      </c>
      <c r="C50847">
        <v>0.90904200000000002</v>
      </c>
      <c r="D50847">
        <v>0.11587169999999999</v>
      </c>
      <c r="E50847">
        <v>-5.069</v>
      </c>
      <c r="F50847">
        <v>8.0771300000000001E-3</v>
      </c>
      <c r="G50847" t="s">
        <v>93669</v>
      </c>
      <c r="H50847" t="s">
        <v>93670</v>
      </c>
    </row>
    <row r="50848" spans="1:8" x14ac:dyDescent="0.2">
      <c r="A50848" t="s">
        <v>93671</v>
      </c>
      <c r="B50848">
        <v>0.97699999999999998</v>
      </c>
      <c r="C50848">
        <v>0.90905000000000002</v>
      </c>
      <c r="D50848">
        <v>0.1158621</v>
      </c>
      <c r="E50848">
        <v>-5.069</v>
      </c>
      <c r="F50848">
        <v>8.2340799999999995E-3</v>
      </c>
      <c r="G50848" t="s">
        <v>78849</v>
      </c>
      <c r="H50848" t="s">
        <v>78850</v>
      </c>
    </row>
    <row r="50849" spans="1:8" x14ac:dyDescent="0.2">
      <c r="A50849" t="s">
        <v>93672</v>
      </c>
      <c r="B50849">
        <v>0.97699999999999998</v>
      </c>
      <c r="C50849">
        <v>0.90907899999999997</v>
      </c>
      <c r="D50849">
        <v>-0.11582430000000001</v>
      </c>
      <c r="E50849">
        <v>-5.069</v>
      </c>
      <c r="F50849">
        <v>-1.291206E-2</v>
      </c>
      <c r="G50849" t="s">
        <v>17512</v>
      </c>
      <c r="H50849" t="s">
        <v>17513</v>
      </c>
    </row>
    <row r="50850" spans="1:8" x14ac:dyDescent="0.2">
      <c r="A50850" t="s">
        <v>93673</v>
      </c>
      <c r="B50850">
        <v>0.97699999999999998</v>
      </c>
      <c r="C50850">
        <v>0.90908599999999995</v>
      </c>
      <c r="D50850">
        <v>0.1158149</v>
      </c>
      <c r="E50850">
        <v>-5.069</v>
      </c>
      <c r="F50850">
        <v>9.0802799999999996E-3</v>
      </c>
      <c r="G50850" t="s">
        <v>93674</v>
      </c>
      <c r="H50850" t="s">
        <v>93675</v>
      </c>
    </row>
    <row r="50851" spans="1:8" x14ac:dyDescent="0.2">
      <c r="A50851" t="s">
        <v>93676</v>
      </c>
      <c r="B50851">
        <v>0.97699999999999998</v>
      </c>
      <c r="C50851">
        <v>0.90909499999999999</v>
      </c>
      <c r="D50851">
        <v>0.1158043</v>
      </c>
      <c r="E50851">
        <v>-5.069</v>
      </c>
      <c r="F50851">
        <v>8.1641000000000005E-3</v>
      </c>
      <c r="G50851" t="s">
        <v>21</v>
      </c>
      <c r="H50851" t="s">
        <v>21</v>
      </c>
    </row>
    <row r="50852" spans="1:8" x14ac:dyDescent="0.2">
      <c r="A50852" t="s">
        <v>93677</v>
      </c>
      <c r="B50852">
        <v>0.97699999999999998</v>
      </c>
      <c r="C50852">
        <v>0.90909600000000002</v>
      </c>
      <c r="D50852">
        <v>0.11580260000000001</v>
      </c>
      <c r="E50852">
        <v>-5.069</v>
      </c>
      <c r="F50852">
        <v>1.006867E-2</v>
      </c>
      <c r="G50852" t="s">
        <v>20952</v>
      </c>
      <c r="H50852" t="s">
        <v>20953</v>
      </c>
    </row>
    <row r="50853" spans="1:8" x14ac:dyDescent="0.2">
      <c r="A50853" t="s">
        <v>93678</v>
      </c>
      <c r="B50853">
        <v>0.97699999999999998</v>
      </c>
      <c r="C50853">
        <v>0.90910599999999997</v>
      </c>
      <c r="D50853">
        <v>0.11578960000000001</v>
      </c>
      <c r="E50853">
        <v>-5.069</v>
      </c>
      <c r="F50853">
        <v>7.7131300000000003E-3</v>
      </c>
      <c r="G50853" t="s">
        <v>9338</v>
      </c>
      <c r="H50853" t="s">
        <v>9339</v>
      </c>
    </row>
    <row r="50854" spans="1:8" x14ac:dyDescent="0.2">
      <c r="A50854" t="s">
        <v>93679</v>
      </c>
      <c r="B50854">
        <v>0.97699999999999998</v>
      </c>
      <c r="C50854">
        <v>0.90911799999999998</v>
      </c>
      <c r="D50854">
        <v>-0.11577469999999999</v>
      </c>
      <c r="E50854">
        <v>-5.069</v>
      </c>
      <c r="F50854">
        <v>-7.5458399999999998E-3</v>
      </c>
      <c r="G50854" t="s">
        <v>93680</v>
      </c>
      <c r="H50854" t="s">
        <v>93681</v>
      </c>
    </row>
    <row r="50855" spans="1:8" x14ac:dyDescent="0.2">
      <c r="A50855" t="s">
        <v>93682</v>
      </c>
      <c r="B50855">
        <v>0.97799999999999998</v>
      </c>
      <c r="C50855">
        <v>0.909192</v>
      </c>
      <c r="D50855">
        <v>0.1156803</v>
      </c>
      <c r="E50855">
        <v>-5.069</v>
      </c>
      <c r="F50855">
        <v>2.593854E-2</v>
      </c>
      <c r="G50855" t="s">
        <v>93683</v>
      </c>
      <c r="H50855" t="s">
        <v>93684</v>
      </c>
    </row>
    <row r="50856" spans="1:8" x14ac:dyDescent="0.2">
      <c r="A50856" t="s">
        <v>93685</v>
      </c>
      <c r="B50856">
        <v>0.97799999999999998</v>
      </c>
      <c r="C50856">
        <v>0.90922000000000003</v>
      </c>
      <c r="D50856">
        <v>0.115644</v>
      </c>
      <c r="E50856">
        <v>-5.069</v>
      </c>
      <c r="F50856">
        <v>1.4772759999999999E-2</v>
      </c>
      <c r="G50856" t="s">
        <v>44751</v>
      </c>
      <c r="H50856" t="s">
        <v>44752</v>
      </c>
    </row>
    <row r="50857" spans="1:8" x14ac:dyDescent="0.2">
      <c r="A50857" t="s">
        <v>93686</v>
      </c>
      <c r="B50857">
        <v>0.97799999999999998</v>
      </c>
      <c r="C50857">
        <v>0.90923799999999999</v>
      </c>
      <c r="D50857">
        <v>-0.1156215</v>
      </c>
      <c r="E50857">
        <v>-5.069</v>
      </c>
      <c r="F50857">
        <v>-6.9046100000000003E-3</v>
      </c>
      <c r="G50857" t="s">
        <v>37980</v>
      </c>
      <c r="H50857" t="s">
        <v>37981</v>
      </c>
    </row>
    <row r="50858" spans="1:8" x14ac:dyDescent="0.2">
      <c r="A50858" t="s">
        <v>93687</v>
      </c>
      <c r="B50858">
        <v>0.97799999999999998</v>
      </c>
      <c r="C50858">
        <v>0.90928299999999995</v>
      </c>
      <c r="D50858">
        <v>-0.1155639</v>
      </c>
      <c r="E50858">
        <v>-5.069</v>
      </c>
      <c r="F50858">
        <v>-7.8449699999999997E-3</v>
      </c>
      <c r="G50858" t="s">
        <v>59775</v>
      </c>
      <c r="H50858" t="s">
        <v>59776</v>
      </c>
    </row>
    <row r="50859" spans="1:8" x14ac:dyDescent="0.2">
      <c r="A50859" t="s">
        <v>93688</v>
      </c>
      <c r="B50859">
        <v>0.97799999999999998</v>
      </c>
      <c r="C50859">
        <v>0.90930800000000001</v>
      </c>
      <c r="D50859">
        <v>0.1155317</v>
      </c>
      <c r="E50859">
        <v>-5.069</v>
      </c>
      <c r="F50859">
        <v>8.0907700000000006E-3</v>
      </c>
      <c r="G50859" t="s">
        <v>24168</v>
      </c>
      <c r="H50859" t="s">
        <v>24169</v>
      </c>
    </row>
    <row r="50860" spans="1:8" x14ac:dyDescent="0.2">
      <c r="A50860" t="s">
        <v>93689</v>
      </c>
      <c r="B50860">
        <v>0.97799999999999998</v>
      </c>
      <c r="C50860">
        <v>0.90937199999999996</v>
      </c>
      <c r="D50860">
        <v>0.11544939999999999</v>
      </c>
      <c r="E50860">
        <v>-5.069</v>
      </c>
      <c r="F50860">
        <v>8.0333699999999997E-3</v>
      </c>
      <c r="G50860" t="s">
        <v>21</v>
      </c>
      <c r="H50860" t="s">
        <v>21</v>
      </c>
    </row>
    <row r="50861" spans="1:8" x14ac:dyDescent="0.2">
      <c r="A50861" t="s">
        <v>93690</v>
      </c>
      <c r="B50861">
        <v>0.97799999999999998</v>
      </c>
      <c r="C50861">
        <v>0.90937400000000002</v>
      </c>
      <c r="D50861">
        <v>0.1154462</v>
      </c>
      <c r="E50861">
        <v>-5.069</v>
      </c>
      <c r="F50861">
        <v>8.7477500000000003E-3</v>
      </c>
      <c r="G50861" t="s">
        <v>52679</v>
      </c>
      <c r="H50861" t="s">
        <v>52680</v>
      </c>
    </row>
    <row r="50862" spans="1:8" x14ac:dyDescent="0.2">
      <c r="A50862" t="s">
        <v>93691</v>
      </c>
      <c r="B50862">
        <v>0.97799999999999998</v>
      </c>
      <c r="C50862">
        <v>0.90940900000000002</v>
      </c>
      <c r="D50862">
        <v>0.1154024</v>
      </c>
      <c r="E50862">
        <v>-5.069</v>
      </c>
      <c r="F50862">
        <v>8.9417300000000002E-3</v>
      </c>
      <c r="G50862" t="s">
        <v>93692</v>
      </c>
      <c r="H50862" t="s">
        <v>93693</v>
      </c>
    </row>
    <row r="50863" spans="1:8" x14ac:dyDescent="0.2">
      <c r="A50863" t="s">
        <v>93694</v>
      </c>
      <c r="B50863">
        <v>0.97799999999999998</v>
      </c>
      <c r="C50863">
        <v>0.909412</v>
      </c>
      <c r="D50863">
        <v>0.11539779999999999</v>
      </c>
      <c r="E50863">
        <v>-5.069</v>
      </c>
      <c r="F50863">
        <v>9.1511600000000002E-3</v>
      </c>
      <c r="G50863" t="s">
        <v>64952</v>
      </c>
      <c r="H50863" t="s">
        <v>64953</v>
      </c>
    </row>
    <row r="50864" spans="1:8" x14ac:dyDescent="0.2">
      <c r="A50864" t="s">
        <v>93695</v>
      </c>
      <c r="B50864">
        <v>0.97799999999999998</v>
      </c>
      <c r="C50864">
        <v>0.90941499999999997</v>
      </c>
      <c r="D50864">
        <v>0.11539480000000001</v>
      </c>
      <c r="E50864">
        <v>-5.069</v>
      </c>
      <c r="F50864">
        <v>1.147346E-2</v>
      </c>
      <c r="G50864" t="s">
        <v>49050</v>
      </c>
      <c r="H50864" t="s">
        <v>49051</v>
      </c>
    </row>
    <row r="50865" spans="1:8" x14ac:dyDescent="0.2">
      <c r="A50865" t="s">
        <v>93696</v>
      </c>
      <c r="B50865">
        <v>0.97799999999999998</v>
      </c>
      <c r="C50865">
        <v>0.90941700000000003</v>
      </c>
      <c r="D50865">
        <v>0.1153917</v>
      </c>
      <c r="E50865">
        <v>-5.069</v>
      </c>
      <c r="F50865">
        <v>1.088658E-2</v>
      </c>
      <c r="G50865" t="s">
        <v>40214</v>
      </c>
      <c r="H50865" t="s">
        <v>40215</v>
      </c>
    </row>
    <row r="50866" spans="1:8" x14ac:dyDescent="0.2">
      <c r="A50866" t="s">
        <v>93697</v>
      </c>
      <c r="B50866">
        <v>0.97799999999999998</v>
      </c>
      <c r="C50866">
        <v>0.90942599999999996</v>
      </c>
      <c r="D50866">
        <v>-0.1153806</v>
      </c>
      <c r="E50866">
        <v>-5.069</v>
      </c>
      <c r="F50866">
        <v>-1.49891E-2</v>
      </c>
      <c r="G50866" t="s">
        <v>7664</v>
      </c>
      <c r="H50866" t="s">
        <v>7665</v>
      </c>
    </row>
    <row r="50867" spans="1:8" x14ac:dyDescent="0.2">
      <c r="A50867" t="s">
        <v>93698</v>
      </c>
      <c r="B50867">
        <v>0.97799999999999998</v>
      </c>
      <c r="C50867">
        <v>0.909528</v>
      </c>
      <c r="D50867">
        <v>-0.11525000000000001</v>
      </c>
      <c r="E50867">
        <v>-5.069</v>
      </c>
      <c r="F50867">
        <v>-5.8898099999999997E-3</v>
      </c>
      <c r="G50867" t="s">
        <v>93699</v>
      </c>
      <c r="H50867" t="s">
        <v>93700</v>
      </c>
    </row>
    <row r="50868" spans="1:8" x14ac:dyDescent="0.2">
      <c r="A50868" t="s">
        <v>93701</v>
      </c>
      <c r="B50868">
        <v>0.97799999999999998</v>
      </c>
      <c r="C50868">
        <v>0.90956199999999998</v>
      </c>
      <c r="D50868">
        <v>-0.1152065</v>
      </c>
      <c r="E50868">
        <v>-5.069</v>
      </c>
      <c r="F50868">
        <v>-8.5299899999999994E-3</v>
      </c>
      <c r="G50868" t="s">
        <v>9266</v>
      </c>
      <c r="H50868" t="s">
        <v>9267</v>
      </c>
    </row>
    <row r="50869" spans="1:8" x14ac:dyDescent="0.2">
      <c r="A50869" t="s">
        <v>93702</v>
      </c>
      <c r="B50869">
        <v>0.97799999999999998</v>
      </c>
      <c r="C50869">
        <v>0.90956300000000001</v>
      </c>
      <c r="D50869">
        <v>-0.1152045</v>
      </c>
      <c r="E50869">
        <v>-5.069</v>
      </c>
      <c r="F50869">
        <v>-8.7259899999999994E-3</v>
      </c>
      <c r="G50869" t="s">
        <v>93703</v>
      </c>
      <c r="H50869" t="s">
        <v>93704</v>
      </c>
    </row>
    <row r="50870" spans="1:8" x14ac:dyDescent="0.2">
      <c r="A50870" t="s">
        <v>93705</v>
      </c>
      <c r="B50870">
        <v>0.97799999999999998</v>
      </c>
      <c r="C50870">
        <v>0.90960799999999997</v>
      </c>
      <c r="D50870">
        <v>0.11514729999999999</v>
      </c>
      <c r="E50870">
        <v>-5.069</v>
      </c>
      <c r="F50870">
        <v>2.666116E-2</v>
      </c>
      <c r="G50870" t="s">
        <v>36732</v>
      </c>
      <c r="H50870" t="s">
        <v>36733</v>
      </c>
    </row>
    <row r="50871" spans="1:8" x14ac:dyDescent="0.2">
      <c r="A50871" t="s">
        <v>93706</v>
      </c>
      <c r="B50871">
        <v>0.97799999999999998</v>
      </c>
      <c r="C50871">
        <v>0.90961400000000003</v>
      </c>
      <c r="D50871">
        <v>0.1151394</v>
      </c>
      <c r="E50871">
        <v>-5.069</v>
      </c>
      <c r="F50871">
        <v>2.311001E-2</v>
      </c>
      <c r="G50871" t="s">
        <v>68179</v>
      </c>
      <c r="H50871" t="s">
        <v>68180</v>
      </c>
    </row>
    <row r="50872" spans="1:8" x14ac:dyDescent="0.2">
      <c r="A50872" t="s">
        <v>93707</v>
      </c>
      <c r="B50872">
        <v>0.97799999999999998</v>
      </c>
      <c r="C50872">
        <v>0.90962699999999996</v>
      </c>
      <c r="D50872">
        <v>-0.11512360000000001</v>
      </c>
      <c r="E50872">
        <v>-5.069</v>
      </c>
      <c r="F50872">
        <v>-8.8789300000000002E-3</v>
      </c>
      <c r="G50872" t="s">
        <v>40145</v>
      </c>
      <c r="H50872" t="s">
        <v>40146</v>
      </c>
    </row>
    <row r="50873" spans="1:8" x14ac:dyDescent="0.2">
      <c r="A50873" t="s">
        <v>93708</v>
      </c>
      <c r="B50873">
        <v>0.97799999999999998</v>
      </c>
      <c r="C50873">
        <v>0.90963799999999995</v>
      </c>
      <c r="D50873">
        <v>0.1151084</v>
      </c>
      <c r="E50873">
        <v>-5.069</v>
      </c>
      <c r="F50873">
        <v>5.4065299999999997E-3</v>
      </c>
      <c r="G50873" t="s">
        <v>21</v>
      </c>
      <c r="H50873" t="s">
        <v>21</v>
      </c>
    </row>
    <row r="50874" spans="1:8" x14ac:dyDescent="0.2">
      <c r="A50874" t="s">
        <v>93709</v>
      </c>
      <c r="B50874">
        <v>0.97799999999999998</v>
      </c>
      <c r="C50874">
        <v>0.90966000000000002</v>
      </c>
      <c r="D50874">
        <v>-0.1150804</v>
      </c>
      <c r="E50874">
        <v>-5.069</v>
      </c>
      <c r="F50874">
        <v>-2.9643530000000001E-2</v>
      </c>
      <c r="G50874" t="s">
        <v>47742</v>
      </c>
      <c r="H50874" t="s">
        <v>47743</v>
      </c>
    </row>
    <row r="50875" spans="1:8" x14ac:dyDescent="0.2">
      <c r="A50875" t="s">
        <v>93710</v>
      </c>
      <c r="B50875">
        <v>0.97799999999999998</v>
      </c>
      <c r="C50875">
        <v>0.90969</v>
      </c>
      <c r="D50875">
        <v>0.1150427</v>
      </c>
      <c r="E50875">
        <v>-5.069</v>
      </c>
      <c r="F50875">
        <v>2.6963930000000001E-2</v>
      </c>
      <c r="G50875" t="s">
        <v>22391</v>
      </c>
      <c r="H50875" t="s">
        <v>22392</v>
      </c>
    </row>
    <row r="50876" spans="1:8" x14ac:dyDescent="0.2">
      <c r="A50876" t="s">
        <v>93711</v>
      </c>
      <c r="B50876">
        <v>0.97799999999999998</v>
      </c>
      <c r="C50876">
        <v>0.90973400000000004</v>
      </c>
      <c r="D50876">
        <v>0.1149863</v>
      </c>
      <c r="E50876">
        <v>-5.069</v>
      </c>
      <c r="F50876">
        <v>7.60336E-3</v>
      </c>
      <c r="G50876" t="s">
        <v>33379</v>
      </c>
      <c r="H50876" t="s">
        <v>33380</v>
      </c>
    </row>
    <row r="50877" spans="1:8" x14ac:dyDescent="0.2">
      <c r="A50877" t="s">
        <v>93712</v>
      </c>
      <c r="B50877">
        <v>0.97799999999999998</v>
      </c>
      <c r="C50877">
        <v>0.90975300000000003</v>
      </c>
      <c r="D50877">
        <v>-0.1149616</v>
      </c>
      <c r="E50877">
        <v>-5.069</v>
      </c>
      <c r="F50877">
        <v>-5.7928299999999997E-3</v>
      </c>
      <c r="G50877" t="s">
        <v>93713</v>
      </c>
      <c r="H50877" t="s">
        <v>93714</v>
      </c>
    </row>
    <row r="50878" spans="1:8" x14ac:dyDescent="0.2">
      <c r="A50878" t="s">
        <v>93715</v>
      </c>
      <c r="B50878">
        <v>0.97799999999999998</v>
      </c>
      <c r="C50878">
        <v>0.90979200000000005</v>
      </c>
      <c r="D50878">
        <v>-0.1149115</v>
      </c>
      <c r="E50878">
        <v>-5.069</v>
      </c>
      <c r="F50878">
        <v>-8.7668299999999998E-3</v>
      </c>
      <c r="G50878" t="s">
        <v>59706</v>
      </c>
      <c r="H50878" t="s">
        <v>59707</v>
      </c>
    </row>
    <row r="50879" spans="1:8" x14ac:dyDescent="0.2">
      <c r="A50879" t="s">
        <v>93716</v>
      </c>
      <c r="B50879">
        <v>0.97799999999999998</v>
      </c>
      <c r="C50879">
        <v>0.90981199999999995</v>
      </c>
      <c r="D50879">
        <v>0.1148864</v>
      </c>
      <c r="E50879">
        <v>-5.069</v>
      </c>
      <c r="F50879">
        <v>1.126068E-2</v>
      </c>
      <c r="G50879" t="s">
        <v>93717</v>
      </c>
      <c r="H50879" t="s">
        <v>93718</v>
      </c>
    </row>
    <row r="50880" spans="1:8" x14ac:dyDescent="0.2">
      <c r="A50880" t="s">
        <v>93719</v>
      </c>
      <c r="B50880">
        <v>0.97799999999999998</v>
      </c>
      <c r="C50880">
        <v>0.909833</v>
      </c>
      <c r="D50880">
        <v>0.1148595</v>
      </c>
      <c r="E50880">
        <v>-5.069</v>
      </c>
      <c r="F50880">
        <v>8.0672399999999998E-3</v>
      </c>
      <c r="G50880" t="s">
        <v>21</v>
      </c>
      <c r="H50880" t="s">
        <v>21</v>
      </c>
    </row>
    <row r="50881" spans="1:8" x14ac:dyDescent="0.2">
      <c r="A50881" t="s">
        <v>93720</v>
      </c>
      <c r="B50881">
        <v>0.97799999999999998</v>
      </c>
      <c r="C50881">
        <v>0.90983599999999998</v>
      </c>
      <c r="D50881">
        <v>0.1148551</v>
      </c>
      <c r="E50881">
        <v>-5.069</v>
      </c>
      <c r="F50881">
        <v>1.1083239999999999E-2</v>
      </c>
      <c r="G50881" t="s">
        <v>21</v>
      </c>
      <c r="H50881" t="s">
        <v>21</v>
      </c>
    </row>
    <row r="50882" spans="1:8" x14ac:dyDescent="0.2">
      <c r="A50882" t="s">
        <v>93721</v>
      </c>
      <c r="B50882">
        <v>0.97799999999999998</v>
      </c>
      <c r="C50882">
        <v>0.90984799999999999</v>
      </c>
      <c r="D50882">
        <v>0.1148405</v>
      </c>
      <c r="E50882">
        <v>-5.069</v>
      </c>
      <c r="F50882">
        <v>9.6836800000000001E-3</v>
      </c>
      <c r="G50882" t="s">
        <v>93722</v>
      </c>
      <c r="H50882" t="s">
        <v>93723</v>
      </c>
    </row>
    <row r="50883" spans="1:8" x14ac:dyDescent="0.2">
      <c r="A50883" t="s">
        <v>93724</v>
      </c>
      <c r="B50883">
        <v>0.97799999999999998</v>
      </c>
      <c r="C50883">
        <v>0.90985000000000005</v>
      </c>
      <c r="D50883">
        <v>0.1148371</v>
      </c>
      <c r="E50883">
        <v>-5.069</v>
      </c>
      <c r="F50883">
        <v>7.5890000000000003E-3</v>
      </c>
      <c r="G50883" t="s">
        <v>21</v>
      </c>
      <c r="H50883" t="s">
        <v>21</v>
      </c>
    </row>
    <row r="50884" spans="1:8" x14ac:dyDescent="0.2">
      <c r="A50884" t="s">
        <v>93725</v>
      </c>
      <c r="B50884">
        <v>0.97799999999999998</v>
      </c>
      <c r="C50884">
        <v>0.90986299999999998</v>
      </c>
      <c r="D50884">
        <v>-0.1148212</v>
      </c>
      <c r="E50884">
        <v>-5.069</v>
      </c>
      <c r="F50884">
        <v>-8.9924700000000007E-3</v>
      </c>
      <c r="G50884" t="s">
        <v>29035</v>
      </c>
      <c r="H50884" t="s">
        <v>29036</v>
      </c>
    </row>
    <row r="50885" spans="1:8" x14ac:dyDescent="0.2">
      <c r="A50885" t="s">
        <v>93726</v>
      </c>
      <c r="B50885">
        <v>0.97799999999999998</v>
      </c>
      <c r="C50885">
        <v>0.90989600000000004</v>
      </c>
      <c r="D50885">
        <v>-0.11477850000000001</v>
      </c>
      <c r="E50885">
        <v>-5.069</v>
      </c>
      <c r="F50885">
        <v>-5.4199599999999997E-3</v>
      </c>
      <c r="G50885" t="s">
        <v>21</v>
      </c>
      <c r="H50885" t="s">
        <v>21</v>
      </c>
    </row>
    <row r="50886" spans="1:8" x14ac:dyDescent="0.2">
      <c r="A50886" t="s">
        <v>93727</v>
      </c>
      <c r="B50886">
        <v>0.97799999999999998</v>
      </c>
      <c r="C50886">
        <v>0.90992700000000004</v>
      </c>
      <c r="D50886">
        <v>0.1147388</v>
      </c>
      <c r="E50886">
        <v>-5.069</v>
      </c>
      <c r="F50886">
        <v>7.5300999999999996E-3</v>
      </c>
      <c r="G50886" t="s">
        <v>44224</v>
      </c>
      <c r="H50886" t="s">
        <v>44225</v>
      </c>
    </row>
    <row r="50887" spans="1:8" x14ac:dyDescent="0.2">
      <c r="A50887" t="s">
        <v>93728</v>
      </c>
      <c r="B50887">
        <v>0.97799999999999998</v>
      </c>
      <c r="C50887">
        <v>0.90992700000000004</v>
      </c>
      <c r="D50887">
        <v>-0.1147387</v>
      </c>
      <c r="E50887">
        <v>-5.069</v>
      </c>
      <c r="F50887">
        <v>-7.2024100000000002E-3</v>
      </c>
      <c r="G50887" t="s">
        <v>4757</v>
      </c>
      <c r="H50887" t="s">
        <v>4758</v>
      </c>
    </row>
    <row r="50888" spans="1:8" x14ac:dyDescent="0.2">
      <c r="A50888" t="s">
        <v>93729</v>
      </c>
      <c r="B50888">
        <v>0.97799999999999998</v>
      </c>
      <c r="C50888">
        <v>0.90994699999999995</v>
      </c>
      <c r="D50888">
        <v>0.114714</v>
      </c>
      <c r="E50888">
        <v>-5.069</v>
      </c>
      <c r="F50888">
        <v>7.9814900000000008E-3</v>
      </c>
      <c r="G50888" t="s">
        <v>21</v>
      </c>
      <c r="H50888" t="s">
        <v>21</v>
      </c>
    </row>
    <row r="50889" spans="1:8" x14ac:dyDescent="0.2">
      <c r="A50889" t="s">
        <v>93730</v>
      </c>
      <c r="B50889">
        <v>0.97799999999999998</v>
      </c>
      <c r="C50889">
        <v>0.90997799999999995</v>
      </c>
      <c r="D50889">
        <v>-0.11467339999999999</v>
      </c>
      <c r="E50889">
        <v>-5.069</v>
      </c>
      <c r="F50889">
        <v>-8.9888999999999993E-3</v>
      </c>
      <c r="G50889" t="s">
        <v>23273</v>
      </c>
      <c r="H50889" t="s">
        <v>23274</v>
      </c>
    </row>
    <row r="50890" spans="1:8" x14ac:dyDescent="0.2">
      <c r="A50890" t="s">
        <v>93731</v>
      </c>
      <c r="B50890">
        <v>0.97799999999999998</v>
      </c>
      <c r="C50890">
        <v>0.90998000000000001</v>
      </c>
      <c r="D50890">
        <v>0.1146712</v>
      </c>
      <c r="E50890">
        <v>-5.069</v>
      </c>
      <c r="F50890">
        <v>2.330196E-2</v>
      </c>
      <c r="G50890" t="s">
        <v>78327</v>
      </c>
      <c r="H50890" t="s">
        <v>78327</v>
      </c>
    </row>
    <row r="50891" spans="1:8" x14ac:dyDescent="0.2">
      <c r="A50891" t="s">
        <v>93732</v>
      </c>
      <c r="B50891">
        <v>0.97799999999999998</v>
      </c>
      <c r="C50891">
        <v>0.90998400000000002</v>
      </c>
      <c r="D50891">
        <v>-0.1146655</v>
      </c>
      <c r="E50891">
        <v>-5.069</v>
      </c>
      <c r="F50891">
        <v>-7.4985499999999997E-3</v>
      </c>
      <c r="G50891" t="s">
        <v>66475</v>
      </c>
      <c r="H50891" t="s">
        <v>66476</v>
      </c>
    </row>
    <row r="50892" spans="1:8" x14ac:dyDescent="0.2">
      <c r="A50892" t="s">
        <v>93733</v>
      </c>
      <c r="B50892">
        <v>0.97799999999999998</v>
      </c>
      <c r="C50892">
        <v>0.91000800000000004</v>
      </c>
      <c r="D50892">
        <v>0.1146351</v>
      </c>
      <c r="E50892">
        <v>-5.069</v>
      </c>
      <c r="F50892">
        <v>8.9710699999999994E-3</v>
      </c>
      <c r="G50892" t="s">
        <v>93734</v>
      </c>
      <c r="H50892" t="s">
        <v>93735</v>
      </c>
    </row>
    <row r="50893" spans="1:8" x14ac:dyDescent="0.2">
      <c r="A50893" t="s">
        <v>93736</v>
      </c>
      <c r="B50893">
        <v>0.97799999999999998</v>
      </c>
      <c r="C50893">
        <v>0.91002400000000006</v>
      </c>
      <c r="D50893">
        <v>0.11461440000000001</v>
      </c>
      <c r="E50893">
        <v>-5.069</v>
      </c>
      <c r="F50893">
        <v>7.0844899999999997E-3</v>
      </c>
      <c r="G50893" t="s">
        <v>21</v>
      </c>
      <c r="H50893" t="s">
        <v>21</v>
      </c>
    </row>
    <row r="50894" spans="1:8" x14ac:dyDescent="0.2">
      <c r="A50894" t="s">
        <v>93737</v>
      </c>
      <c r="B50894">
        <v>0.97799999999999998</v>
      </c>
      <c r="C50894">
        <v>0.91010100000000005</v>
      </c>
      <c r="D50894">
        <v>0.1145158</v>
      </c>
      <c r="E50894">
        <v>-5.069</v>
      </c>
      <c r="F50894">
        <v>5.4275E-3</v>
      </c>
      <c r="G50894" t="s">
        <v>73886</v>
      </c>
      <c r="H50894" t="s">
        <v>73887</v>
      </c>
    </row>
    <row r="50895" spans="1:8" x14ac:dyDescent="0.2">
      <c r="A50895" t="s">
        <v>93738</v>
      </c>
      <c r="B50895">
        <v>0.97799999999999998</v>
      </c>
      <c r="C50895">
        <v>0.91013100000000002</v>
      </c>
      <c r="D50895">
        <v>0.1144782</v>
      </c>
      <c r="E50895">
        <v>-5.069</v>
      </c>
      <c r="F50895">
        <v>9.2021700000000008E-3</v>
      </c>
      <c r="G50895" t="s">
        <v>21</v>
      </c>
      <c r="H50895" t="s">
        <v>21</v>
      </c>
    </row>
    <row r="50896" spans="1:8" x14ac:dyDescent="0.2">
      <c r="A50896" t="s">
        <v>93739</v>
      </c>
      <c r="B50896">
        <v>0.97799999999999998</v>
      </c>
      <c r="C50896">
        <v>0.91014399999999995</v>
      </c>
      <c r="D50896">
        <v>0.11446199999999999</v>
      </c>
      <c r="E50896">
        <v>-5.069</v>
      </c>
      <c r="F50896">
        <v>8.1516399999999999E-3</v>
      </c>
      <c r="G50896" t="s">
        <v>83948</v>
      </c>
      <c r="H50896" t="s">
        <v>83949</v>
      </c>
    </row>
    <row r="50897" spans="1:8" x14ac:dyDescent="0.2">
      <c r="A50897" t="s">
        <v>93740</v>
      </c>
      <c r="B50897">
        <v>0.97799999999999998</v>
      </c>
      <c r="C50897">
        <v>0.91018600000000005</v>
      </c>
      <c r="D50897">
        <v>-0.1144082</v>
      </c>
      <c r="E50897">
        <v>-5.069</v>
      </c>
      <c r="F50897">
        <v>-9.4188599999999994E-3</v>
      </c>
      <c r="G50897" t="s">
        <v>92690</v>
      </c>
      <c r="H50897" t="s">
        <v>92691</v>
      </c>
    </row>
    <row r="50898" spans="1:8" x14ac:dyDescent="0.2">
      <c r="A50898" t="s">
        <v>93741</v>
      </c>
      <c r="B50898">
        <v>0.97799999999999998</v>
      </c>
      <c r="C50898">
        <v>0.910188</v>
      </c>
      <c r="D50898">
        <v>0.1144053</v>
      </c>
      <c r="E50898">
        <v>-5.069</v>
      </c>
      <c r="F50898">
        <v>1.2645170000000001E-2</v>
      </c>
      <c r="G50898" t="s">
        <v>2574</v>
      </c>
      <c r="H50898" t="s">
        <v>2575</v>
      </c>
    </row>
    <row r="50899" spans="1:8" x14ac:dyDescent="0.2">
      <c r="A50899" t="s">
        <v>93742</v>
      </c>
      <c r="B50899">
        <v>0.97799999999999998</v>
      </c>
      <c r="C50899">
        <v>0.91020500000000004</v>
      </c>
      <c r="D50899">
        <v>0.11438379999999999</v>
      </c>
      <c r="E50899">
        <v>-5.069</v>
      </c>
      <c r="F50899">
        <v>7.8656100000000003E-3</v>
      </c>
      <c r="G50899" t="s">
        <v>21</v>
      </c>
      <c r="H50899" t="s">
        <v>21</v>
      </c>
    </row>
    <row r="50900" spans="1:8" x14ac:dyDescent="0.2">
      <c r="A50900" t="s">
        <v>93743</v>
      </c>
      <c r="B50900">
        <v>0.97799999999999998</v>
      </c>
      <c r="C50900">
        <v>0.91028699999999996</v>
      </c>
      <c r="D50900">
        <v>-0.1142782</v>
      </c>
      <c r="E50900">
        <v>-5.069</v>
      </c>
      <c r="F50900">
        <v>-9.3677799999999992E-3</v>
      </c>
      <c r="G50900" t="s">
        <v>19867</v>
      </c>
      <c r="H50900" t="s">
        <v>19868</v>
      </c>
    </row>
    <row r="50901" spans="1:8" x14ac:dyDescent="0.2">
      <c r="A50901" t="s">
        <v>93744</v>
      </c>
      <c r="B50901">
        <v>0.97799999999999998</v>
      </c>
      <c r="C50901">
        <v>0.91029199999999999</v>
      </c>
      <c r="D50901">
        <v>0.1142719</v>
      </c>
      <c r="E50901">
        <v>-5.069</v>
      </c>
      <c r="F50901">
        <v>9.9483100000000001E-3</v>
      </c>
      <c r="G50901" t="s">
        <v>73337</v>
      </c>
      <c r="H50901" t="s">
        <v>73338</v>
      </c>
    </row>
    <row r="50902" spans="1:8" x14ac:dyDescent="0.2">
      <c r="A50902" t="s">
        <v>93745</v>
      </c>
      <c r="B50902">
        <v>0.97799999999999998</v>
      </c>
      <c r="C50902">
        <v>0.91032199999999996</v>
      </c>
      <c r="D50902">
        <v>-0.11423410000000001</v>
      </c>
      <c r="E50902">
        <v>-5.069</v>
      </c>
      <c r="F50902">
        <v>-8.1595999999999995E-3</v>
      </c>
      <c r="G50902" t="s">
        <v>93746</v>
      </c>
      <c r="H50902" t="s">
        <v>93747</v>
      </c>
    </row>
    <row r="50903" spans="1:8" x14ac:dyDescent="0.2">
      <c r="A50903" t="s">
        <v>93748</v>
      </c>
      <c r="B50903">
        <v>0.97799999999999998</v>
      </c>
      <c r="C50903">
        <v>0.91039000000000003</v>
      </c>
      <c r="D50903">
        <v>-0.114147</v>
      </c>
      <c r="E50903">
        <v>-5.069</v>
      </c>
      <c r="F50903">
        <v>-1.238819E-2</v>
      </c>
      <c r="G50903" t="s">
        <v>93749</v>
      </c>
      <c r="H50903" t="s">
        <v>93750</v>
      </c>
    </row>
    <row r="50904" spans="1:8" x14ac:dyDescent="0.2">
      <c r="A50904" t="s">
        <v>93751</v>
      </c>
      <c r="B50904">
        <v>0.97799999999999998</v>
      </c>
      <c r="C50904">
        <v>0.91039300000000001</v>
      </c>
      <c r="D50904">
        <v>0.1141432</v>
      </c>
      <c r="E50904">
        <v>-5.069</v>
      </c>
      <c r="F50904">
        <v>1.5537820000000001E-2</v>
      </c>
      <c r="G50904" t="s">
        <v>68875</v>
      </c>
      <c r="H50904" t="s">
        <v>68876</v>
      </c>
    </row>
    <row r="50905" spans="1:8" x14ac:dyDescent="0.2">
      <c r="A50905" t="s">
        <v>93752</v>
      </c>
      <c r="B50905">
        <v>0.97799999999999998</v>
      </c>
      <c r="C50905">
        <v>0.91041000000000005</v>
      </c>
      <c r="D50905">
        <v>-0.1141209</v>
      </c>
      <c r="E50905">
        <v>-5.069</v>
      </c>
      <c r="F50905">
        <v>-8.7207099999999996E-3</v>
      </c>
      <c r="G50905" t="s">
        <v>93753</v>
      </c>
      <c r="H50905" t="s">
        <v>93754</v>
      </c>
    </row>
    <row r="50906" spans="1:8" x14ac:dyDescent="0.2">
      <c r="A50906" t="s">
        <v>93755</v>
      </c>
      <c r="B50906">
        <v>0.97799999999999998</v>
      </c>
      <c r="C50906">
        <v>0.91044000000000003</v>
      </c>
      <c r="D50906">
        <v>0.1140829</v>
      </c>
      <c r="E50906">
        <v>-5.069</v>
      </c>
      <c r="F50906">
        <v>1.04388E-2</v>
      </c>
      <c r="G50906" t="s">
        <v>93756</v>
      </c>
      <c r="H50906" t="s">
        <v>93757</v>
      </c>
    </row>
    <row r="50907" spans="1:8" x14ac:dyDescent="0.2">
      <c r="A50907" t="s">
        <v>93758</v>
      </c>
      <c r="B50907">
        <v>0.97799999999999998</v>
      </c>
      <c r="C50907">
        <v>0.91044700000000001</v>
      </c>
      <c r="D50907">
        <v>0.11407399999999999</v>
      </c>
      <c r="E50907">
        <v>-5.069</v>
      </c>
      <c r="F50907">
        <v>6.7277999999999999E-3</v>
      </c>
      <c r="G50907" t="s">
        <v>93759</v>
      </c>
      <c r="H50907" t="s">
        <v>93760</v>
      </c>
    </row>
    <row r="50908" spans="1:8" x14ac:dyDescent="0.2">
      <c r="A50908" t="s">
        <v>93761</v>
      </c>
      <c r="B50908">
        <v>0.97799999999999998</v>
      </c>
      <c r="C50908">
        <v>0.91048099999999998</v>
      </c>
      <c r="D50908">
        <v>-0.11403000000000001</v>
      </c>
      <c r="E50908">
        <v>-5.069</v>
      </c>
      <c r="F50908">
        <v>-8.7067599999999992E-3</v>
      </c>
      <c r="G50908" t="s">
        <v>12300</v>
      </c>
      <c r="H50908" t="s">
        <v>12301</v>
      </c>
    </row>
    <row r="50909" spans="1:8" x14ac:dyDescent="0.2">
      <c r="A50909" t="s">
        <v>93762</v>
      </c>
      <c r="B50909">
        <v>0.97799999999999998</v>
      </c>
      <c r="C50909">
        <v>0.91048899999999999</v>
      </c>
      <c r="D50909">
        <v>0.1140205</v>
      </c>
      <c r="E50909">
        <v>-5.069</v>
      </c>
      <c r="F50909">
        <v>1.3865570000000001E-2</v>
      </c>
      <c r="G50909" t="s">
        <v>21</v>
      </c>
      <c r="H50909" t="s">
        <v>21</v>
      </c>
    </row>
    <row r="50910" spans="1:8" x14ac:dyDescent="0.2">
      <c r="A50910" t="s">
        <v>93763</v>
      </c>
      <c r="B50910">
        <v>0.97799999999999998</v>
      </c>
      <c r="C50910">
        <v>0.910501</v>
      </c>
      <c r="D50910">
        <v>0.114005</v>
      </c>
      <c r="E50910">
        <v>-5.069</v>
      </c>
      <c r="F50910">
        <v>1.1230220000000001E-2</v>
      </c>
      <c r="G50910" t="s">
        <v>7847</v>
      </c>
      <c r="H50910" t="s">
        <v>7848</v>
      </c>
    </row>
    <row r="50911" spans="1:8" x14ac:dyDescent="0.2">
      <c r="A50911" t="s">
        <v>93764</v>
      </c>
      <c r="B50911">
        <v>0.97799999999999998</v>
      </c>
      <c r="C50911">
        <v>0.91052500000000003</v>
      </c>
      <c r="D50911">
        <v>-0.1139744</v>
      </c>
      <c r="E50911">
        <v>-5.069</v>
      </c>
      <c r="F50911">
        <v>-2.3274220000000002E-2</v>
      </c>
      <c r="G50911" t="s">
        <v>21</v>
      </c>
      <c r="H50911" t="s">
        <v>21</v>
      </c>
    </row>
    <row r="50912" spans="1:8" x14ac:dyDescent="0.2">
      <c r="A50912" t="s">
        <v>93765</v>
      </c>
      <c r="B50912">
        <v>0.97799999999999998</v>
      </c>
      <c r="C50912">
        <v>0.91052500000000003</v>
      </c>
      <c r="D50912">
        <v>-0.1139743</v>
      </c>
      <c r="E50912">
        <v>-5.069</v>
      </c>
      <c r="F50912">
        <v>-1.0432149999999999E-2</v>
      </c>
      <c r="G50912" t="s">
        <v>93766</v>
      </c>
      <c r="H50912" t="s">
        <v>93767</v>
      </c>
    </row>
    <row r="50913" spans="1:8" x14ac:dyDescent="0.2">
      <c r="A50913" t="s">
        <v>93768</v>
      </c>
      <c r="B50913">
        <v>0.97799999999999998</v>
      </c>
      <c r="C50913">
        <v>0.91053700000000004</v>
      </c>
      <c r="D50913">
        <v>0.113958</v>
      </c>
      <c r="E50913">
        <v>-5.069</v>
      </c>
      <c r="F50913">
        <v>7.4449299999999998E-3</v>
      </c>
      <c r="G50913" t="s">
        <v>93769</v>
      </c>
      <c r="H50913" t="s">
        <v>93770</v>
      </c>
    </row>
    <row r="50914" spans="1:8" x14ac:dyDescent="0.2">
      <c r="A50914" t="s">
        <v>93771</v>
      </c>
      <c r="B50914">
        <v>0.97799999999999998</v>
      </c>
      <c r="C50914">
        <v>0.91054500000000005</v>
      </c>
      <c r="D50914">
        <v>0.1139477</v>
      </c>
      <c r="E50914">
        <v>-5.069</v>
      </c>
      <c r="F50914">
        <v>9.5419400000000005E-3</v>
      </c>
      <c r="G50914" t="s">
        <v>21</v>
      </c>
      <c r="H50914" t="s">
        <v>21</v>
      </c>
    </row>
    <row r="50915" spans="1:8" x14ac:dyDescent="0.2">
      <c r="A50915" t="s">
        <v>93772</v>
      </c>
      <c r="B50915">
        <v>0.97799999999999998</v>
      </c>
      <c r="C50915">
        <v>0.910578</v>
      </c>
      <c r="D50915">
        <v>0.1139063</v>
      </c>
      <c r="E50915">
        <v>-5.069</v>
      </c>
      <c r="F50915">
        <v>7.6425699999999996E-3</v>
      </c>
      <c r="G50915" t="s">
        <v>11435</v>
      </c>
      <c r="H50915" t="s">
        <v>11436</v>
      </c>
    </row>
    <row r="50916" spans="1:8" x14ac:dyDescent="0.2">
      <c r="A50916" t="s">
        <v>93773</v>
      </c>
      <c r="B50916">
        <v>0.97799999999999998</v>
      </c>
      <c r="C50916">
        <v>0.91057999999999995</v>
      </c>
      <c r="D50916">
        <v>0.1139033</v>
      </c>
      <c r="E50916">
        <v>-5.069</v>
      </c>
      <c r="F50916">
        <v>1.418115E-2</v>
      </c>
      <c r="G50916" t="s">
        <v>93774</v>
      </c>
      <c r="H50916" t="s">
        <v>93775</v>
      </c>
    </row>
    <row r="50917" spans="1:8" x14ac:dyDescent="0.2">
      <c r="A50917" t="s">
        <v>93776</v>
      </c>
      <c r="B50917">
        <v>0.97799999999999998</v>
      </c>
      <c r="C50917">
        <v>0.91062900000000002</v>
      </c>
      <c r="D50917">
        <v>-0.11384089999999999</v>
      </c>
      <c r="E50917">
        <v>-5.069</v>
      </c>
      <c r="F50917">
        <v>-1.296625E-2</v>
      </c>
      <c r="G50917" t="s">
        <v>93614</v>
      </c>
      <c r="H50917" t="s">
        <v>93615</v>
      </c>
    </row>
    <row r="50918" spans="1:8" x14ac:dyDescent="0.2">
      <c r="A50918" t="s">
        <v>93777</v>
      </c>
      <c r="B50918">
        <v>0.97799999999999998</v>
      </c>
      <c r="C50918">
        <v>0.91063700000000003</v>
      </c>
      <c r="D50918">
        <v>-0.113831</v>
      </c>
      <c r="E50918">
        <v>-5.069</v>
      </c>
      <c r="F50918">
        <v>-9.31915E-3</v>
      </c>
      <c r="G50918" t="s">
        <v>21</v>
      </c>
      <c r="H50918" t="s">
        <v>21</v>
      </c>
    </row>
    <row r="50919" spans="1:8" x14ac:dyDescent="0.2">
      <c r="A50919" t="s">
        <v>93778</v>
      </c>
      <c r="B50919">
        <v>0.97799999999999998</v>
      </c>
      <c r="C50919">
        <v>0.91065399999999996</v>
      </c>
      <c r="D50919">
        <v>0.1138082</v>
      </c>
      <c r="E50919">
        <v>-5.069</v>
      </c>
      <c r="F50919">
        <v>5.4132599999999996E-3</v>
      </c>
      <c r="G50919" t="s">
        <v>30158</v>
      </c>
      <c r="H50919" t="s">
        <v>30159</v>
      </c>
    </row>
    <row r="50920" spans="1:8" x14ac:dyDescent="0.2">
      <c r="A50920" t="s">
        <v>93779</v>
      </c>
      <c r="B50920">
        <v>0.97799999999999998</v>
      </c>
      <c r="C50920">
        <v>0.91066199999999997</v>
      </c>
      <c r="D50920">
        <v>0.11379880000000001</v>
      </c>
      <c r="E50920">
        <v>-5.069</v>
      </c>
      <c r="F50920">
        <v>9.6238999999999995E-3</v>
      </c>
      <c r="G50920" t="s">
        <v>5803</v>
      </c>
      <c r="H50920" t="s">
        <v>5804</v>
      </c>
    </row>
    <row r="50921" spans="1:8" x14ac:dyDescent="0.2">
      <c r="A50921" t="s">
        <v>93780</v>
      </c>
      <c r="B50921">
        <v>0.97799999999999998</v>
      </c>
      <c r="C50921">
        <v>0.91067100000000001</v>
      </c>
      <c r="D50921">
        <v>0.1137864</v>
      </c>
      <c r="E50921">
        <v>-5.069</v>
      </c>
      <c r="F50921">
        <v>1.281906E-2</v>
      </c>
      <c r="G50921" t="s">
        <v>47601</v>
      </c>
      <c r="H50921" t="s">
        <v>47602</v>
      </c>
    </row>
    <row r="50922" spans="1:8" x14ac:dyDescent="0.2">
      <c r="A50922" t="s">
        <v>93781</v>
      </c>
      <c r="B50922">
        <v>0.97799999999999998</v>
      </c>
      <c r="C50922">
        <v>0.91068899999999997</v>
      </c>
      <c r="D50922">
        <v>-0.1137635</v>
      </c>
      <c r="E50922">
        <v>-5.069</v>
      </c>
      <c r="F50922">
        <v>-6.8359700000000002E-3</v>
      </c>
      <c r="G50922" t="s">
        <v>21</v>
      </c>
      <c r="H50922" t="s">
        <v>21</v>
      </c>
    </row>
    <row r="50923" spans="1:8" x14ac:dyDescent="0.2">
      <c r="A50923" t="s">
        <v>93782</v>
      </c>
      <c r="B50923">
        <v>0.97799999999999998</v>
      </c>
      <c r="C50923">
        <v>0.91077300000000005</v>
      </c>
      <c r="D50923">
        <v>0.1136571</v>
      </c>
      <c r="E50923">
        <v>-5.069</v>
      </c>
      <c r="F50923">
        <v>6.8748300000000002E-3</v>
      </c>
      <c r="G50923" t="s">
        <v>21</v>
      </c>
      <c r="H50923" t="s">
        <v>21</v>
      </c>
    </row>
    <row r="50924" spans="1:8" x14ac:dyDescent="0.2">
      <c r="A50924" t="s">
        <v>93783</v>
      </c>
      <c r="B50924">
        <v>0.97799999999999998</v>
      </c>
      <c r="C50924">
        <v>0.91081400000000001</v>
      </c>
      <c r="D50924">
        <v>0.11360339999999999</v>
      </c>
      <c r="E50924">
        <v>-5.069</v>
      </c>
      <c r="F50924">
        <v>9.9789800000000001E-3</v>
      </c>
      <c r="G50924" t="s">
        <v>93784</v>
      </c>
      <c r="H50924" t="s">
        <v>93785</v>
      </c>
    </row>
    <row r="50925" spans="1:8" x14ac:dyDescent="0.2">
      <c r="A50925" t="s">
        <v>93786</v>
      </c>
      <c r="B50925">
        <v>0.97799999999999998</v>
      </c>
      <c r="C50925">
        <v>0.91082399999999997</v>
      </c>
      <c r="D50925">
        <v>0.11359130000000001</v>
      </c>
      <c r="E50925">
        <v>-5.069</v>
      </c>
      <c r="F50925">
        <v>6.2889599999999997E-3</v>
      </c>
      <c r="G50925" t="s">
        <v>12435</v>
      </c>
      <c r="H50925" t="s">
        <v>12436</v>
      </c>
    </row>
    <row r="50926" spans="1:8" x14ac:dyDescent="0.2">
      <c r="A50926" t="s">
        <v>93787</v>
      </c>
      <c r="B50926">
        <v>0.97799999999999998</v>
      </c>
      <c r="C50926">
        <v>0.91084799999999999</v>
      </c>
      <c r="D50926">
        <v>-0.11355990000000001</v>
      </c>
      <c r="E50926">
        <v>-5.069</v>
      </c>
      <c r="F50926">
        <v>-8.2305699999999996E-3</v>
      </c>
      <c r="G50926" t="s">
        <v>93788</v>
      </c>
      <c r="H50926" t="s">
        <v>93789</v>
      </c>
    </row>
    <row r="50927" spans="1:8" x14ac:dyDescent="0.2">
      <c r="A50927" t="s">
        <v>93790</v>
      </c>
      <c r="B50927">
        <v>0.97799999999999998</v>
      </c>
      <c r="C50927">
        <v>0.91085300000000002</v>
      </c>
      <c r="D50927">
        <v>-0.11355419999999999</v>
      </c>
      <c r="E50927">
        <v>-5.069</v>
      </c>
      <c r="F50927">
        <v>-5.9100400000000001E-3</v>
      </c>
      <c r="G50927" t="s">
        <v>1474</v>
      </c>
      <c r="H50927" t="s">
        <v>1475</v>
      </c>
    </row>
    <row r="50928" spans="1:8" x14ac:dyDescent="0.2">
      <c r="A50928" t="s">
        <v>93791</v>
      </c>
      <c r="B50928">
        <v>0.97799999999999998</v>
      </c>
      <c r="C50928">
        <v>0.91087700000000005</v>
      </c>
      <c r="D50928">
        <v>0.11352379999999999</v>
      </c>
      <c r="E50928">
        <v>-5.069</v>
      </c>
      <c r="F50928">
        <v>6.7327999999999997E-3</v>
      </c>
      <c r="G50928" t="s">
        <v>93792</v>
      </c>
      <c r="H50928" t="s">
        <v>93793</v>
      </c>
    </row>
    <row r="50929" spans="1:8" x14ac:dyDescent="0.2">
      <c r="A50929" t="s">
        <v>93794</v>
      </c>
      <c r="B50929">
        <v>0.97799999999999998</v>
      </c>
      <c r="C50929">
        <v>0.91096100000000002</v>
      </c>
      <c r="D50929">
        <v>-0.1134163</v>
      </c>
      <c r="E50929">
        <v>-5.069</v>
      </c>
      <c r="F50929">
        <v>-1.6192959999999999E-2</v>
      </c>
      <c r="G50929" t="s">
        <v>370</v>
      </c>
      <c r="H50929" t="s">
        <v>371</v>
      </c>
    </row>
    <row r="50930" spans="1:8" x14ac:dyDescent="0.2">
      <c r="A50930" t="s">
        <v>93795</v>
      </c>
      <c r="B50930">
        <v>0.97799999999999998</v>
      </c>
      <c r="C50930">
        <v>0.91097300000000003</v>
      </c>
      <c r="D50930">
        <v>0.1134011</v>
      </c>
      <c r="E50930">
        <v>-5.069</v>
      </c>
      <c r="F50930">
        <v>1.257409E-2</v>
      </c>
      <c r="G50930" t="s">
        <v>93796</v>
      </c>
      <c r="H50930" t="s">
        <v>93797</v>
      </c>
    </row>
    <row r="50931" spans="1:8" x14ac:dyDescent="0.2">
      <c r="A50931" t="s">
        <v>93798</v>
      </c>
      <c r="B50931">
        <v>0.97799999999999998</v>
      </c>
      <c r="C50931">
        <v>0.91102399999999994</v>
      </c>
      <c r="D50931">
        <v>-0.11333550000000001</v>
      </c>
      <c r="E50931">
        <v>-5.069</v>
      </c>
      <c r="F50931">
        <v>-8.1751600000000008E-3</v>
      </c>
      <c r="G50931" t="s">
        <v>37866</v>
      </c>
      <c r="H50931" t="s">
        <v>37867</v>
      </c>
    </row>
    <row r="50932" spans="1:8" x14ac:dyDescent="0.2">
      <c r="A50932" t="s">
        <v>93799</v>
      </c>
      <c r="B50932">
        <v>0.97799999999999998</v>
      </c>
      <c r="C50932">
        <v>0.91103599999999996</v>
      </c>
      <c r="D50932">
        <v>-0.1133204</v>
      </c>
      <c r="E50932">
        <v>-5.069</v>
      </c>
      <c r="F50932">
        <v>-9.8228099999999995E-3</v>
      </c>
      <c r="G50932" t="s">
        <v>21</v>
      </c>
      <c r="H50932" t="s">
        <v>21</v>
      </c>
    </row>
    <row r="50933" spans="1:8" x14ac:dyDescent="0.2">
      <c r="A50933" t="s">
        <v>93800</v>
      </c>
      <c r="B50933">
        <v>0.97799999999999998</v>
      </c>
      <c r="C50933">
        <v>0.91107199999999999</v>
      </c>
      <c r="D50933">
        <v>-0.1132735</v>
      </c>
      <c r="E50933">
        <v>-5.069</v>
      </c>
      <c r="F50933">
        <v>-1.594624E-2</v>
      </c>
      <c r="G50933" t="s">
        <v>3562</v>
      </c>
      <c r="H50933" t="s">
        <v>3563</v>
      </c>
    </row>
    <row r="50934" spans="1:8" x14ac:dyDescent="0.2">
      <c r="A50934" t="s">
        <v>93801</v>
      </c>
      <c r="B50934">
        <v>0.97799999999999998</v>
      </c>
      <c r="C50934">
        <v>0.91110599999999997</v>
      </c>
      <c r="D50934">
        <v>0.113231</v>
      </c>
      <c r="E50934">
        <v>-5.069</v>
      </c>
      <c r="F50934">
        <v>1.157561E-2</v>
      </c>
      <c r="G50934" t="s">
        <v>21</v>
      </c>
      <c r="H50934" t="s">
        <v>21</v>
      </c>
    </row>
    <row r="50935" spans="1:8" x14ac:dyDescent="0.2">
      <c r="A50935" t="s">
        <v>93802</v>
      </c>
      <c r="B50935">
        <v>0.97799999999999998</v>
      </c>
      <c r="C50935">
        <v>0.91114499999999998</v>
      </c>
      <c r="D50935">
        <v>-0.11318060000000001</v>
      </c>
      <c r="E50935">
        <v>-5.069</v>
      </c>
      <c r="F50935">
        <v>-9.5021199999999993E-3</v>
      </c>
      <c r="G50935" t="s">
        <v>67994</v>
      </c>
      <c r="H50935" t="s">
        <v>67995</v>
      </c>
    </row>
    <row r="50936" spans="1:8" x14ac:dyDescent="0.2">
      <c r="A50936" t="s">
        <v>93803</v>
      </c>
      <c r="B50936">
        <v>0.97799999999999998</v>
      </c>
      <c r="C50936">
        <v>0.91115500000000005</v>
      </c>
      <c r="D50936">
        <v>-0.1131682</v>
      </c>
      <c r="E50936">
        <v>-5.069</v>
      </c>
      <c r="F50936">
        <v>-1.525019E-2</v>
      </c>
      <c r="G50936" t="s">
        <v>66852</v>
      </c>
      <c r="H50936" t="s">
        <v>66853</v>
      </c>
    </row>
    <row r="50937" spans="1:8" x14ac:dyDescent="0.2">
      <c r="A50937" t="s">
        <v>93804</v>
      </c>
      <c r="B50937">
        <v>0.97799999999999998</v>
      </c>
      <c r="C50937">
        <v>0.91118200000000005</v>
      </c>
      <c r="D50937">
        <v>0.1131337</v>
      </c>
      <c r="E50937">
        <v>-5.069</v>
      </c>
      <c r="F50937">
        <v>8.1944099999999992E-3</v>
      </c>
      <c r="G50937" t="s">
        <v>63384</v>
      </c>
      <c r="H50937" t="s">
        <v>63385</v>
      </c>
    </row>
    <row r="50938" spans="1:8" x14ac:dyDescent="0.2">
      <c r="A50938" t="s">
        <v>93805</v>
      </c>
      <c r="B50938">
        <v>0.97799999999999998</v>
      </c>
      <c r="C50938">
        <v>0.91118600000000005</v>
      </c>
      <c r="D50938">
        <v>-0.1131283</v>
      </c>
      <c r="E50938">
        <v>-5.069</v>
      </c>
      <c r="F50938">
        <v>-6.3303500000000002E-3</v>
      </c>
      <c r="G50938" t="s">
        <v>93806</v>
      </c>
      <c r="H50938" t="s">
        <v>93807</v>
      </c>
    </row>
    <row r="50939" spans="1:8" x14ac:dyDescent="0.2">
      <c r="A50939" t="s">
        <v>93808</v>
      </c>
      <c r="B50939">
        <v>0.97799999999999998</v>
      </c>
      <c r="C50939">
        <v>0.911215</v>
      </c>
      <c r="D50939">
        <v>0.11309089999999999</v>
      </c>
      <c r="E50939">
        <v>-5.069</v>
      </c>
      <c r="F50939">
        <v>7.1904500000000001E-3</v>
      </c>
      <c r="G50939" t="s">
        <v>47585</v>
      </c>
      <c r="H50939" t="s">
        <v>47586</v>
      </c>
    </row>
    <row r="50940" spans="1:8" x14ac:dyDescent="0.2">
      <c r="A50940" t="s">
        <v>93809</v>
      </c>
      <c r="B50940">
        <v>0.97799999999999998</v>
      </c>
      <c r="C50940">
        <v>0.91128600000000004</v>
      </c>
      <c r="D50940">
        <v>-0.1130002</v>
      </c>
      <c r="E50940">
        <v>-5.069</v>
      </c>
      <c r="F50940">
        <v>-1.4161770000000001E-2</v>
      </c>
      <c r="G50940" t="s">
        <v>21</v>
      </c>
      <c r="H50940" t="s">
        <v>21</v>
      </c>
    </row>
    <row r="50941" spans="1:8" x14ac:dyDescent="0.2">
      <c r="A50941" t="s">
        <v>93810</v>
      </c>
      <c r="B50941">
        <v>0.97799999999999998</v>
      </c>
      <c r="C50941">
        <v>0.91131399999999996</v>
      </c>
      <c r="D50941">
        <v>0.1129648</v>
      </c>
      <c r="E50941">
        <v>-5.069</v>
      </c>
      <c r="F50941">
        <v>9.1781599999999994E-3</v>
      </c>
      <c r="G50941" t="s">
        <v>93811</v>
      </c>
      <c r="H50941" t="s">
        <v>93812</v>
      </c>
    </row>
    <row r="50942" spans="1:8" x14ac:dyDescent="0.2">
      <c r="A50942" t="s">
        <v>93813</v>
      </c>
      <c r="B50942">
        <v>0.97799999999999998</v>
      </c>
      <c r="C50942">
        <v>0.91139499999999996</v>
      </c>
      <c r="D50942">
        <v>0.1128603</v>
      </c>
      <c r="E50942">
        <v>-5.069</v>
      </c>
      <c r="F50942">
        <v>8.1389400000000008E-3</v>
      </c>
      <c r="G50942" t="s">
        <v>3070</v>
      </c>
      <c r="H50942" t="s">
        <v>3071</v>
      </c>
    </row>
    <row r="50943" spans="1:8" x14ac:dyDescent="0.2">
      <c r="A50943" t="s">
        <v>93814</v>
      </c>
      <c r="B50943">
        <v>0.97799999999999998</v>
      </c>
      <c r="C50943">
        <v>0.91146700000000003</v>
      </c>
      <c r="D50943">
        <v>-0.11276899999999999</v>
      </c>
      <c r="E50943">
        <v>-5.069</v>
      </c>
      <c r="F50943">
        <v>-6.7911600000000001E-3</v>
      </c>
      <c r="G50943" t="s">
        <v>21</v>
      </c>
      <c r="H50943" t="s">
        <v>21</v>
      </c>
    </row>
    <row r="50944" spans="1:8" x14ac:dyDescent="0.2">
      <c r="A50944" t="s">
        <v>93815</v>
      </c>
      <c r="B50944">
        <v>0.97799999999999998</v>
      </c>
      <c r="C50944">
        <v>0.91147500000000004</v>
      </c>
      <c r="D50944">
        <v>0.11275789999999999</v>
      </c>
      <c r="E50944">
        <v>-5.069</v>
      </c>
      <c r="F50944">
        <v>5.3252600000000001E-3</v>
      </c>
      <c r="G50944" t="s">
        <v>93816</v>
      </c>
      <c r="H50944" t="s">
        <v>93817</v>
      </c>
    </row>
    <row r="50945" spans="1:8" x14ac:dyDescent="0.2">
      <c r="A50945" t="s">
        <v>93818</v>
      </c>
      <c r="B50945">
        <v>0.97799999999999998</v>
      </c>
      <c r="C50945">
        <v>0.91148200000000001</v>
      </c>
      <c r="D50945">
        <v>0.1127493</v>
      </c>
      <c r="E50945">
        <v>-5.069</v>
      </c>
      <c r="F50945">
        <v>8.8712900000000004E-3</v>
      </c>
      <c r="G50945" t="s">
        <v>21</v>
      </c>
      <c r="H50945" t="s">
        <v>21</v>
      </c>
    </row>
    <row r="50946" spans="1:8" x14ac:dyDescent="0.2">
      <c r="A50946" t="s">
        <v>93819</v>
      </c>
      <c r="B50946">
        <v>0.97799999999999998</v>
      </c>
      <c r="C50946">
        <v>0.91149400000000003</v>
      </c>
      <c r="D50946">
        <v>0.1127346</v>
      </c>
      <c r="E50946">
        <v>-5.069</v>
      </c>
      <c r="F50946">
        <v>7.2281100000000003E-3</v>
      </c>
      <c r="G50946" t="s">
        <v>93820</v>
      </c>
      <c r="H50946" t="s">
        <v>93821</v>
      </c>
    </row>
    <row r="50947" spans="1:8" x14ac:dyDescent="0.2">
      <c r="A50947" t="s">
        <v>93822</v>
      </c>
      <c r="B50947">
        <v>0.97799999999999998</v>
      </c>
      <c r="C50947">
        <v>0.91149599999999997</v>
      </c>
      <c r="D50947">
        <v>-0.11273130000000001</v>
      </c>
      <c r="E50947">
        <v>-5.069</v>
      </c>
      <c r="F50947">
        <v>-8.6819500000000008E-3</v>
      </c>
      <c r="G50947" t="s">
        <v>49351</v>
      </c>
      <c r="H50947" t="s">
        <v>49352</v>
      </c>
    </row>
    <row r="50948" spans="1:8" x14ac:dyDescent="0.2">
      <c r="A50948" t="s">
        <v>93823</v>
      </c>
      <c r="B50948">
        <v>0.97799999999999998</v>
      </c>
      <c r="C50948">
        <v>0.91149800000000003</v>
      </c>
      <c r="D50948">
        <v>-0.1127293</v>
      </c>
      <c r="E50948">
        <v>-5.069</v>
      </c>
      <c r="F50948">
        <v>-1.2315120000000001E-2</v>
      </c>
      <c r="G50948" t="s">
        <v>44967</v>
      </c>
      <c r="H50948" t="s">
        <v>44968</v>
      </c>
    </row>
    <row r="50949" spans="1:8" x14ac:dyDescent="0.2">
      <c r="A50949" t="s">
        <v>93824</v>
      </c>
      <c r="B50949">
        <v>0.97799999999999998</v>
      </c>
      <c r="C50949">
        <v>0.91153700000000004</v>
      </c>
      <c r="D50949">
        <v>-0.1126784</v>
      </c>
      <c r="E50949">
        <v>-5.069</v>
      </c>
      <c r="F50949">
        <v>-9.4199899999999996E-3</v>
      </c>
      <c r="G50949" t="s">
        <v>93825</v>
      </c>
      <c r="H50949" t="s">
        <v>93826</v>
      </c>
    </row>
    <row r="50950" spans="1:8" x14ac:dyDescent="0.2">
      <c r="A50950" t="s">
        <v>93827</v>
      </c>
      <c r="B50950">
        <v>0.97799999999999998</v>
      </c>
      <c r="C50950">
        <v>0.91154400000000002</v>
      </c>
      <c r="D50950">
        <v>0.1126697</v>
      </c>
      <c r="E50950">
        <v>-5.069</v>
      </c>
      <c r="F50950">
        <v>7.5851199999999999E-3</v>
      </c>
      <c r="G50950" t="s">
        <v>12956</v>
      </c>
      <c r="H50950" t="s">
        <v>12957</v>
      </c>
    </row>
    <row r="50951" spans="1:8" x14ac:dyDescent="0.2">
      <c r="A50951" t="s">
        <v>93828</v>
      </c>
      <c r="B50951">
        <v>0.97799999999999998</v>
      </c>
      <c r="C50951">
        <v>0.911582</v>
      </c>
      <c r="D50951">
        <v>-0.11262079999999999</v>
      </c>
      <c r="E50951">
        <v>-5.069</v>
      </c>
      <c r="F50951">
        <v>-1.7892729999999999E-2</v>
      </c>
      <c r="G50951" t="s">
        <v>21</v>
      </c>
      <c r="H50951" t="s">
        <v>21</v>
      </c>
    </row>
    <row r="50952" spans="1:8" x14ac:dyDescent="0.2">
      <c r="A50952" t="s">
        <v>93829</v>
      </c>
      <c r="B50952">
        <v>0.97799999999999998</v>
      </c>
      <c r="C50952">
        <v>0.91169900000000004</v>
      </c>
      <c r="D50952">
        <v>0.112472</v>
      </c>
      <c r="E50952">
        <v>-5.069</v>
      </c>
      <c r="F50952">
        <v>1.3199239999999999E-2</v>
      </c>
      <c r="G50952" t="s">
        <v>31806</v>
      </c>
      <c r="H50952" t="s">
        <v>31807</v>
      </c>
    </row>
    <row r="50953" spans="1:8" x14ac:dyDescent="0.2">
      <c r="A50953" t="s">
        <v>93830</v>
      </c>
      <c r="B50953">
        <v>0.97799999999999998</v>
      </c>
      <c r="C50953">
        <v>0.91169900000000004</v>
      </c>
      <c r="D50953">
        <v>-0.1124714</v>
      </c>
      <c r="E50953">
        <v>-5.069</v>
      </c>
      <c r="F50953">
        <v>-1.053757E-2</v>
      </c>
      <c r="G50953" t="s">
        <v>16426</v>
      </c>
      <c r="H50953" t="s">
        <v>16427</v>
      </c>
    </row>
    <row r="50954" spans="1:8" x14ac:dyDescent="0.2">
      <c r="A50954" t="s">
        <v>93831</v>
      </c>
      <c r="B50954">
        <v>0.97799999999999998</v>
      </c>
      <c r="C50954">
        <v>0.91171500000000005</v>
      </c>
      <c r="D50954">
        <v>0.1124507</v>
      </c>
      <c r="E50954">
        <v>-5.069</v>
      </c>
      <c r="F50954">
        <v>9.1860899999999992E-3</v>
      </c>
      <c r="G50954" t="s">
        <v>73098</v>
      </c>
      <c r="H50954" t="s">
        <v>73099</v>
      </c>
    </row>
    <row r="50955" spans="1:8" x14ac:dyDescent="0.2">
      <c r="A50955" t="s">
        <v>93832</v>
      </c>
      <c r="B50955">
        <v>0.97799999999999998</v>
      </c>
      <c r="C50955">
        <v>0.91173700000000002</v>
      </c>
      <c r="D50955">
        <v>-0.1124232</v>
      </c>
      <c r="E50955">
        <v>-5.069</v>
      </c>
      <c r="F50955">
        <v>-6.8507999999999998E-3</v>
      </c>
      <c r="G50955" t="s">
        <v>21</v>
      </c>
      <c r="H50955" t="s">
        <v>21</v>
      </c>
    </row>
    <row r="50956" spans="1:8" x14ac:dyDescent="0.2">
      <c r="A50956" t="s">
        <v>93833</v>
      </c>
      <c r="B50956">
        <v>0.97799999999999998</v>
      </c>
      <c r="C50956">
        <v>0.91184600000000005</v>
      </c>
      <c r="D50956">
        <v>-0.1122831</v>
      </c>
      <c r="E50956">
        <v>-5.069</v>
      </c>
      <c r="F50956">
        <v>-7.7378400000000002E-3</v>
      </c>
      <c r="G50956" t="s">
        <v>93834</v>
      </c>
      <c r="H50956" t="s">
        <v>93835</v>
      </c>
    </row>
    <row r="50957" spans="1:8" x14ac:dyDescent="0.2">
      <c r="A50957" t="s">
        <v>93836</v>
      </c>
      <c r="B50957">
        <v>0.97799999999999998</v>
      </c>
      <c r="C50957">
        <v>0.91187600000000002</v>
      </c>
      <c r="D50957">
        <v>-0.1122455</v>
      </c>
      <c r="E50957">
        <v>-5.069</v>
      </c>
      <c r="F50957">
        <v>-9.3779899999999992E-3</v>
      </c>
      <c r="G50957" t="s">
        <v>93837</v>
      </c>
      <c r="H50957" t="s">
        <v>93838</v>
      </c>
    </row>
    <row r="50958" spans="1:8" x14ac:dyDescent="0.2">
      <c r="A50958" t="s">
        <v>93839</v>
      </c>
      <c r="B50958">
        <v>0.97799999999999998</v>
      </c>
      <c r="C50958">
        <v>0.91187600000000002</v>
      </c>
      <c r="D50958">
        <v>-0.1122451</v>
      </c>
      <c r="E50958">
        <v>-5.069</v>
      </c>
      <c r="F50958">
        <v>-2.035265E-2</v>
      </c>
      <c r="G50958" t="s">
        <v>93840</v>
      </c>
      <c r="H50958" t="s">
        <v>93841</v>
      </c>
    </row>
    <row r="50959" spans="1:8" x14ac:dyDescent="0.2">
      <c r="A50959" t="s">
        <v>93842</v>
      </c>
      <c r="B50959">
        <v>0.97799999999999998</v>
      </c>
      <c r="C50959">
        <v>0.91196699999999997</v>
      </c>
      <c r="D50959">
        <v>-0.1121284</v>
      </c>
      <c r="E50959">
        <v>-5.069</v>
      </c>
      <c r="F50959">
        <v>-7.1290600000000004E-3</v>
      </c>
      <c r="G50959" t="s">
        <v>21</v>
      </c>
      <c r="H50959" t="s">
        <v>21</v>
      </c>
    </row>
    <row r="50960" spans="1:8" x14ac:dyDescent="0.2">
      <c r="A50960" t="s">
        <v>93843</v>
      </c>
      <c r="B50960">
        <v>0.97799999999999998</v>
      </c>
      <c r="C50960">
        <v>0.91198800000000002</v>
      </c>
      <c r="D50960">
        <v>-0.1121013</v>
      </c>
      <c r="E50960">
        <v>-5.069</v>
      </c>
      <c r="F50960">
        <v>-1.939018E-2</v>
      </c>
      <c r="G50960" t="s">
        <v>27135</v>
      </c>
      <c r="H50960" t="s">
        <v>27136</v>
      </c>
    </row>
    <row r="50961" spans="1:8" x14ac:dyDescent="0.2">
      <c r="A50961" t="s">
        <v>93844</v>
      </c>
      <c r="B50961">
        <v>0.97899999999999998</v>
      </c>
      <c r="C50961">
        <v>0.91211799999999998</v>
      </c>
      <c r="D50961">
        <v>0.11193599999999999</v>
      </c>
      <c r="E50961">
        <v>-5.069</v>
      </c>
      <c r="F50961">
        <v>1.410587E-2</v>
      </c>
      <c r="G50961" t="s">
        <v>93845</v>
      </c>
      <c r="H50961" t="s">
        <v>93846</v>
      </c>
    </row>
    <row r="50962" spans="1:8" x14ac:dyDescent="0.2">
      <c r="A50962" t="s">
        <v>93847</v>
      </c>
      <c r="B50962">
        <v>0.97899999999999998</v>
      </c>
      <c r="C50962">
        <v>0.91213900000000003</v>
      </c>
      <c r="D50962">
        <v>0.11190840000000001</v>
      </c>
      <c r="E50962">
        <v>-5.069</v>
      </c>
      <c r="F50962">
        <v>9.9957199999999996E-3</v>
      </c>
      <c r="G50962" t="s">
        <v>16091</v>
      </c>
      <c r="H50962" t="s">
        <v>16092</v>
      </c>
    </row>
    <row r="50963" spans="1:8" x14ac:dyDescent="0.2">
      <c r="A50963" t="s">
        <v>93848</v>
      </c>
      <c r="B50963">
        <v>0.97899999999999998</v>
      </c>
      <c r="C50963">
        <v>0.91217199999999998</v>
      </c>
      <c r="D50963">
        <v>0.1118666</v>
      </c>
      <c r="E50963">
        <v>-5.069</v>
      </c>
      <c r="F50963">
        <v>9.8422300000000004E-3</v>
      </c>
      <c r="G50963" t="s">
        <v>21</v>
      </c>
      <c r="H50963" t="s">
        <v>21</v>
      </c>
    </row>
    <row r="50964" spans="1:8" x14ac:dyDescent="0.2">
      <c r="A50964" t="s">
        <v>93849</v>
      </c>
      <c r="B50964">
        <v>0.97899999999999998</v>
      </c>
      <c r="C50964">
        <v>0.91229700000000002</v>
      </c>
      <c r="D50964">
        <v>0.1117066</v>
      </c>
      <c r="E50964">
        <v>-5.069</v>
      </c>
      <c r="F50964">
        <v>1.613593E-2</v>
      </c>
      <c r="G50964" t="s">
        <v>33500</v>
      </c>
      <c r="H50964" t="s">
        <v>33501</v>
      </c>
    </row>
    <row r="50965" spans="1:8" x14ac:dyDescent="0.2">
      <c r="A50965" t="s">
        <v>93850</v>
      </c>
      <c r="B50965">
        <v>0.97899999999999998</v>
      </c>
      <c r="C50965">
        <v>0.91233299999999995</v>
      </c>
      <c r="D50965">
        <v>-0.1116602</v>
      </c>
      <c r="E50965">
        <v>-5.069</v>
      </c>
      <c r="F50965">
        <v>-8.0202099999999998E-3</v>
      </c>
      <c r="G50965" t="s">
        <v>42943</v>
      </c>
      <c r="H50965" t="s">
        <v>42944</v>
      </c>
    </row>
    <row r="50966" spans="1:8" x14ac:dyDescent="0.2">
      <c r="A50966" t="s">
        <v>93851</v>
      </c>
      <c r="B50966">
        <v>0.97899999999999998</v>
      </c>
      <c r="C50966">
        <v>0.91233500000000001</v>
      </c>
      <c r="D50966">
        <v>-0.11165799999999999</v>
      </c>
      <c r="E50966">
        <v>-5.069</v>
      </c>
      <c r="F50966">
        <v>-7.2987399999999997E-3</v>
      </c>
      <c r="G50966" t="s">
        <v>36491</v>
      </c>
      <c r="H50966" t="s">
        <v>36492</v>
      </c>
    </row>
    <row r="50967" spans="1:8" x14ac:dyDescent="0.2">
      <c r="A50967" t="s">
        <v>93852</v>
      </c>
      <c r="B50967">
        <v>0.97899999999999998</v>
      </c>
      <c r="C50967">
        <v>0.91235299999999997</v>
      </c>
      <c r="D50967">
        <v>0.1116349</v>
      </c>
      <c r="E50967">
        <v>-5.069</v>
      </c>
      <c r="F50967">
        <v>6.36821E-3</v>
      </c>
      <c r="G50967" t="s">
        <v>29292</v>
      </c>
      <c r="H50967" t="s">
        <v>29293</v>
      </c>
    </row>
    <row r="50968" spans="1:8" x14ac:dyDescent="0.2">
      <c r="A50968" t="s">
        <v>93853</v>
      </c>
      <c r="B50968">
        <v>0.97899999999999998</v>
      </c>
      <c r="C50968">
        <v>0.91239199999999998</v>
      </c>
      <c r="D50968">
        <v>-0.1115845</v>
      </c>
      <c r="E50968">
        <v>-5.069</v>
      </c>
      <c r="F50968">
        <v>-1.0449989999999999E-2</v>
      </c>
      <c r="G50968" t="s">
        <v>21</v>
      </c>
      <c r="H50968" t="s">
        <v>21</v>
      </c>
    </row>
    <row r="50969" spans="1:8" x14ac:dyDescent="0.2">
      <c r="A50969" t="s">
        <v>93854</v>
      </c>
      <c r="B50969">
        <v>0.97899999999999998</v>
      </c>
      <c r="C50969">
        <v>0.91240500000000002</v>
      </c>
      <c r="D50969">
        <v>-0.11156779999999999</v>
      </c>
      <c r="E50969">
        <v>-5.069</v>
      </c>
      <c r="F50969">
        <v>-5.9125499999999999E-3</v>
      </c>
      <c r="G50969" t="s">
        <v>92485</v>
      </c>
      <c r="H50969" t="s">
        <v>92486</v>
      </c>
    </row>
    <row r="50970" spans="1:8" x14ac:dyDescent="0.2">
      <c r="A50970" t="s">
        <v>93855</v>
      </c>
      <c r="B50970">
        <v>0.97899999999999998</v>
      </c>
      <c r="C50970">
        <v>0.91247400000000001</v>
      </c>
      <c r="D50970">
        <v>-0.1114806</v>
      </c>
      <c r="E50970">
        <v>-5.069</v>
      </c>
      <c r="F50970">
        <v>-6.4062900000000002E-3</v>
      </c>
      <c r="G50970" t="s">
        <v>93856</v>
      </c>
      <c r="H50970" t="s">
        <v>93857</v>
      </c>
    </row>
    <row r="50971" spans="1:8" x14ac:dyDescent="0.2">
      <c r="A50971" t="s">
        <v>93858</v>
      </c>
      <c r="B50971">
        <v>0.97899999999999998</v>
      </c>
      <c r="C50971">
        <v>0.91247999999999996</v>
      </c>
      <c r="D50971">
        <v>-0.1114724</v>
      </c>
      <c r="E50971">
        <v>-5.069</v>
      </c>
      <c r="F50971">
        <v>-1.3837159999999999E-2</v>
      </c>
      <c r="G50971" t="s">
        <v>21</v>
      </c>
      <c r="H50971" t="s">
        <v>21</v>
      </c>
    </row>
    <row r="50972" spans="1:8" x14ac:dyDescent="0.2">
      <c r="A50972" t="s">
        <v>93859</v>
      </c>
      <c r="B50972">
        <v>0.97899999999999998</v>
      </c>
      <c r="C50972">
        <v>0.91258099999999998</v>
      </c>
      <c r="D50972">
        <v>-0.1113427</v>
      </c>
      <c r="E50972">
        <v>-5.069</v>
      </c>
      <c r="F50972">
        <v>-9.0414299999999996E-3</v>
      </c>
      <c r="G50972" t="s">
        <v>43965</v>
      </c>
      <c r="H50972" t="s">
        <v>43966</v>
      </c>
    </row>
    <row r="50973" spans="1:8" x14ac:dyDescent="0.2">
      <c r="A50973" t="s">
        <v>93860</v>
      </c>
      <c r="B50973">
        <v>0.97899999999999998</v>
      </c>
      <c r="C50973">
        <v>0.91259100000000004</v>
      </c>
      <c r="D50973">
        <v>-0.1113302</v>
      </c>
      <c r="E50973">
        <v>-5.069</v>
      </c>
      <c r="F50973">
        <v>-1.2622690000000001E-2</v>
      </c>
      <c r="G50973" t="s">
        <v>21</v>
      </c>
      <c r="H50973" t="s">
        <v>21</v>
      </c>
    </row>
    <row r="50974" spans="1:8" x14ac:dyDescent="0.2">
      <c r="A50974" t="s">
        <v>93861</v>
      </c>
      <c r="B50974">
        <v>0.97899999999999998</v>
      </c>
      <c r="C50974">
        <v>0.91259800000000002</v>
      </c>
      <c r="D50974">
        <v>0.111321</v>
      </c>
      <c r="E50974">
        <v>-5.069</v>
      </c>
      <c r="F50974">
        <v>8.0932399999999998E-3</v>
      </c>
      <c r="G50974" t="s">
        <v>21</v>
      </c>
      <c r="H50974" t="s">
        <v>21</v>
      </c>
    </row>
    <row r="50975" spans="1:8" x14ac:dyDescent="0.2">
      <c r="A50975" t="s">
        <v>93862</v>
      </c>
      <c r="B50975">
        <v>0.97899999999999998</v>
      </c>
      <c r="C50975">
        <v>0.91262100000000002</v>
      </c>
      <c r="D50975">
        <v>-0.1112925</v>
      </c>
      <c r="E50975">
        <v>-5.069</v>
      </c>
      <c r="F50975">
        <v>-8.5958100000000006E-3</v>
      </c>
      <c r="G50975" t="s">
        <v>81686</v>
      </c>
      <c r="H50975" t="s">
        <v>81687</v>
      </c>
    </row>
    <row r="50976" spans="1:8" x14ac:dyDescent="0.2">
      <c r="A50976" t="s">
        <v>93863</v>
      </c>
      <c r="B50976">
        <v>0.97899999999999998</v>
      </c>
      <c r="C50976">
        <v>0.91262399999999999</v>
      </c>
      <c r="D50976">
        <v>-0.1112885</v>
      </c>
      <c r="E50976">
        <v>-5.069</v>
      </c>
      <c r="F50976">
        <v>-7.6680400000000001E-3</v>
      </c>
      <c r="G50976" t="s">
        <v>93864</v>
      </c>
      <c r="H50976" t="s">
        <v>93865</v>
      </c>
    </row>
    <row r="50977" spans="1:8" x14ac:dyDescent="0.2">
      <c r="A50977" t="s">
        <v>93866</v>
      </c>
      <c r="B50977">
        <v>0.97899999999999998</v>
      </c>
      <c r="C50977">
        <v>0.91265700000000005</v>
      </c>
      <c r="D50977">
        <v>0.1112455</v>
      </c>
      <c r="E50977">
        <v>-5.069</v>
      </c>
      <c r="F50977">
        <v>8.6319199999999995E-3</v>
      </c>
      <c r="G50977" t="s">
        <v>17603</v>
      </c>
      <c r="H50977" t="s">
        <v>17604</v>
      </c>
    </row>
    <row r="50978" spans="1:8" x14ac:dyDescent="0.2">
      <c r="A50978" t="s">
        <v>93867</v>
      </c>
      <c r="B50978">
        <v>0.97899999999999998</v>
      </c>
      <c r="C50978">
        <v>0.91269699999999998</v>
      </c>
      <c r="D50978">
        <v>-0.1111946</v>
      </c>
      <c r="E50978">
        <v>-5.069</v>
      </c>
      <c r="F50978">
        <v>-6.4697899999999996E-3</v>
      </c>
      <c r="G50978" t="s">
        <v>56392</v>
      </c>
      <c r="H50978" t="s">
        <v>56393</v>
      </c>
    </row>
    <row r="50979" spans="1:8" x14ac:dyDescent="0.2">
      <c r="A50979" t="s">
        <v>93868</v>
      </c>
      <c r="B50979">
        <v>0.97899999999999998</v>
      </c>
      <c r="C50979">
        <v>0.91271599999999997</v>
      </c>
      <c r="D50979">
        <v>0.1111708</v>
      </c>
      <c r="E50979">
        <v>-5.069</v>
      </c>
      <c r="F50979">
        <v>9.0728800000000002E-3</v>
      </c>
      <c r="G50979" t="s">
        <v>57986</v>
      </c>
      <c r="H50979" t="s">
        <v>57987</v>
      </c>
    </row>
    <row r="50980" spans="1:8" x14ac:dyDescent="0.2">
      <c r="A50980" t="s">
        <v>93869</v>
      </c>
      <c r="B50980">
        <v>0.97899999999999998</v>
      </c>
      <c r="C50980">
        <v>0.91279100000000002</v>
      </c>
      <c r="D50980">
        <v>0.11107499999999999</v>
      </c>
      <c r="E50980">
        <v>-5.07</v>
      </c>
      <c r="F50980">
        <v>8.0014000000000005E-3</v>
      </c>
      <c r="G50980" t="s">
        <v>93870</v>
      </c>
      <c r="H50980" t="s">
        <v>93871</v>
      </c>
    </row>
    <row r="50981" spans="1:8" x14ac:dyDescent="0.2">
      <c r="A50981" t="s">
        <v>93872</v>
      </c>
      <c r="B50981">
        <v>0.97899999999999998</v>
      </c>
      <c r="C50981">
        <v>0.91279299999999997</v>
      </c>
      <c r="D50981">
        <v>-0.1110722</v>
      </c>
      <c r="E50981">
        <v>-5.07</v>
      </c>
      <c r="F50981">
        <v>-1.2766069999999999E-2</v>
      </c>
      <c r="G50981" t="s">
        <v>21</v>
      </c>
      <c r="H50981" t="s">
        <v>21</v>
      </c>
    </row>
    <row r="50982" spans="1:8" x14ac:dyDescent="0.2">
      <c r="A50982" t="s">
        <v>93873</v>
      </c>
      <c r="B50982">
        <v>0.97899999999999998</v>
      </c>
      <c r="C50982">
        <v>0.912802</v>
      </c>
      <c r="D50982">
        <v>-0.1110611</v>
      </c>
      <c r="E50982">
        <v>-5.07</v>
      </c>
      <c r="F50982">
        <v>-8.5198800000000005E-3</v>
      </c>
      <c r="G50982" t="s">
        <v>20428</v>
      </c>
      <c r="H50982" t="s">
        <v>20429</v>
      </c>
    </row>
    <row r="50983" spans="1:8" x14ac:dyDescent="0.2">
      <c r="A50983" t="s">
        <v>93874</v>
      </c>
      <c r="B50983">
        <v>0.97899999999999998</v>
      </c>
      <c r="C50983">
        <v>0.91283800000000004</v>
      </c>
      <c r="D50983">
        <v>0.11101469999999999</v>
      </c>
      <c r="E50983">
        <v>-5.07</v>
      </c>
      <c r="F50983">
        <v>8.9209500000000004E-3</v>
      </c>
      <c r="G50983" t="s">
        <v>21</v>
      </c>
      <c r="H50983" t="s">
        <v>21</v>
      </c>
    </row>
    <row r="50984" spans="1:8" x14ac:dyDescent="0.2">
      <c r="A50984" t="s">
        <v>93875</v>
      </c>
      <c r="B50984">
        <v>0.97899999999999998</v>
      </c>
      <c r="C50984">
        <v>0.91287200000000002</v>
      </c>
      <c r="D50984">
        <v>-0.11097070000000001</v>
      </c>
      <c r="E50984">
        <v>-5.07</v>
      </c>
      <c r="F50984">
        <v>-1.4029359999999999E-2</v>
      </c>
      <c r="G50984" t="s">
        <v>28003</v>
      </c>
      <c r="H50984" t="s">
        <v>28004</v>
      </c>
    </row>
    <row r="50985" spans="1:8" x14ac:dyDescent="0.2">
      <c r="A50985" t="s">
        <v>93876</v>
      </c>
      <c r="B50985">
        <v>0.97899999999999998</v>
      </c>
      <c r="C50985">
        <v>0.91289399999999998</v>
      </c>
      <c r="D50985">
        <v>-0.1109435</v>
      </c>
      <c r="E50985">
        <v>-5.07</v>
      </c>
      <c r="F50985">
        <v>-8.93124E-3</v>
      </c>
      <c r="G50985" t="s">
        <v>37628</v>
      </c>
      <c r="H50985" t="s">
        <v>37629</v>
      </c>
    </row>
    <row r="50986" spans="1:8" x14ac:dyDescent="0.2">
      <c r="A50986" t="s">
        <v>93877</v>
      </c>
      <c r="B50986">
        <v>0.97899999999999998</v>
      </c>
      <c r="C50986">
        <v>0.91290300000000002</v>
      </c>
      <c r="D50986">
        <v>-0.1109309</v>
      </c>
      <c r="E50986">
        <v>-5.07</v>
      </c>
      <c r="F50986">
        <v>-6.3820099999999996E-3</v>
      </c>
      <c r="G50986" t="s">
        <v>13676</v>
      </c>
      <c r="H50986" t="s">
        <v>13677</v>
      </c>
    </row>
    <row r="50987" spans="1:8" x14ac:dyDescent="0.2">
      <c r="A50987" t="s">
        <v>93878</v>
      </c>
      <c r="B50987">
        <v>0.97899999999999998</v>
      </c>
      <c r="C50987">
        <v>0.91290700000000002</v>
      </c>
      <c r="D50987">
        <v>-0.1109267</v>
      </c>
      <c r="E50987">
        <v>-5.07</v>
      </c>
      <c r="F50987">
        <v>-5.4056E-3</v>
      </c>
      <c r="G50987" t="s">
        <v>93879</v>
      </c>
      <c r="H50987" t="s">
        <v>93880</v>
      </c>
    </row>
    <row r="50988" spans="1:8" x14ac:dyDescent="0.2">
      <c r="A50988" t="s">
        <v>93881</v>
      </c>
      <c r="B50988">
        <v>0.97899999999999998</v>
      </c>
      <c r="C50988">
        <v>0.91291299999999997</v>
      </c>
      <c r="D50988">
        <v>-0.1109183</v>
      </c>
      <c r="E50988">
        <v>-5.07</v>
      </c>
      <c r="F50988">
        <v>-7.4209499999999999E-3</v>
      </c>
      <c r="G50988" t="s">
        <v>69692</v>
      </c>
      <c r="H50988" t="s">
        <v>69693</v>
      </c>
    </row>
    <row r="50989" spans="1:8" x14ac:dyDescent="0.2">
      <c r="A50989" t="s">
        <v>93882</v>
      </c>
      <c r="B50989">
        <v>0.97899999999999998</v>
      </c>
      <c r="C50989">
        <v>0.91293899999999994</v>
      </c>
      <c r="D50989">
        <v>0.11088580000000001</v>
      </c>
      <c r="E50989">
        <v>-5.07</v>
      </c>
      <c r="F50989">
        <v>1.0735400000000001E-2</v>
      </c>
      <c r="G50989" t="s">
        <v>58946</v>
      </c>
      <c r="H50989" t="s">
        <v>58947</v>
      </c>
    </row>
    <row r="50990" spans="1:8" x14ac:dyDescent="0.2">
      <c r="A50990" t="s">
        <v>93883</v>
      </c>
      <c r="B50990">
        <v>0.97899999999999998</v>
      </c>
      <c r="C50990">
        <v>0.91294299999999995</v>
      </c>
      <c r="D50990">
        <v>0.1108803</v>
      </c>
      <c r="E50990">
        <v>-5.07</v>
      </c>
      <c r="F50990">
        <v>7.7239500000000003E-3</v>
      </c>
      <c r="G50990" t="s">
        <v>80777</v>
      </c>
      <c r="H50990" t="s">
        <v>80778</v>
      </c>
    </row>
    <row r="50991" spans="1:8" x14ac:dyDescent="0.2">
      <c r="A50991" t="s">
        <v>93884</v>
      </c>
      <c r="B50991">
        <v>0.97899999999999998</v>
      </c>
      <c r="C50991">
        <v>0.91295199999999999</v>
      </c>
      <c r="D50991">
        <v>-0.1108691</v>
      </c>
      <c r="E50991">
        <v>-5.07</v>
      </c>
      <c r="F50991">
        <v>-2.0341149999999999E-2</v>
      </c>
      <c r="G50991" t="s">
        <v>26417</v>
      </c>
      <c r="H50991" t="s">
        <v>26418</v>
      </c>
    </row>
    <row r="50992" spans="1:8" x14ac:dyDescent="0.2">
      <c r="A50992" t="s">
        <v>93885</v>
      </c>
      <c r="B50992">
        <v>0.97899999999999998</v>
      </c>
      <c r="C50992">
        <v>0.912964</v>
      </c>
      <c r="D50992">
        <v>-0.11085390000000001</v>
      </c>
      <c r="E50992">
        <v>-5.07</v>
      </c>
      <c r="F50992">
        <v>-7.4138800000000003E-3</v>
      </c>
      <c r="G50992" t="s">
        <v>62700</v>
      </c>
      <c r="H50992" t="s">
        <v>62701</v>
      </c>
    </row>
    <row r="50993" spans="1:8" x14ac:dyDescent="0.2">
      <c r="A50993" t="s">
        <v>93886</v>
      </c>
      <c r="B50993">
        <v>0.97899999999999998</v>
      </c>
      <c r="C50993">
        <v>0.91299600000000003</v>
      </c>
      <c r="D50993">
        <v>-0.11081249999999999</v>
      </c>
      <c r="E50993">
        <v>-5.07</v>
      </c>
      <c r="F50993">
        <v>-7.0152399999999998E-3</v>
      </c>
      <c r="G50993" t="s">
        <v>77098</v>
      </c>
      <c r="H50993" t="s">
        <v>77099</v>
      </c>
    </row>
    <row r="50994" spans="1:8" x14ac:dyDescent="0.2">
      <c r="A50994" t="s">
        <v>93887</v>
      </c>
      <c r="B50994">
        <v>0.97899999999999998</v>
      </c>
      <c r="C50994">
        <v>0.91303800000000002</v>
      </c>
      <c r="D50994">
        <v>0.1107582</v>
      </c>
      <c r="E50994">
        <v>-5.07</v>
      </c>
      <c r="F50994">
        <v>5.54333E-3</v>
      </c>
      <c r="G50994" t="s">
        <v>93888</v>
      </c>
      <c r="H50994" t="s">
        <v>93889</v>
      </c>
    </row>
    <row r="50995" spans="1:8" x14ac:dyDescent="0.2">
      <c r="A50995" t="s">
        <v>93890</v>
      </c>
      <c r="B50995">
        <v>0.97899999999999998</v>
      </c>
      <c r="C50995">
        <v>0.91320800000000002</v>
      </c>
      <c r="D50995">
        <v>0.1105418</v>
      </c>
      <c r="E50995">
        <v>-5.07</v>
      </c>
      <c r="F50995">
        <v>1.6817579999999999E-2</v>
      </c>
      <c r="G50995" t="s">
        <v>28251</v>
      </c>
      <c r="H50995" t="s">
        <v>28252</v>
      </c>
    </row>
    <row r="50996" spans="1:8" x14ac:dyDescent="0.2">
      <c r="A50996" t="s">
        <v>93891</v>
      </c>
      <c r="B50996">
        <v>0.97899999999999998</v>
      </c>
      <c r="C50996">
        <v>0.91322999999999999</v>
      </c>
      <c r="D50996">
        <v>0.1105136</v>
      </c>
      <c r="E50996">
        <v>-5.07</v>
      </c>
      <c r="F50996">
        <v>8.1150700000000003E-3</v>
      </c>
      <c r="G50996" t="s">
        <v>4793</v>
      </c>
      <c r="H50996" t="s">
        <v>4794</v>
      </c>
    </row>
    <row r="50997" spans="1:8" x14ac:dyDescent="0.2">
      <c r="A50997" t="s">
        <v>93892</v>
      </c>
      <c r="B50997">
        <v>0.97899999999999998</v>
      </c>
      <c r="C50997">
        <v>0.91323200000000004</v>
      </c>
      <c r="D50997">
        <v>-0.1105109</v>
      </c>
      <c r="E50997">
        <v>-5.07</v>
      </c>
      <c r="F50997">
        <v>-1.2549640000000001E-2</v>
      </c>
      <c r="G50997" t="s">
        <v>36171</v>
      </c>
      <c r="H50997" t="s">
        <v>36172</v>
      </c>
    </row>
    <row r="50998" spans="1:8" x14ac:dyDescent="0.2">
      <c r="A50998" t="s">
        <v>93893</v>
      </c>
      <c r="B50998">
        <v>0.97899999999999998</v>
      </c>
      <c r="C50998">
        <v>0.91323699999999997</v>
      </c>
      <c r="D50998">
        <v>0.1105039</v>
      </c>
      <c r="E50998">
        <v>-5.07</v>
      </c>
      <c r="F50998">
        <v>1.6333770000000001E-2</v>
      </c>
      <c r="G50998" t="s">
        <v>21</v>
      </c>
      <c r="H50998" t="s">
        <v>21</v>
      </c>
    </row>
    <row r="50999" spans="1:8" x14ac:dyDescent="0.2">
      <c r="A50999" t="s">
        <v>93894</v>
      </c>
      <c r="B50999">
        <v>0.97899999999999998</v>
      </c>
      <c r="C50999">
        <v>0.91325900000000004</v>
      </c>
      <c r="D50999">
        <v>-0.11047650000000001</v>
      </c>
      <c r="E50999">
        <v>-5.07</v>
      </c>
      <c r="F50999">
        <v>-7.5497300000000002E-3</v>
      </c>
      <c r="G50999" t="s">
        <v>21</v>
      </c>
      <c r="H50999" t="s">
        <v>21</v>
      </c>
    </row>
    <row r="51000" spans="1:8" x14ac:dyDescent="0.2">
      <c r="A51000" t="s">
        <v>93895</v>
      </c>
      <c r="B51000">
        <v>0.97899999999999998</v>
      </c>
      <c r="C51000">
        <v>0.91340100000000002</v>
      </c>
      <c r="D51000">
        <v>0.110294</v>
      </c>
      <c r="E51000">
        <v>-5.07</v>
      </c>
      <c r="F51000">
        <v>9.0808299999999998E-3</v>
      </c>
      <c r="G51000" t="s">
        <v>41049</v>
      </c>
      <c r="H51000" t="s">
        <v>41050</v>
      </c>
    </row>
    <row r="51001" spans="1:8" x14ac:dyDescent="0.2">
      <c r="A51001" t="s">
        <v>93896</v>
      </c>
      <c r="B51001">
        <v>0.97899999999999998</v>
      </c>
      <c r="C51001">
        <v>0.91344599999999998</v>
      </c>
      <c r="D51001">
        <v>0.11023670000000001</v>
      </c>
      <c r="E51001">
        <v>-5.07</v>
      </c>
      <c r="F51001">
        <v>7.0366700000000001E-3</v>
      </c>
      <c r="G51001" t="s">
        <v>50405</v>
      </c>
      <c r="H51001" t="s">
        <v>50406</v>
      </c>
    </row>
    <row r="51002" spans="1:8" x14ac:dyDescent="0.2">
      <c r="A51002" t="s">
        <v>93897</v>
      </c>
      <c r="B51002">
        <v>0.97899999999999998</v>
      </c>
      <c r="C51002">
        <v>0.91345500000000002</v>
      </c>
      <c r="D51002">
        <v>-0.1102255</v>
      </c>
      <c r="E51002">
        <v>-5.07</v>
      </c>
      <c r="F51002">
        <v>-8.7072E-3</v>
      </c>
      <c r="G51002" t="s">
        <v>27742</v>
      </c>
      <c r="H51002" t="s">
        <v>27743</v>
      </c>
    </row>
    <row r="51003" spans="1:8" x14ac:dyDescent="0.2">
      <c r="A51003" t="s">
        <v>93898</v>
      </c>
      <c r="B51003">
        <v>0.97899999999999998</v>
      </c>
      <c r="C51003">
        <v>0.91345799999999999</v>
      </c>
      <c r="D51003">
        <v>0.11022179999999999</v>
      </c>
      <c r="E51003">
        <v>-5.07</v>
      </c>
      <c r="F51003">
        <v>6.5325699999999997E-3</v>
      </c>
      <c r="G51003" t="s">
        <v>59189</v>
      </c>
      <c r="H51003" t="s">
        <v>59190</v>
      </c>
    </row>
    <row r="51004" spans="1:8" x14ac:dyDescent="0.2">
      <c r="A51004" t="s">
        <v>93899</v>
      </c>
      <c r="B51004">
        <v>0.97899999999999998</v>
      </c>
      <c r="C51004">
        <v>0.91347199999999995</v>
      </c>
      <c r="D51004">
        <v>-0.1102041</v>
      </c>
      <c r="E51004">
        <v>-5.07</v>
      </c>
      <c r="F51004">
        <v>-8.3012999999999993E-3</v>
      </c>
      <c r="G51004" t="s">
        <v>21</v>
      </c>
      <c r="H51004" t="s">
        <v>21</v>
      </c>
    </row>
    <row r="51005" spans="1:8" x14ac:dyDescent="0.2">
      <c r="A51005" t="s">
        <v>93900</v>
      </c>
      <c r="B51005">
        <v>0.97899999999999998</v>
      </c>
      <c r="C51005">
        <v>0.91347400000000001</v>
      </c>
      <c r="D51005">
        <v>-0.1102016</v>
      </c>
      <c r="E51005">
        <v>-5.07</v>
      </c>
      <c r="F51005">
        <v>-8.4697399999999999E-3</v>
      </c>
      <c r="G51005" t="s">
        <v>21</v>
      </c>
      <c r="H51005" t="s">
        <v>21</v>
      </c>
    </row>
    <row r="51006" spans="1:8" x14ac:dyDescent="0.2">
      <c r="A51006" t="s">
        <v>93901</v>
      </c>
      <c r="B51006">
        <v>0.97899999999999998</v>
      </c>
      <c r="C51006">
        <v>0.91347400000000001</v>
      </c>
      <c r="D51006">
        <v>-0.1102014</v>
      </c>
      <c r="E51006">
        <v>-5.07</v>
      </c>
      <c r="F51006">
        <v>-7.6953400000000002E-3</v>
      </c>
      <c r="G51006" t="s">
        <v>86536</v>
      </c>
      <c r="H51006" t="s">
        <v>86537</v>
      </c>
    </row>
    <row r="51007" spans="1:8" x14ac:dyDescent="0.2">
      <c r="A51007" t="s">
        <v>93902</v>
      </c>
      <c r="B51007">
        <v>0.97899999999999998</v>
      </c>
      <c r="C51007">
        <v>0.91348799999999997</v>
      </c>
      <c r="D51007">
        <v>-0.110183</v>
      </c>
      <c r="E51007">
        <v>-5.07</v>
      </c>
      <c r="F51007">
        <v>-9.8812299999999995E-3</v>
      </c>
      <c r="G51007" t="s">
        <v>32796</v>
      </c>
      <c r="H51007" t="s">
        <v>32797</v>
      </c>
    </row>
    <row r="51008" spans="1:8" x14ac:dyDescent="0.2">
      <c r="A51008" t="s">
        <v>93903</v>
      </c>
      <c r="B51008">
        <v>0.97899999999999998</v>
      </c>
      <c r="C51008">
        <v>0.91349899999999995</v>
      </c>
      <c r="D51008">
        <v>-0.11016919999999999</v>
      </c>
      <c r="E51008">
        <v>-5.07</v>
      </c>
      <c r="F51008">
        <v>-1.191362E-2</v>
      </c>
      <c r="G51008" t="s">
        <v>15320</v>
      </c>
      <c r="H51008" t="s">
        <v>15321</v>
      </c>
    </row>
    <row r="51009" spans="1:8" x14ac:dyDescent="0.2">
      <c r="A51009" t="s">
        <v>93904</v>
      </c>
      <c r="B51009">
        <v>0.97899999999999998</v>
      </c>
      <c r="C51009">
        <v>0.91352699999999998</v>
      </c>
      <c r="D51009">
        <v>-0.1101336</v>
      </c>
      <c r="E51009">
        <v>-5.07</v>
      </c>
      <c r="F51009">
        <v>-1.007985E-2</v>
      </c>
      <c r="G51009" t="s">
        <v>21103</v>
      </c>
      <c r="H51009" t="s">
        <v>21103</v>
      </c>
    </row>
    <row r="51010" spans="1:8" x14ac:dyDescent="0.2">
      <c r="A51010" t="s">
        <v>93905</v>
      </c>
      <c r="B51010">
        <v>0.97899999999999998</v>
      </c>
      <c r="C51010">
        <v>0.91352699999999998</v>
      </c>
      <c r="D51010">
        <v>-0.1101326</v>
      </c>
      <c r="E51010">
        <v>-5.07</v>
      </c>
      <c r="F51010">
        <v>-6.9196600000000002E-3</v>
      </c>
      <c r="G51010" t="s">
        <v>21</v>
      </c>
      <c r="H51010" t="s">
        <v>21</v>
      </c>
    </row>
    <row r="51011" spans="1:8" x14ac:dyDescent="0.2">
      <c r="A51011" t="s">
        <v>93906</v>
      </c>
      <c r="B51011">
        <v>0.97899999999999998</v>
      </c>
      <c r="C51011">
        <v>0.91355699999999995</v>
      </c>
      <c r="D51011">
        <v>0.1100946</v>
      </c>
      <c r="E51011">
        <v>-5.07</v>
      </c>
      <c r="F51011">
        <v>1.1117E-2</v>
      </c>
      <c r="G51011" t="s">
        <v>17116</v>
      </c>
      <c r="H51011" t="s">
        <v>17117</v>
      </c>
    </row>
    <row r="51012" spans="1:8" x14ac:dyDescent="0.2">
      <c r="A51012" t="s">
        <v>93907</v>
      </c>
      <c r="B51012">
        <v>0.97899999999999998</v>
      </c>
      <c r="C51012">
        <v>0.91358099999999998</v>
      </c>
      <c r="D51012">
        <v>0.1100637</v>
      </c>
      <c r="E51012">
        <v>-5.07</v>
      </c>
      <c r="F51012">
        <v>7.1239099999999998E-3</v>
      </c>
      <c r="G51012" t="s">
        <v>25352</v>
      </c>
      <c r="H51012" t="s">
        <v>25353</v>
      </c>
    </row>
    <row r="51013" spans="1:8" x14ac:dyDescent="0.2">
      <c r="A51013" t="s">
        <v>93908</v>
      </c>
      <c r="B51013">
        <v>0.97899999999999998</v>
      </c>
      <c r="C51013">
        <v>0.91361199999999998</v>
      </c>
      <c r="D51013">
        <v>-0.11002489999999999</v>
      </c>
      <c r="E51013">
        <v>-5.07</v>
      </c>
      <c r="F51013">
        <v>-1.161585E-2</v>
      </c>
      <c r="G51013" t="s">
        <v>40700</v>
      </c>
      <c r="H51013" t="s">
        <v>40701</v>
      </c>
    </row>
    <row r="51014" spans="1:8" x14ac:dyDescent="0.2">
      <c r="A51014" t="s">
        <v>93909</v>
      </c>
      <c r="B51014">
        <v>0.97899999999999998</v>
      </c>
      <c r="C51014">
        <v>0.91364699999999999</v>
      </c>
      <c r="D51014">
        <v>-0.10997949999999999</v>
      </c>
      <c r="E51014">
        <v>-5.07</v>
      </c>
      <c r="F51014">
        <v>-6.1132199999999999E-3</v>
      </c>
      <c r="G51014" t="s">
        <v>93910</v>
      </c>
      <c r="H51014" t="s">
        <v>93911</v>
      </c>
    </row>
    <row r="51015" spans="1:8" x14ac:dyDescent="0.2">
      <c r="A51015" t="s">
        <v>93912</v>
      </c>
      <c r="B51015">
        <v>0.97899999999999998</v>
      </c>
      <c r="C51015">
        <v>0.91365799999999997</v>
      </c>
      <c r="D51015">
        <v>-0.1099658</v>
      </c>
      <c r="E51015">
        <v>-5.07</v>
      </c>
      <c r="F51015">
        <v>-9.0711100000000003E-3</v>
      </c>
      <c r="G51015" t="s">
        <v>80644</v>
      </c>
      <c r="H51015" t="s">
        <v>80645</v>
      </c>
    </row>
    <row r="51016" spans="1:8" x14ac:dyDescent="0.2">
      <c r="A51016" t="s">
        <v>93913</v>
      </c>
      <c r="B51016">
        <v>0.97899999999999998</v>
      </c>
      <c r="C51016">
        <v>0.91369500000000003</v>
      </c>
      <c r="D51016">
        <v>0.1099184</v>
      </c>
      <c r="E51016">
        <v>-5.07</v>
      </c>
      <c r="F51016">
        <v>7.4934900000000002E-3</v>
      </c>
      <c r="G51016" t="s">
        <v>93914</v>
      </c>
      <c r="H51016" t="s">
        <v>93915</v>
      </c>
    </row>
    <row r="51017" spans="1:8" x14ac:dyDescent="0.2">
      <c r="A51017" t="s">
        <v>93916</v>
      </c>
      <c r="B51017">
        <v>0.97899999999999998</v>
      </c>
      <c r="C51017">
        <v>0.91370200000000001</v>
      </c>
      <c r="D51017">
        <v>-0.1099088</v>
      </c>
      <c r="E51017">
        <v>-5.07</v>
      </c>
      <c r="F51017">
        <v>-1.735981E-2</v>
      </c>
      <c r="G51017" t="s">
        <v>46522</v>
      </c>
      <c r="H51017" t="s">
        <v>46523</v>
      </c>
    </row>
    <row r="51018" spans="1:8" x14ac:dyDescent="0.2">
      <c r="A51018" t="s">
        <v>93917</v>
      </c>
      <c r="B51018">
        <v>0.97899999999999998</v>
      </c>
      <c r="C51018">
        <v>0.91370700000000005</v>
      </c>
      <c r="D51018">
        <v>0.10990320000000001</v>
      </c>
      <c r="E51018">
        <v>-5.07</v>
      </c>
      <c r="F51018">
        <v>7.3346599999999998E-3</v>
      </c>
      <c r="G51018" t="s">
        <v>21</v>
      </c>
      <c r="H51018" t="s">
        <v>21</v>
      </c>
    </row>
    <row r="51019" spans="1:8" x14ac:dyDescent="0.2">
      <c r="A51019" t="s">
        <v>93918</v>
      </c>
      <c r="B51019">
        <v>0.97899999999999998</v>
      </c>
      <c r="C51019">
        <v>0.913713</v>
      </c>
      <c r="D51019">
        <v>0.1098952</v>
      </c>
      <c r="E51019">
        <v>-5.07</v>
      </c>
      <c r="F51019">
        <v>7.9571499999999996E-3</v>
      </c>
      <c r="G51019" t="s">
        <v>89692</v>
      </c>
      <c r="H51019" t="s">
        <v>89693</v>
      </c>
    </row>
    <row r="51020" spans="1:8" x14ac:dyDescent="0.2">
      <c r="A51020" t="s">
        <v>93919</v>
      </c>
      <c r="B51020">
        <v>0.97899999999999998</v>
      </c>
      <c r="C51020">
        <v>0.91372799999999998</v>
      </c>
      <c r="D51020">
        <v>0.1098755</v>
      </c>
      <c r="E51020">
        <v>-5.07</v>
      </c>
      <c r="F51020">
        <v>1.1520600000000001E-2</v>
      </c>
      <c r="G51020" t="s">
        <v>70804</v>
      </c>
      <c r="H51020" t="s">
        <v>70805</v>
      </c>
    </row>
    <row r="51021" spans="1:8" x14ac:dyDescent="0.2">
      <c r="A51021" t="s">
        <v>93920</v>
      </c>
      <c r="B51021">
        <v>0.97899999999999998</v>
      </c>
      <c r="C51021">
        <v>0.91374999999999995</v>
      </c>
      <c r="D51021">
        <v>-0.1098479</v>
      </c>
      <c r="E51021">
        <v>-5.07</v>
      </c>
      <c r="F51021">
        <v>-1.007567E-2</v>
      </c>
      <c r="G51021" t="s">
        <v>93921</v>
      </c>
      <c r="H51021" t="s">
        <v>93922</v>
      </c>
    </row>
    <row r="51022" spans="1:8" x14ac:dyDescent="0.2">
      <c r="A51022" t="s">
        <v>93923</v>
      </c>
      <c r="B51022">
        <v>0.97899999999999998</v>
      </c>
      <c r="C51022">
        <v>0.91376900000000005</v>
      </c>
      <c r="D51022">
        <v>0.1098242</v>
      </c>
      <c r="E51022">
        <v>-5.07</v>
      </c>
      <c r="F51022">
        <v>9.6444600000000005E-3</v>
      </c>
      <c r="G51022" t="s">
        <v>21</v>
      </c>
      <c r="H51022" t="s">
        <v>21</v>
      </c>
    </row>
    <row r="51023" spans="1:8" x14ac:dyDescent="0.2">
      <c r="A51023" t="s">
        <v>93924</v>
      </c>
      <c r="B51023">
        <v>0.97899999999999998</v>
      </c>
      <c r="C51023">
        <v>0.91377699999999995</v>
      </c>
      <c r="D51023">
        <v>-0.1098129</v>
      </c>
      <c r="E51023">
        <v>-5.07</v>
      </c>
      <c r="F51023">
        <v>-1.363121E-2</v>
      </c>
      <c r="G51023" t="s">
        <v>27138</v>
      </c>
      <c r="H51023" t="s">
        <v>27139</v>
      </c>
    </row>
    <row r="51024" spans="1:8" x14ac:dyDescent="0.2">
      <c r="A51024" t="s">
        <v>93925</v>
      </c>
      <c r="B51024">
        <v>0.97899999999999998</v>
      </c>
      <c r="C51024">
        <v>0.91379100000000002</v>
      </c>
      <c r="D51024">
        <v>-0.1097962</v>
      </c>
      <c r="E51024">
        <v>-5.07</v>
      </c>
      <c r="F51024">
        <v>-7.4467200000000004E-3</v>
      </c>
      <c r="G51024" t="s">
        <v>45364</v>
      </c>
      <c r="H51024" t="s">
        <v>45365</v>
      </c>
    </row>
    <row r="51025" spans="1:8" x14ac:dyDescent="0.2">
      <c r="A51025" t="s">
        <v>93926</v>
      </c>
      <c r="B51025">
        <v>0.97899999999999998</v>
      </c>
      <c r="C51025">
        <v>0.91381400000000002</v>
      </c>
      <c r="D51025">
        <v>0.1097659</v>
      </c>
      <c r="E51025">
        <v>-5.07</v>
      </c>
      <c r="F51025">
        <v>9.4611999999999995E-3</v>
      </c>
      <c r="G51025" t="s">
        <v>2524</v>
      </c>
      <c r="H51025" t="s">
        <v>2525</v>
      </c>
    </row>
    <row r="51026" spans="1:8" x14ac:dyDescent="0.2">
      <c r="A51026" t="s">
        <v>93927</v>
      </c>
      <c r="B51026">
        <v>0.97899999999999998</v>
      </c>
      <c r="C51026">
        <v>0.91381699999999999</v>
      </c>
      <c r="D51026">
        <v>-0.1097626</v>
      </c>
      <c r="E51026">
        <v>-5.07</v>
      </c>
      <c r="F51026">
        <v>-9.2012499999999994E-3</v>
      </c>
      <c r="G51026" t="s">
        <v>21</v>
      </c>
      <c r="H51026" t="s">
        <v>21</v>
      </c>
    </row>
    <row r="51027" spans="1:8" x14ac:dyDescent="0.2">
      <c r="A51027" t="s">
        <v>93928</v>
      </c>
      <c r="B51027">
        <v>0.97899999999999998</v>
      </c>
      <c r="C51027">
        <v>0.91382200000000002</v>
      </c>
      <c r="D51027">
        <v>-0.1097557</v>
      </c>
      <c r="E51027">
        <v>-5.07</v>
      </c>
      <c r="F51027">
        <v>-9.9262800000000009E-3</v>
      </c>
      <c r="G51027" t="s">
        <v>10905</v>
      </c>
      <c r="H51027" t="s">
        <v>10905</v>
      </c>
    </row>
    <row r="51028" spans="1:8" x14ac:dyDescent="0.2">
      <c r="A51028" t="s">
        <v>93929</v>
      </c>
      <c r="B51028">
        <v>0.97899999999999998</v>
      </c>
      <c r="C51028">
        <v>0.91382799999999997</v>
      </c>
      <c r="D51028">
        <v>-0.1097482</v>
      </c>
      <c r="E51028">
        <v>-5.07</v>
      </c>
      <c r="F51028">
        <v>-1.5972940000000001E-2</v>
      </c>
      <c r="G51028" t="s">
        <v>64476</v>
      </c>
      <c r="H51028" t="s">
        <v>64477</v>
      </c>
    </row>
    <row r="51029" spans="1:8" x14ac:dyDescent="0.2">
      <c r="A51029" t="s">
        <v>93930</v>
      </c>
      <c r="B51029">
        <v>0.97899999999999998</v>
      </c>
      <c r="C51029">
        <v>0.91386000000000001</v>
      </c>
      <c r="D51029">
        <v>0.1097075</v>
      </c>
      <c r="E51029">
        <v>-5.07</v>
      </c>
      <c r="F51029">
        <v>7.32733E-3</v>
      </c>
      <c r="G51029" t="s">
        <v>34393</v>
      </c>
      <c r="H51029" t="s">
        <v>34394</v>
      </c>
    </row>
    <row r="51030" spans="1:8" x14ac:dyDescent="0.2">
      <c r="A51030" t="s">
        <v>93931</v>
      </c>
      <c r="B51030">
        <v>0.97899999999999998</v>
      </c>
      <c r="C51030">
        <v>0.91386199999999995</v>
      </c>
      <c r="D51030">
        <v>0.10970480000000001</v>
      </c>
      <c r="E51030">
        <v>-5.07</v>
      </c>
      <c r="F51030">
        <v>1.1113919999999999E-2</v>
      </c>
      <c r="G51030" t="s">
        <v>19367</v>
      </c>
      <c r="H51030" t="s">
        <v>19368</v>
      </c>
    </row>
    <row r="51031" spans="1:8" x14ac:dyDescent="0.2">
      <c r="A51031" t="s">
        <v>93932</v>
      </c>
      <c r="B51031">
        <v>0.97899999999999998</v>
      </c>
      <c r="C51031">
        <v>0.91386500000000004</v>
      </c>
      <c r="D51031">
        <v>-0.10970050000000001</v>
      </c>
      <c r="E51031">
        <v>-5.07</v>
      </c>
      <c r="F51031">
        <v>-7.6776199999999996E-3</v>
      </c>
      <c r="G51031" t="s">
        <v>61196</v>
      </c>
      <c r="H51031" t="s">
        <v>61197</v>
      </c>
    </row>
    <row r="51032" spans="1:8" x14ac:dyDescent="0.2">
      <c r="A51032" t="s">
        <v>93933</v>
      </c>
      <c r="B51032">
        <v>0.97899999999999998</v>
      </c>
      <c r="C51032">
        <v>0.91392499999999999</v>
      </c>
      <c r="D51032">
        <v>-0.109624</v>
      </c>
      <c r="E51032">
        <v>-5.07</v>
      </c>
      <c r="F51032">
        <v>-5.3342600000000004E-3</v>
      </c>
      <c r="G51032" t="s">
        <v>73153</v>
      </c>
      <c r="H51032" t="s">
        <v>73154</v>
      </c>
    </row>
    <row r="51033" spans="1:8" x14ac:dyDescent="0.2">
      <c r="A51033" t="s">
        <v>93934</v>
      </c>
      <c r="B51033">
        <v>0.97899999999999998</v>
      </c>
      <c r="C51033">
        <v>0.91393199999999997</v>
      </c>
      <c r="D51033">
        <v>-0.10961460000000001</v>
      </c>
      <c r="E51033">
        <v>-5.07</v>
      </c>
      <c r="F51033">
        <v>-2.1978549999999999E-2</v>
      </c>
      <c r="G51033" t="s">
        <v>54270</v>
      </c>
      <c r="H51033" t="s">
        <v>54271</v>
      </c>
    </row>
    <row r="51034" spans="1:8" x14ac:dyDescent="0.2">
      <c r="A51034" t="s">
        <v>93935</v>
      </c>
      <c r="B51034">
        <v>0.97899999999999998</v>
      </c>
      <c r="C51034">
        <v>0.91395800000000005</v>
      </c>
      <c r="D51034">
        <v>-0.1095822</v>
      </c>
      <c r="E51034">
        <v>-5.07</v>
      </c>
      <c r="F51034">
        <v>-1.089211E-2</v>
      </c>
      <c r="G51034" t="s">
        <v>34459</v>
      </c>
      <c r="H51034" t="s">
        <v>34460</v>
      </c>
    </row>
    <row r="51035" spans="1:8" x14ac:dyDescent="0.2">
      <c r="A51035" t="s">
        <v>93936</v>
      </c>
      <c r="B51035">
        <v>0.97899999999999998</v>
      </c>
      <c r="C51035">
        <v>0.91396200000000005</v>
      </c>
      <c r="D51035">
        <v>-0.1095767</v>
      </c>
      <c r="E51035">
        <v>-5.07</v>
      </c>
      <c r="F51035">
        <v>-1.3977460000000001E-2</v>
      </c>
      <c r="G51035" t="s">
        <v>70599</v>
      </c>
      <c r="H51035" t="s">
        <v>70600</v>
      </c>
    </row>
    <row r="51036" spans="1:8" x14ac:dyDescent="0.2">
      <c r="A51036" t="s">
        <v>93937</v>
      </c>
      <c r="B51036">
        <v>0.97899999999999998</v>
      </c>
      <c r="C51036">
        <v>0.91400599999999999</v>
      </c>
      <c r="D51036">
        <v>-0.1095206</v>
      </c>
      <c r="E51036">
        <v>-5.07</v>
      </c>
      <c r="F51036">
        <v>-1.102976E-2</v>
      </c>
      <c r="G51036" t="s">
        <v>17578</v>
      </c>
      <c r="H51036" t="s">
        <v>17579</v>
      </c>
    </row>
    <row r="51037" spans="1:8" x14ac:dyDescent="0.2">
      <c r="A51037" t="s">
        <v>93938</v>
      </c>
      <c r="B51037">
        <v>0.97899999999999998</v>
      </c>
      <c r="C51037">
        <v>0.91406699999999996</v>
      </c>
      <c r="D51037">
        <v>0.1094425</v>
      </c>
      <c r="E51037">
        <v>-5.07</v>
      </c>
      <c r="F51037">
        <v>1.1671569999999999E-2</v>
      </c>
      <c r="G51037" t="s">
        <v>763</v>
      </c>
      <c r="H51037" t="s">
        <v>764</v>
      </c>
    </row>
    <row r="51038" spans="1:8" x14ac:dyDescent="0.2">
      <c r="A51038" t="s">
        <v>93939</v>
      </c>
      <c r="B51038">
        <v>0.97899999999999998</v>
      </c>
      <c r="C51038">
        <v>0.91416500000000001</v>
      </c>
      <c r="D51038">
        <v>0.1093177</v>
      </c>
      <c r="E51038">
        <v>-5.07</v>
      </c>
      <c r="F51038">
        <v>1.4109450000000001E-2</v>
      </c>
      <c r="G51038" t="s">
        <v>56001</v>
      </c>
      <c r="H51038" t="s">
        <v>56002</v>
      </c>
    </row>
    <row r="51039" spans="1:8" x14ac:dyDescent="0.2">
      <c r="A51039" t="s">
        <v>93940</v>
      </c>
      <c r="B51039">
        <v>0.97899999999999998</v>
      </c>
      <c r="C51039">
        <v>0.91420800000000002</v>
      </c>
      <c r="D51039">
        <v>-0.1092616</v>
      </c>
      <c r="E51039">
        <v>-5.07</v>
      </c>
      <c r="F51039">
        <v>-7.4720999999999997E-3</v>
      </c>
      <c r="G51039" t="s">
        <v>21</v>
      </c>
      <c r="H51039" t="s">
        <v>21</v>
      </c>
    </row>
    <row r="51040" spans="1:8" x14ac:dyDescent="0.2">
      <c r="A51040" t="s">
        <v>93941</v>
      </c>
      <c r="B51040">
        <v>0.97899999999999998</v>
      </c>
      <c r="C51040">
        <v>0.91420999999999997</v>
      </c>
      <c r="D51040">
        <v>0.1092602</v>
      </c>
      <c r="E51040">
        <v>-5.07</v>
      </c>
      <c r="F51040">
        <v>8.9171600000000004E-3</v>
      </c>
      <c r="G51040" t="s">
        <v>14526</v>
      </c>
      <c r="H51040" t="s">
        <v>14527</v>
      </c>
    </row>
    <row r="51041" spans="1:8" x14ac:dyDescent="0.2">
      <c r="A51041" t="s">
        <v>93942</v>
      </c>
      <c r="B51041">
        <v>0.97899999999999998</v>
      </c>
      <c r="C51041">
        <v>0.91423600000000005</v>
      </c>
      <c r="D51041">
        <v>0.1092259</v>
      </c>
      <c r="E51041">
        <v>-5.07</v>
      </c>
      <c r="F51041">
        <v>8.4932900000000006E-3</v>
      </c>
      <c r="G51041" t="s">
        <v>93943</v>
      </c>
      <c r="H51041" t="s">
        <v>93944</v>
      </c>
    </row>
    <row r="51042" spans="1:8" x14ac:dyDescent="0.2">
      <c r="A51042" t="s">
        <v>93945</v>
      </c>
      <c r="B51042">
        <v>0.97899999999999998</v>
      </c>
      <c r="C51042">
        <v>0.91424799999999995</v>
      </c>
      <c r="D51042">
        <v>0.1092113</v>
      </c>
      <c r="E51042">
        <v>-5.07</v>
      </c>
      <c r="F51042">
        <v>9.6529600000000004E-3</v>
      </c>
      <c r="G51042" t="s">
        <v>28874</v>
      </c>
      <c r="H51042" t="s">
        <v>28875</v>
      </c>
    </row>
    <row r="51043" spans="1:8" x14ac:dyDescent="0.2">
      <c r="A51043" t="s">
        <v>93946</v>
      </c>
      <c r="B51043">
        <v>0.97899999999999998</v>
      </c>
      <c r="C51043">
        <v>0.91425800000000002</v>
      </c>
      <c r="D51043">
        <v>-0.1091978</v>
      </c>
      <c r="E51043">
        <v>-5.07</v>
      </c>
      <c r="F51043">
        <v>-1.174411E-2</v>
      </c>
      <c r="G51043" t="s">
        <v>21</v>
      </c>
      <c r="H51043" t="s">
        <v>21</v>
      </c>
    </row>
    <row r="51044" spans="1:8" x14ac:dyDescent="0.2">
      <c r="A51044" t="s">
        <v>93947</v>
      </c>
      <c r="B51044">
        <v>0.97899999999999998</v>
      </c>
      <c r="C51044">
        <v>0.91430199999999995</v>
      </c>
      <c r="D51044">
        <v>-0.1091424</v>
      </c>
      <c r="E51044">
        <v>-5.07</v>
      </c>
      <c r="F51044">
        <v>-6.9420899999999997E-3</v>
      </c>
      <c r="G51044" t="s">
        <v>73537</v>
      </c>
      <c r="H51044" t="s">
        <v>73538</v>
      </c>
    </row>
    <row r="51045" spans="1:8" x14ac:dyDescent="0.2">
      <c r="A51045" t="s">
        <v>93948</v>
      </c>
      <c r="B51045">
        <v>0.97899999999999998</v>
      </c>
      <c r="C51045">
        <v>0.91430599999999995</v>
      </c>
      <c r="D51045">
        <v>0.1091372</v>
      </c>
      <c r="E51045">
        <v>-5.07</v>
      </c>
      <c r="F51045">
        <v>9.9755299999999998E-3</v>
      </c>
      <c r="G51045" t="s">
        <v>9364</v>
      </c>
      <c r="H51045" t="s">
        <v>9365</v>
      </c>
    </row>
    <row r="51046" spans="1:8" x14ac:dyDescent="0.2">
      <c r="A51046" t="s">
        <v>93949</v>
      </c>
      <c r="B51046">
        <v>0.97899999999999998</v>
      </c>
      <c r="C51046">
        <v>0.91436799999999996</v>
      </c>
      <c r="D51046">
        <v>0.1090574</v>
      </c>
      <c r="E51046">
        <v>-5.07</v>
      </c>
      <c r="F51046">
        <v>7.1172300000000004E-3</v>
      </c>
      <c r="G51046" t="s">
        <v>93950</v>
      </c>
      <c r="H51046" t="s">
        <v>93951</v>
      </c>
    </row>
    <row r="51047" spans="1:8" x14ac:dyDescent="0.2">
      <c r="A51047" t="s">
        <v>93952</v>
      </c>
      <c r="B51047">
        <v>0.97899999999999998</v>
      </c>
      <c r="C51047">
        <v>0.914377</v>
      </c>
      <c r="D51047">
        <v>-0.1090457</v>
      </c>
      <c r="E51047">
        <v>-5.07</v>
      </c>
      <c r="F51047">
        <v>-7.8110200000000001E-3</v>
      </c>
      <c r="G51047" t="s">
        <v>21</v>
      </c>
      <c r="H51047" t="s">
        <v>21</v>
      </c>
    </row>
    <row r="51048" spans="1:8" x14ac:dyDescent="0.2">
      <c r="A51048" t="s">
        <v>93953</v>
      </c>
      <c r="B51048">
        <v>0.97899999999999998</v>
      </c>
      <c r="C51048">
        <v>0.91439199999999998</v>
      </c>
      <c r="D51048">
        <v>-0.1090272</v>
      </c>
      <c r="E51048">
        <v>-5.07</v>
      </c>
      <c r="F51048">
        <v>-8.4892200000000004E-3</v>
      </c>
      <c r="G51048" t="s">
        <v>21</v>
      </c>
      <c r="H51048" t="s">
        <v>21</v>
      </c>
    </row>
    <row r="51049" spans="1:8" x14ac:dyDescent="0.2">
      <c r="A51049" t="s">
        <v>93954</v>
      </c>
      <c r="B51049">
        <v>0.97899999999999998</v>
      </c>
      <c r="C51049">
        <v>0.91439800000000004</v>
      </c>
      <c r="D51049">
        <v>-0.10901959999999999</v>
      </c>
      <c r="E51049">
        <v>-5.07</v>
      </c>
      <c r="F51049">
        <v>-7.9845599999999999E-3</v>
      </c>
      <c r="G51049" t="s">
        <v>83221</v>
      </c>
      <c r="H51049" t="s">
        <v>83222</v>
      </c>
    </row>
    <row r="51050" spans="1:8" x14ac:dyDescent="0.2">
      <c r="A51050" t="s">
        <v>93955</v>
      </c>
      <c r="B51050">
        <v>0.97899999999999998</v>
      </c>
      <c r="C51050">
        <v>0.91441300000000003</v>
      </c>
      <c r="D51050">
        <v>-0.1089996</v>
      </c>
      <c r="E51050">
        <v>-5.07</v>
      </c>
      <c r="F51050">
        <v>-6.2232399999999997E-3</v>
      </c>
      <c r="G51050" t="s">
        <v>30366</v>
      </c>
      <c r="H51050" t="s">
        <v>30367</v>
      </c>
    </row>
    <row r="51051" spans="1:8" x14ac:dyDescent="0.2">
      <c r="A51051" t="s">
        <v>93956</v>
      </c>
      <c r="B51051">
        <v>0.97899999999999998</v>
      </c>
      <c r="C51051">
        <v>0.91447699999999998</v>
      </c>
      <c r="D51051">
        <v>-0.1089181</v>
      </c>
      <c r="E51051">
        <v>-5.07</v>
      </c>
      <c r="F51051">
        <v>-6.3442000000000004E-3</v>
      </c>
      <c r="G51051" t="s">
        <v>93957</v>
      </c>
      <c r="H51051" t="s">
        <v>93958</v>
      </c>
    </row>
    <row r="51052" spans="1:8" x14ac:dyDescent="0.2">
      <c r="A51052" t="s">
        <v>93959</v>
      </c>
      <c r="B51052">
        <v>0.97899999999999998</v>
      </c>
      <c r="C51052">
        <v>0.91451300000000002</v>
      </c>
      <c r="D51052">
        <v>-0.10887239999999999</v>
      </c>
      <c r="E51052">
        <v>-5.07</v>
      </c>
      <c r="F51052">
        <v>-1.072093E-2</v>
      </c>
      <c r="G51052" t="s">
        <v>53554</v>
      </c>
      <c r="H51052" t="s">
        <v>53555</v>
      </c>
    </row>
    <row r="51053" spans="1:8" x14ac:dyDescent="0.2">
      <c r="A51053" t="s">
        <v>93960</v>
      </c>
      <c r="B51053">
        <v>0.97899999999999998</v>
      </c>
      <c r="C51053">
        <v>0.914516</v>
      </c>
      <c r="D51053">
        <v>-0.1088684</v>
      </c>
      <c r="E51053">
        <v>-5.07</v>
      </c>
      <c r="F51053">
        <v>-6.4682899999999998E-3</v>
      </c>
      <c r="G51053" t="s">
        <v>65601</v>
      </c>
      <c r="H51053" t="s">
        <v>65602</v>
      </c>
    </row>
    <row r="51054" spans="1:8" x14ac:dyDescent="0.2">
      <c r="A51054" t="s">
        <v>93961</v>
      </c>
      <c r="B51054">
        <v>0.97899999999999998</v>
      </c>
      <c r="C51054">
        <v>0.914516</v>
      </c>
      <c r="D51054">
        <v>-0.1088683</v>
      </c>
      <c r="E51054">
        <v>-5.07</v>
      </c>
      <c r="F51054">
        <v>-7.4097900000000003E-3</v>
      </c>
      <c r="G51054" t="s">
        <v>93962</v>
      </c>
      <c r="H51054" t="s">
        <v>93963</v>
      </c>
    </row>
    <row r="51055" spans="1:8" x14ac:dyDescent="0.2">
      <c r="A51055" t="s">
        <v>93964</v>
      </c>
      <c r="B51055">
        <v>0.97899999999999998</v>
      </c>
      <c r="C51055">
        <v>0.91451800000000005</v>
      </c>
      <c r="D51055">
        <v>-0.10886609999999999</v>
      </c>
      <c r="E51055">
        <v>-5.07</v>
      </c>
      <c r="F51055">
        <v>-7.6579899999999999E-3</v>
      </c>
      <c r="G51055" t="s">
        <v>9695</v>
      </c>
      <c r="H51055" t="s">
        <v>9696</v>
      </c>
    </row>
    <row r="51056" spans="1:8" x14ac:dyDescent="0.2">
      <c r="A51056" t="s">
        <v>93965</v>
      </c>
      <c r="B51056">
        <v>0.97899999999999998</v>
      </c>
      <c r="C51056">
        <v>0.91453399999999996</v>
      </c>
      <c r="D51056">
        <v>-0.10884489999999999</v>
      </c>
      <c r="E51056">
        <v>-5.07</v>
      </c>
      <c r="F51056">
        <v>-2.3609229999999998E-2</v>
      </c>
      <c r="G51056" t="s">
        <v>13202</v>
      </c>
      <c r="H51056" t="s">
        <v>13203</v>
      </c>
    </row>
    <row r="51057" spans="1:8" x14ac:dyDescent="0.2">
      <c r="A51057" t="s">
        <v>93966</v>
      </c>
      <c r="B51057">
        <v>0.97899999999999998</v>
      </c>
      <c r="C51057">
        <v>0.91454800000000003</v>
      </c>
      <c r="D51057">
        <v>-0.1088276</v>
      </c>
      <c r="E51057">
        <v>-5.07</v>
      </c>
      <c r="F51057">
        <v>-1.453256E-2</v>
      </c>
      <c r="G51057" t="s">
        <v>34785</v>
      </c>
      <c r="H51057" t="s">
        <v>34786</v>
      </c>
    </row>
    <row r="51058" spans="1:8" x14ac:dyDescent="0.2">
      <c r="A51058" t="s">
        <v>93967</v>
      </c>
      <c r="B51058">
        <v>0.97899999999999998</v>
      </c>
      <c r="C51058">
        <v>0.91456099999999996</v>
      </c>
      <c r="D51058">
        <v>0.1088112</v>
      </c>
      <c r="E51058">
        <v>-5.07</v>
      </c>
      <c r="F51058">
        <v>7.1964999999999998E-3</v>
      </c>
      <c r="G51058" t="s">
        <v>21</v>
      </c>
      <c r="H51058" t="s">
        <v>21</v>
      </c>
    </row>
    <row r="51059" spans="1:8" x14ac:dyDescent="0.2">
      <c r="A51059" t="s">
        <v>93968</v>
      </c>
      <c r="B51059">
        <v>0.97899999999999998</v>
      </c>
      <c r="C51059">
        <v>0.91460900000000001</v>
      </c>
      <c r="D51059">
        <v>-0.1087489</v>
      </c>
      <c r="E51059">
        <v>-5.07</v>
      </c>
      <c r="F51059">
        <v>-9.1857699999999994E-3</v>
      </c>
      <c r="G51059" t="s">
        <v>18565</v>
      </c>
      <c r="H51059" t="s">
        <v>18566</v>
      </c>
    </row>
    <row r="51060" spans="1:8" x14ac:dyDescent="0.2">
      <c r="A51060" t="s">
        <v>93969</v>
      </c>
      <c r="B51060">
        <v>0.97899999999999998</v>
      </c>
      <c r="C51060">
        <v>0.91461000000000003</v>
      </c>
      <c r="D51060">
        <v>0.1087477</v>
      </c>
      <c r="E51060">
        <v>-5.07</v>
      </c>
      <c r="F51060">
        <v>9.8370999999999997E-3</v>
      </c>
      <c r="G51060" t="s">
        <v>21</v>
      </c>
      <c r="H51060" t="s">
        <v>21</v>
      </c>
    </row>
    <row r="51061" spans="1:8" x14ac:dyDescent="0.2">
      <c r="A51061" t="s">
        <v>93970</v>
      </c>
      <c r="B51061">
        <v>0.97899999999999998</v>
      </c>
      <c r="C51061">
        <v>0.91469</v>
      </c>
      <c r="D51061">
        <v>0.10864600000000001</v>
      </c>
      <c r="E51061">
        <v>-5.07</v>
      </c>
      <c r="F51061">
        <v>1.027583E-2</v>
      </c>
      <c r="G51061" t="s">
        <v>21</v>
      </c>
      <c r="H51061" t="s">
        <v>21</v>
      </c>
    </row>
    <row r="51062" spans="1:8" x14ac:dyDescent="0.2">
      <c r="A51062" t="s">
        <v>93971</v>
      </c>
      <c r="B51062">
        <v>0.97899999999999998</v>
      </c>
      <c r="C51062">
        <v>0.91471899999999995</v>
      </c>
      <c r="D51062">
        <v>0.1086087</v>
      </c>
      <c r="E51062">
        <v>-5.07</v>
      </c>
      <c r="F51062">
        <v>2.9515650000000001E-2</v>
      </c>
      <c r="G51062" t="s">
        <v>78794</v>
      </c>
      <c r="H51062" t="s">
        <v>78795</v>
      </c>
    </row>
    <row r="51063" spans="1:8" x14ac:dyDescent="0.2">
      <c r="A51063" t="s">
        <v>93972</v>
      </c>
      <c r="B51063">
        <v>0.97899999999999998</v>
      </c>
      <c r="C51063">
        <v>0.91472699999999996</v>
      </c>
      <c r="D51063">
        <v>-0.1085984</v>
      </c>
      <c r="E51063">
        <v>-5.07</v>
      </c>
      <c r="F51063">
        <v>-9.7573199999999999E-3</v>
      </c>
      <c r="G51063" t="s">
        <v>21</v>
      </c>
      <c r="H51063" t="s">
        <v>21</v>
      </c>
    </row>
    <row r="51064" spans="1:8" x14ac:dyDescent="0.2">
      <c r="A51064" t="s">
        <v>93973</v>
      </c>
      <c r="B51064">
        <v>0.97899999999999998</v>
      </c>
      <c r="C51064">
        <v>0.91479299999999997</v>
      </c>
      <c r="D51064">
        <v>-0.10851379999999999</v>
      </c>
      <c r="E51064">
        <v>-5.07</v>
      </c>
      <c r="F51064">
        <v>-1.462334E-2</v>
      </c>
      <c r="G51064" t="s">
        <v>21</v>
      </c>
      <c r="H51064" t="s">
        <v>21</v>
      </c>
    </row>
    <row r="51065" spans="1:8" x14ac:dyDescent="0.2">
      <c r="A51065" t="s">
        <v>93974</v>
      </c>
      <c r="B51065">
        <v>0.97899999999999998</v>
      </c>
      <c r="C51065">
        <v>0.91480099999999998</v>
      </c>
      <c r="D51065">
        <v>-0.10850410000000001</v>
      </c>
      <c r="E51065">
        <v>-5.07</v>
      </c>
      <c r="F51065">
        <v>-1.0519769999999999E-2</v>
      </c>
      <c r="G51065" t="s">
        <v>62821</v>
      </c>
      <c r="H51065" t="s">
        <v>62822</v>
      </c>
    </row>
    <row r="51066" spans="1:8" x14ac:dyDescent="0.2">
      <c r="A51066" t="s">
        <v>93975</v>
      </c>
      <c r="B51066">
        <v>0.97899999999999998</v>
      </c>
      <c r="C51066">
        <v>0.91481199999999996</v>
      </c>
      <c r="D51066">
        <v>0.10848960000000001</v>
      </c>
      <c r="E51066">
        <v>-5.07</v>
      </c>
      <c r="F51066">
        <v>7.3346899999999996E-3</v>
      </c>
      <c r="G51066" t="s">
        <v>14866</v>
      </c>
      <c r="H51066" t="s">
        <v>14867</v>
      </c>
    </row>
    <row r="51067" spans="1:8" x14ac:dyDescent="0.2">
      <c r="A51067" t="s">
        <v>93976</v>
      </c>
      <c r="B51067">
        <v>0.97899999999999998</v>
      </c>
      <c r="C51067">
        <v>0.91481900000000005</v>
      </c>
      <c r="D51067">
        <v>0.1084806</v>
      </c>
      <c r="E51067">
        <v>-5.07</v>
      </c>
      <c r="F51067">
        <v>6.4339699999999998E-3</v>
      </c>
      <c r="G51067" t="s">
        <v>93977</v>
      </c>
      <c r="H51067" t="s">
        <v>93978</v>
      </c>
    </row>
    <row r="51068" spans="1:8" x14ac:dyDescent="0.2">
      <c r="A51068" t="s">
        <v>93979</v>
      </c>
      <c r="B51068">
        <v>0.97899999999999998</v>
      </c>
      <c r="C51068">
        <v>0.91483599999999998</v>
      </c>
      <c r="D51068">
        <v>-0.10845929999999999</v>
      </c>
      <c r="E51068">
        <v>-5.07</v>
      </c>
      <c r="F51068">
        <v>-7.0799000000000001E-3</v>
      </c>
      <c r="G51068" t="s">
        <v>93980</v>
      </c>
      <c r="H51068" t="s">
        <v>93981</v>
      </c>
    </row>
    <row r="51069" spans="1:8" x14ac:dyDescent="0.2">
      <c r="A51069" t="s">
        <v>93982</v>
      </c>
      <c r="B51069">
        <v>0.97899999999999998</v>
      </c>
      <c r="C51069">
        <v>0.91486299999999998</v>
      </c>
      <c r="D51069">
        <v>-0.10842449999999999</v>
      </c>
      <c r="E51069">
        <v>-5.07</v>
      </c>
      <c r="F51069">
        <v>-1.2238239999999999E-2</v>
      </c>
      <c r="G51069" t="s">
        <v>37158</v>
      </c>
      <c r="H51069" t="s">
        <v>37159</v>
      </c>
    </row>
    <row r="51070" spans="1:8" x14ac:dyDescent="0.2">
      <c r="A51070" t="s">
        <v>93983</v>
      </c>
      <c r="B51070">
        <v>0.97899999999999998</v>
      </c>
      <c r="C51070">
        <v>0.91489100000000001</v>
      </c>
      <c r="D51070">
        <v>-0.1083884</v>
      </c>
      <c r="E51070">
        <v>-5.07</v>
      </c>
      <c r="F51070">
        <v>-8.36194E-3</v>
      </c>
      <c r="G51070" t="s">
        <v>17440</v>
      </c>
      <c r="H51070" t="s">
        <v>17441</v>
      </c>
    </row>
    <row r="51071" spans="1:8" x14ac:dyDescent="0.2">
      <c r="A51071" t="s">
        <v>93984</v>
      </c>
      <c r="B51071">
        <v>0.97899999999999998</v>
      </c>
      <c r="C51071">
        <v>0.914906</v>
      </c>
      <c r="D51071">
        <v>-0.10836999999999999</v>
      </c>
      <c r="E51071">
        <v>-5.07</v>
      </c>
      <c r="F51071">
        <v>-6.9254299999999998E-3</v>
      </c>
      <c r="G51071" t="s">
        <v>27763</v>
      </c>
      <c r="H51071" t="s">
        <v>27764</v>
      </c>
    </row>
    <row r="51072" spans="1:8" x14ac:dyDescent="0.2">
      <c r="A51072" t="s">
        <v>93985</v>
      </c>
      <c r="B51072">
        <v>0.97899999999999998</v>
      </c>
      <c r="C51072">
        <v>0.91492700000000005</v>
      </c>
      <c r="D51072">
        <v>0.1083423</v>
      </c>
      <c r="E51072">
        <v>-5.07</v>
      </c>
      <c r="F51072">
        <v>1.4084650000000001E-2</v>
      </c>
      <c r="G51072" t="s">
        <v>25732</v>
      </c>
      <c r="H51072" t="s">
        <v>25733</v>
      </c>
    </row>
    <row r="51073" spans="1:8" x14ac:dyDescent="0.2">
      <c r="A51073" t="s">
        <v>93986</v>
      </c>
      <c r="B51073">
        <v>0.97899999999999998</v>
      </c>
      <c r="C51073">
        <v>0.91495400000000005</v>
      </c>
      <c r="D51073">
        <v>0.1083076</v>
      </c>
      <c r="E51073">
        <v>-5.07</v>
      </c>
      <c r="F51073">
        <v>1.0736249999999999E-2</v>
      </c>
      <c r="G51073" t="s">
        <v>85410</v>
      </c>
      <c r="H51073" t="s">
        <v>85411</v>
      </c>
    </row>
    <row r="51074" spans="1:8" x14ac:dyDescent="0.2">
      <c r="A51074" t="s">
        <v>93987</v>
      </c>
      <c r="B51074">
        <v>0.97899999999999998</v>
      </c>
      <c r="C51074">
        <v>0.91495700000000002</v>
      </c>
      <c r="D51074">
        <v>-0.10830480000000001</v>
      </c>
      <c r="E51074">
        <v>-5.07</v>
      </c>
      <c r="F51074">
        <v>-1.262579E-2</v>
      </c>
      <c r="G51074" t="s">
        <v>27745</v>
      </c>
      <c r="H51074" t="s">
        <v>27746</v>
      </c>
    </row>
    <row r="51075" spans="1:8" x14ac:dyDescent="0.2">
      <c r="A51075" t="s">
        <v>93988</v>
      </c>
      <c r="B51075">
        <v>0.97899999999999998</v>
      </c>
      <c r="C51075">
        <v>0.91496299999999997</v>
      </c>
      <c r="D51075">
        <v>-0.1082965</v>
      </c>
      <c r="E51075">
        <v>-5.07</v>
      </c>
      <c r="F51075">
        <v>-6.9541400000000001E-3</v>
      </c>
      <c r="G51075" t="s">
        <v>8026</v>
      </c>
      <c r="H51075" t="s">
        <v>8027</v>
      </c>
    </row>
    <row r="51076" spans="1:8" x14ac:dyDescent="0.2">
      <c r="A51076" t="s">
        <v>93989</v>
      </c>
      <c r="B51076">
        <v>0.97899999999999998</v>
      </c>
      <c r="C51076">
        <v>0.91497200000000001</v>
      </c>
      <c r="D51076">
        <v>0.1082849</v>
      </c>
      <c r="E51076">
        <v>-5.07</v>
      </c>
      <c r="F51076">
        <v>1.0292539999999999E-2</v>
      </c>
      <c r="G51076" t="s">
        <v>9802</v>
      </c>
      <c r="H51076" t="s">
        <v>9803</v>
      </c>
    </row>
    <row r="51077" spans="1:8" x14ac:dyDescent="0.2">
      <c r="A51077" t="s">
        <v>93990</v>
      </c>
      <c r="B51077">
        <v>0.97899999999999998</v>
      </c>
      <c r="C51077">
        <v>0.91497300000000004</v>
      </c>
      <c r="D51077">
        <v>-0.10828450000000001</v>
      </c>
      <c r="E51077">
        <v>-5.07</v>
      </c>
      <c r="F51077">
        <v>-8.0711299999999993E-3</v>
      </c>
      <c r="G51077" t="s">
        <v>93991</v>
      </c>
      <c r="H51077" t="s">
        <v>93992</v>
      </c>
    </row>
    <row r="51078" spans="1:8" x14ac:dyDescent="0.2">
      <c r="A51078" t="s">
        <v>93993</v>
      </c>
      <c r="B51078">
        <v>0.97899999999999998</v>
      </c>
      <c r="C51078">
        <v>0.91500099999999995</v>
      </c>
      <c r="D51078">
        <v>0.10824839999999999</v>
      </c>
      <c r="E51078">
        <v>-5.07</v>
      </c>
      <c r="F51078">
        <v>1.5894419999999999E-2</v>
      </c>
      <c r="G51078" t="s">
        <v>15606</v>
      </c>
      <c r="H51078" t="s">
        <v>15606</v>
      </c>
    </row>
    <row r="51079" spans="1:8" x14ac:dyDescent="0.2">
      <c r="A51079" t="s">
        <v>93994</v>
      </c>
      <c r="B51079">
        <v>0.97899999999999998</v>
      </c>
      <c r="C51079">
        <v>0.91503400000000001</v>
      </c>
      <c r="D51079">
        <v>-0.1082061</v>
      </c>
      <c r="E51079">
        <v>-5.07</v>
      </c>
      <c r="F51079">
        <v>-8.7919899999999995E-3</v>
      </c>
      <c r="G51079" t="s">
        <v>21</v>
      </c>
      <c r="H51079" t="s">
        <v>21</v>
      </c>
    </row>
    <row r="51080" spans="1:8" x14ac:dyDescent="0.2">
      <c r="A51080" t="s">
        <v>93995</v>
      </c>
      <c r="B51080">
        <v>0.97899999999999998</v>
      </c>
      <c r="C51080">
        <v>0.91504200000000002</v>
      </c>
      <c r="D51080">
        <v>0.1081961</v>
      </c>
      <c r="E51080">
        <v>-5.07</v>
      </c>
      <c r="F51080">
        <v>8.6940699999999999E-3</v>
      </c>
      <c r="G51080" t="s">
        <v>93996</v>
      </c>
      <c r="H51080" t="s">
        <v>93997</v>
      </c>
    </row>
    <row r="51081" spans="1:8" x14ac:dyDescent="0.2">
      <c r="A51081" t="s">
        <v>93998</v>
      </c>
      <c r="B51081">
        <v>0.97899999999999998</v>
      </c>
      <c r="C51081">
        <v>0.915049</v>
      </c>
      <c r="D51081">
        <v>0.10818709999999999</v>
      </c>
      <c r="E51081">
        <v>-5.07</v>
      </c>
      <c r="F51081">
        <v>6.0780000000000001E-3</v>
      </c>
      <c r="G51081" t="s">
        <v>57787</v>
      </c>
      <c r="H51081" t="s">
        <v>57788</v>
      </c>
    </row>
    <row r="51082" spans="1:8" x14ac:dyDescent="0.2">
      <c r="A51082" t="s">
        <v>93999</v>
      </c>
      <c r="B51082">
        <v>0.97899999999999998</v>
      </c>
      <c r="C51082">
        <v>0.91506699999999996</v>
      </c>
      <c r="D51082">
        <v>0.10816389999999999</v>
      </c>
      <c r="E51082">
        <v>-5.07</v>
      </c>
      <c r="F51082">
        <v>9.1805099999999994E-3</v>
      </c>
      <c r="G51082" t="s">
        <v>42171</v>
      </c>
      <c r="H51082" t="s">
        <v>42172</v>
      </c>
    </row>
    <row r="51083" spans="1:8" x14ac:dyDescent="0.2">
      <c r="A51083" t="s">
        <v>94000</v>
      </c>
      <c r="B51083">
        <v>0.97899999999999998</v>
      </c>
      <c r="C51083">
        <v>0.91506900000000002</v>
      </c>
      <c r="D51083">
        <v>-0.1081616</v>
      </c>
      <c r="E51083">
        <v>-5.07</v>
      </c>
      <c r="F51083">
        <v>-8.5509699999999998E-3</v>
      </c>
      <c r="G51083" t="s">
        <v>52536</v>
      </c>
      <c r="H51083" t="s">
        <v>52537</v>
      </c>
    </row>
    <row r="51084" spans="1:8" x14ac:dyDescent="0.2">
      <c r="A51084" t="s">
        <v>94001</v>
      </c>
      <c r="B51084">
        <v>0.97899999999999998</v>
      </c>
      <c r="C51084">
        <v>0.91508199999999995</v>
      </c>
      <c r="D51084">
        <v>0.1081442</v>
      </c>
      <c r="E51084">
        <v>-5.07</v>
      </c>
      <c r="F51084">
        <v>8.7070700000000008E-3</v>
      </c>
      <c r="G51084" t="s">
        <v>20542</v>
      </c>
      <c r="H51084" t="s">
        <v>20543</v>
      </c>
    </row>
    <row r="51085" spans="1:8" x14ac:dyDescent="0.2">
      <c r="A51085" t="s">
        <v>94002</v>
      </c>
      <c r="B51085">
        <v>0.97899999999999998</v>
      </c>
      <c r="C51085">
        <v>0.91514200000000001</v>
      </c>
      <c r="D51085">
        <v>0.1080675</v>
      </c>
      <c r="E51085">
        <v>-5.07</v>
      </c>
      <c r="F51085">
        <v>6.81615E-3</v>
      </c>
      <c r="G51085" t="s">
        <v>73245</v>
      </c>
      <c r="H51085" t="s">
        <v>73246</v>
      </c>
    </row>
    <row r="51086" spans="1:8" x14ac:dyDescent="0.2">
      <c r="A51086" t="s">
        <v>94003</v>
      </c>
      <c r="B51086">
        <v>0.97899999999999998</v>
      </c>
      <c r="C51086">
        <v>0.91514399999999996</v>
      </c>
      <c r="D51086">
        <v>0.1080648</v>
      </c>
      <c r="E51086">
        <v>-5.07</v>
      </c>
      <c r="F51086">
        <v>7.9383000000000006E-3</v>
      </c>
      <c r="G51086" t="s">
        <v>94004</v>
      </c>
      <c r="H51086" t="s">
        <v>94005</v>
      </c>
    </row>
    <row r="51087" spans="1:8" x14ac:dyDescent="0.2">
      <c r="A51087" t="s">
        <v>94006</v>
      </c>
      <c r="B51087">
        <v>0.97899999999999998</v>
      </c>
      <c r="C51087">
        <v>0.91516299999999995</v>
      </c>
      <c r="D51087">
        <v>-0.10804030000000001</v>
      </c>
      <c r="E51087">
        <v>-5.07</v>
      </c>
      <c r="F51087">
        <v>-1.789607E-2</v>
      </c>
      <c r="G51087" t="s">
        <v>43602</v>
      </c>
      <c r="H51087" t="s">
        <v>43603</v>
      </c>
    </row>
    <row r="51088" spans="1:8" x14ac:dyDescent="0.2">
      <c r="A51088" t="s">
        <v>94007</v>
      </c>
      <c r="B51088">
        <v>0.97899999999999998</v>
      </c>
      <c r="C51088">
        <v>0.91520900000000005</v>
      </c>
      <c r="D51088">
        <v>0.1079822</v>
      </c>
      <c r="E51088">
        <v>-5.07</v>
      </c>
      <c r="F51088">
        <v>1.126067E-2</v>
      </c>
      <c r="G51088" t="s">
        <v>62009</v>
      </c>
      <c r="H51088" t="s">
        <v>62010</v>
      </c>
    </row>
    <row r="51089" spans="1:8" x14ac:dyDescent="0.2">
      <c r="A51089" t="s">
        <v>94008</v>
      </c>
      <c r="B51089">
        <v>0.97899999999999998</v>
      </c>
      <c r="C51089">
        <v>0.91523699999999997</v>
      </c>
      <c r="D51089">
        <v>-0.1079465</v>
      </c>
      <c r="E51089">
        <v>-5.07</v>
      </c>
      <c r="F51089">
        <v>-7.2865300000000003E-3</v>
      </c>
      <c r="G51089" t="s">
        <v>94009</v>
      </c>
      <c r="H51089" t="s">
        <v>94010</v>
      </c>
    </row>
    <row r="51090" spans="1:8" x14ac:dyDescent="0.2">
      <c r="A51090" t="s">
        <v>94011</v>
      </c>
      <c r="B51090">
        <v>0.97899999999999998</v>
      </c>
      <c r="C51090">
        <v>0.91523900000000002</v>
      </c>
      <c r="D51090">
        <v>0.1079436</v>
      </c>
      <c r="E51090">
        <v>-5.07</v>
      </c>
      <c r="F51090">
        <v>6.4406000000000003E-3</v>
      </c>
      <c r="G51090" t="s">
        <v>94012</v>
      </c>
      <c r="H51090" t="s">
        <v>94013</v>
      </c>
    </row>
    <row r="51091" spans="1:8" x14ac:dyDescent="0.2">
      <c r="A51091" t="s">
        <v>94014</v>
      </c>
      <c r="B51091">
        <v>0.97899999999999998</v>
      </c>
      <c r="C51091">
        <v>0.91525199999999995</v>
      </c>
      <c r="D51091">
        <v>-0.1079267</v>
      </c>
      <c r="E51091">
        <v>-5.07</v>
      </c>
      <c r="F51091">
        <v>-1.158237E-2</v>
      </c>
      <c r="G51091" t="s">
        <v>27186</v>
      </c>
      <c r="H51091" t="s">
        <v>27187</v>
      </c>
    </row>
    <row r="51092" spans="1:8" x14ac:dyDescent="0.2">
      <c r="A51092" t="s">
        <v>94015</v>
      </c>
      <c r="B51092">
        <v>0.97899999999999998</v>
      </c>
      <c r="C51092">
        <v>0.91528600000000004</v>
      </c>
      <c r="D51092">
        <v>0.1078842</v>
      </c>
      <c r="E51092">
        <v>-5.07</v>
      </c>
      <c r="F51092">
        <v>7.5614799999999998E-3</v>
      </c>
      <c r="G51092" t="s">
        <v>56330</v>
      </c>
      <c r="H51092" t="s">
        <v>56331</v>
      </c>
    </row>
    <row r="51093" spans="1:8" x14ac:dyDescent="0.2">
      <c r="A51093" t="s">
        <v>94016</v>
      </c>
      <c r="B51093">
        <v>0.97899999999999998</v>
      </c>
      <c r="C51093">
        <v>0.91528900000000002</v>
      </c>
      <c r="D51093">
        <v>0.1078804</v>
      </c>
      <c r="E51093">
        <v>-5.07</v>
      </c>
      <c r="F51093">
        <v>1.172013E-2</v>
      </c>
      <c r="G51093" t="s">
        <v>53708</v>
      </c>
      <c r="H51093" t="s">
        <v>53709</v>
      </c>
    </row>
    <row r="51094" spans="1:8" x14ac:dyDescent="0.2">
      <c r="A51094" t="s">
        <v>94017</v>
      </c>
      <c r="B51094">
        <v>0.97899999999999998</v>
      </c>
      <c r="C51094">
        <v>0.91532000000000002</v>
      </c>
      <c r="D51094">
        <v>-0.10784009999999999</v>
      </c>
      <c r="E51094">
        <v>-5.07</v>
      </c>
      <c r="F51094">
        <v>-9.1506000000000001E-3</v>
      </c>
      <c r="G51094" t="s">
        <v>44463</v>
      </c>
      <c r="H51094" t="s">
        <v>44464</v>
      </c>
    </row>
    <row r="51095" spans="1:8" x14ac:dyDescent="0.2">
      <c r="A51095" t="s">
        <v>94018</v>
      </c>
      <c r="B51095">
        <v>0.97899999999999998</v>
      </c>
      <c r="C51095">
        <v>0.91533299999999995</v>
      </c>
      <c r="D51095">
        <v>-0.1078229</v>
      </c>
      <c r="E51095">
        <v>-5.07</v>
      </c>
      <c r="F51095">
        <v>-7.4226400000000003E-3</v>
      </c>
      <c r="G51095" t="s">
        <v>21</v>
      </c>
      <c r="H51095" t="s">
        <v>21</v>
      </c>
    </row>
    <row r="51096" spans="1:8" x14ac:dyDescent="0.2">
      <c r="A51096" t="s">
        <v>94019</v>
      </c>
      <c r="B51096">
        <v>0.98</v>
      </c>
      <c r="C51096">
        <v>0.91542800000000002</v>
      </c>
      <c r="D51096">
        <v>-0.1077018</v>
      </c>
      <c r="E51096">
        <v>-5.07</v>
      </c>
      <c r="F51096">
        <v>-6.2563699999999998E-3</v>
      </c>
      <c r="G51096" t="s">
        <v>94020</v>
      </c>
      <c r="H51096" t="s">
        <v>94021</v>
      </c>
    </row>
    <row r="51097" spans="1:8" x14ac:dyDescent="0.2">
      <c r="A51097" t="s">
        <v>94022</v>
      </c>
      <c r="B51097">
        <v>0.98</v>
      </c>
      <c r="C51097">
        <v>0.91543699999999995</v>
      </c>
      <c r="D51097">
        <v>-0.1076907</v>
      </c>
      <c r="E51097">
        <v>-5.07</v>
      </c>
      <c r="F51097">
        <v>-5.9585999999999997E-3</v>
      </c>
      <c r="G51097" t="s">
        <v>9291</v>
      </c>
      <c r="H51097" t="s">
        <v>9292</v>
      </c>
    </row>
    <row r="51098" spans="1:8" x14ac:dyDescent="0.2">
      <c r="A51098" t="s">
        <v>94023</v>
      </c>
      <c r="B51098">
        <v>0.98</v>
      </c>
      <c r="C51098">
        <v>0.91545699999999997</v>
      </c>
      <c r="D51098">
        <v>0.107665</v>
      </c>
      <c r="E51098">
        <v>-5.07</v>
      </c>
      <c r="F51098">
        <v>1.790779E-2</v>
      </c>
      <c r="G51098" t="s">
        <v>21</v>
      </c>
      <c r="H51098" t="s">
        <v>21</v>
      </c>
    </row>
    <row r="51099" spans="1:8" x14ac:dyDescent="0.2">
      <c r="A51099" t="s">
        <v>94024</v>
      </c>
      <c r="B51099">
        <v>0.98</v>
      </c>
      <c r="C51099">
        <v>0.91548799999999997</v>
      </c>
      <c r="D51099">
        <v>0.1076257</v>
      </c>
      <c r="E51099">
        <v>-5.07</v>
      </c>
      <c r="F51099">
        <v>7.58058E-3</v>
      </c>
      <c r="G51099" t="s">
        <v>12553</v>
      </c>
      <c r="H51099" t="s">
        <v>12554</v>
      </c>
    </row>
    <row r="51100" spans="1:8" x14ac:dyDescent="0.2">
      <c r="A51100" t="s">
        <v>94025</v>
      </c>
      <c r="B51100">
        <v>0.98</v>
      </c>
      <c r="C51100">
        <v>0.91548799999999997</v>
      </c>
      <c r="D51100">
        <v>-0.1076251</v>
      </c>
      <c r="E51100">
        <v>-5.07</v>
      </c>
      <c r="F51100">
        <v>-7.2094000000000004E-3</v>
      </c>
      <c r="G51100" t="s">
        <v>42571</v>
      </c>
      <c r="H51100" t="s">
        <v>42572</v>
      </c>
    </row>
    <row r="51101" spans="1:8" x14ac:dyDescent="0.2">
      <c r="A51101" t="s">
        <v>94026</v>
      </c>
      <c r="B51101">
        <v>0.98</v>
      </c>
      <c r="C51101">
        <v>0.915489</v>
      </c>
      <c r="D51101">
        <v>-0.1076236</v>
      </c>
      <c r="E51101">
        <v>-5.07</v>
      </c>
      <c r="F51101">
        <v>-2.5170680000000001E-2</v>
      </c>
      <c r="G51101" t="s">
        <v>92005</v>
      </c>
      <c r="H51101" t="s">
        <v>92006</v>
      </c>
    </row>
    <row r="51102" spans="1:8" x14ac:dyDescent="0.2">
      <c r="A51102" t="s">
        <v>94027</v>
      </c>
      <c r="B51102">
        <v>0.98</v>
      </c>
      <c r="C51102">
        <v>0.91554599999999997</v>
      </c>
      <c r="D51102">
        <v>-0.1075512</v>
      </c>
      <c r="E51102">
        <v>-5.07</v>
      </c>
      <c r="F51102">
        <v>-6.1154499999999997E-3</v>
      </c>
      <c r="G51102" t="s">
        <v>21</v>
      </c>
      <c r="H51102" t="s">
        <v>21</v>
      </c>
    </row>
    <row r="51103" spans="1:8" x14ac:dyDescent="0.2">
      <c r="A51103" t="s">
        <v>94028</v>
      </c>
      <c r="B51103">
        <v>0.98</v>
      </c>
      <c r="C51103">
        <v>0.91558399999999995</v>
      </c>
      <c r="D51103">
        <v>0.10750220000000001</v>
      </c>
      <c r="E51103">
        <v>-5.07</v>
      </c>
      <c r="F51103">
        <v>7.5212200000000003E-3</v>
      </c>
      <c r="G51103" t="s">
        <v>61290</v>
      </c>
      <c r="H51103" t="s">
        <v>61291</v>
      </c>
    </row>
    <row r="51104" spans="1:8" x14ac:dyDescent="0.2">
      <c r="A51104" t="s">
        <v>94029</v>
      </c>
      <c r="B51104">
        <v>0.98</v>
      </c>
      <c r="C51104">
        <v>0.91560399999999997</v>
      </c>
      <c r="D51104">
        <v>-0.10747760000000001</v>
      </c>
      <c r="E51104">
        <v>-5.07</v>
      </c>
      <c r="F51104">
        <v>-1.397403E-2</v>
      </c>
      <c r="G51104" t="s">
        <v>87773</v>
      </c>
      <c r="H51104" t="s">
        <v>87774</v>
      </c>
    </row>
    <row r="51105" spans="1:8" x14ac:dyDescent="0.2">
      <c r="A51105" t="s">
        <v>94030</v>
      </c>
      <c r="B51105">
        <v>0.98</v>
      </c>
      <c r="C51105">
        <v>0.91562100000000002</v>
      </c>
      <c r="D51105">
        <v>-0.1074557</v>
      </c>
      <c r="E51105">
        <v>-5.07</v>
      </c>
      <c r="F51105">
        <v>-1.041301E-2</v>
      </c>
      <c r="G51105" t="s">
        <v>77293</v>
      </c>
      <c r="H51105" t="s">
        <v>77294</v>
      </c>
    </row>
    <row r="51106" spans="1:8" x14ac:dyDescent="0.2">
      <c r="A51106" t="s">
        <v>94031</v>
      </c>
      <c r="B51106">
        <v>0.98</v>
      </c>
      <c r="C51106">
        <v>0.91564000000000001</v>
      </c>
      <c r="D51106">
        <v>0.10743129999999999</v>
      </c>
      <c r="E51106">
        <v>-5.07</v>
      </c>
      <c r="F51106">
        <v>7.8208400000000008E-3</v>
      </c>
      <c r="G51106" t="s">
        <v>94032</v>
      </c>
      <c r="H51106" t="s">
        <v>94033</v>
      </c>
    </row>
    <row r="51107" spans="1:8" x14ac:dyDescent="0.2">
      <c r="A51107" t="s">
        <v>94034</v>
      </c>
      <c r="B51107">
        <v>0.98</v>
      </c>
      <c r="C51107">
        <v>0.91568700000000003</v>
      </c>
      <c r="D51107">
        <v>0.10737049999999999</v>
      </c>
      <c r="E51107">
        <v>-5.07</v>
      </c>
      <c r="F51107">
        <v>8.1053199999999992E-3</v>
      </c>
      <c r="G51107" t="s">
        <v>94035</v>
      </c>
      <c r="H51107" t="s">
        <v>94036</v>
      </c>
    </row>
    <row r="51108" spans="1:8" x14ac:dyDescent="0.2">
      <c r="A51108" t="s">
        <v>94037</v>
      </c>
      <c r="B51108">
        <v>0.98</v>
      </c>
      <c r="C51108">
        <v>0.91568799999999995</v>
      </c>
      <c r="D51108">
        <v>-0.1073696</v>
      </c>
      <c r="E51108">
        <v>-5.07</v>
      </c>
      <c r="F51108">
        <v>-1.0032330000000001E-2</v>
      </c>
      <c r="G51108" t="s">
        <v>94038</v>
      </c>
      <c r="H51108" t="s">
        <v>94039</v>
      </c>
    </row>
    <row r="51109" spans="1:8" x14ac:dyDescent="0.2">
      <c r="A51109" t="s">
        <v>94040</v>
      </c>
      <c r="B51109">
        <v>0.98</v>
      </c>
      <c r="C51109">
        <v>0.91569299999999998</v>
      </c>
      <c r="D51109">
        <v>-0.1073629</v>
      </c>
      <c r="E51109">
        <v>-5.07</v>
      </c>
      <c r="F51109">
        <v>-1.3108939999999999E-2</v>
      </c>
      <c r="G51109" t="s">
        <v>8193</v>
      </c>
      <c r="H51109" t="s">
        <v>8194</v>
      </c>
    </row>
    <row r="51110" spans="1:8" x14ac:dyDescent="0.2">
      <c r="A51110" t="s">
        <v>94041</v>
      </c>
      <c r="B51110">
        <v>0.98</v>
      </c>
      <c r="C51110">
        <v>0.91580300000000003</v>
      </c>
      <c r="D51110">
        <v>-0.1072222</v>
      </c>
      <c r="E51110">
        <v>-5.07</v>
      </c>
      <c r="F51110">
        <v>-6.4780100000000002E-3</v>
      </c>
      <c r="G51110" t="s">
        <v>6541</v>
      </c>
      <c r="H51110" t="s">
        <v>6542</v>
      </c>
    </row>
    <row r="51111" spans="1:8" x14ac:dyDescent="0.2">
      <c r="A51111" t="s">
        <v>94042</v>
      </c>
      <c r="B51111">
        <v>0.98</v>
      </c>
      <c r="C51111">
        <v>0.91580700000000004</v>
      </c>
      <c r="D51111">
        <v>0.1072178</v>
      </c>
      <c r="E51111">
        <v>-5.07</v>
      </c>
      <c r="F51111">
        <v>1.2706790000000001E-2</v>
      </c>
      <c r="G51111" t="s">
        <v>70214</v>
      </c>
      <c r="H51111" t="s">
        <v>70215</v>
      </c>
    </row>
    <row r="51112" spans="1:8" x14ac:dyDescent="0.2">
      <c r="A51112" t="s">
        <v>94043</v>
      </c>
      <c r="B51112">
        <v>0.98</v>
      </c>
      <c r="C51112">
        <v>0.91587799999999997</v>
      </c>
      <c r="D51112">
        <v>-0.1071271</v>
      </c>
      <c r="E51112">
        <v>-5.07</v>
      </c>
      <c r="F51112">
        <v>-1.4175729999999999E-2</v>
      </c>
      <c r="G51112" t="s">
        <v>41486</v>
      </c>
      <c r="H51112" t="s">
        <v>41487</v>
      </c>
    </row>
    <row r="51113" spans="1:8" x14ac:dyDescent="0.2">
      <c r="A51113" t="s">
        <v>94044</v>
      </c>
      <c r="B51113">
        <v>0.98</v>
      </c>
      <c r="C51113">
        <v>0.91590800000000006</v>
      </c>
      <c r="D51113">
        <v>0.1070883</v>
      </c>
      <c r="E51113">
        <v>-5.07</v>
      </c>
      <c r="F51113">
        <v>1.491454E-2</v>
      </c>
      <c r="G51113" t="s">
        <v>75315</v>
      </c>
      <c r="H51113" t="s">
        <v>75316</v>
      </c>
    </row>
    <row r="51114" spans="1:8" x14ac:dyDescent="0.2">
      <c r="A51114" t="s">
        <v>94045</v>
      </c>
      <c r="B51114">
        <v>0.98</v>
      </c>
      <c r="C51114">
        <v>0.91591199999999995</v>
      </c>
      <c r="D51114">
        <v>-0.10708280000000001</v>
      </c>
      <c r="E51114">
        <v>-5.07</v>
      </c>
      <c r="F51114">
        <v>-1.311062E-2</v>
      </c>
      <c r="G51114" t="s">
        <v>40340</v>
      </c>
      <c r="H51114" t="s">
        <v>40341</v>
      </c>
    </row>
    <row r="51115" spans="1:8" x14ac:dyDescent="0.2">
      <c r="A51115" t="s">
        <v>94046</v>
      </c>
      <c r="B51115">
        <v>0.98</v>
      </c>
      <c r="C51115">
        <v>0.91597600000000001</v>
      </c>
      <c r="D51115">
        <v>0.10700179999999999</v>
      </c>
      <c r="E51115">
        <v>-5.07</v>
      </c>
      <c r="F51115">
        <v>5.2435199999999998E-3</v>
      </c>
      <c r="G51115" t="s">
        <v>40790</v>
      </c>
      <c r="H51115" t="s">
        <v>40791</v>
      </c>
    </row>
    <row r="51116" spans="1:8" x14ac:dyDescent="0.2">
      <c r="A51116" t="s">
        <v>94047</v>
      </c>
      <c r="B51116">
        <v>0.98</v>
      </c>
      <c r="C51116">
        <v>0.91599200000000003</v>
      </c>
      <c r="D51116">
        <v>0.1069812</v>
      </c>
      <c r="E51116">
        <v>-5.07</v>
      </c>
      <c r="F51116">
        <v>1.030768E-2</v>
      </c>
      <c r="G51116" t="s">
        <v>94048</v>
      </c>
      <c r="H51116" t="s">
        <v>94049</v>
      </c>
    </row>
    <row r="51117" spans="1:8" x14ac:dyDescent="0.2">
      <c r="A51117" t="s">
        <v>94050</v>
      </c>
      <c r="B51117">
        <v>0.98</v>
      </c>
      <c r="C51117">
        <v>0.91602899999999998</v>
      </c>
      <c r="D51117">
        <v>-0.106933</v>
      </c>
      <c r="E51117">
        <v>-5.07</v>
      </c>
      <c r="F51117">
        <v>-6.4823399999999996E-3</v>
      </c>
      <c r="G51117" t="s">
        <v>94051</v>
      </c>
      <c r="H51117" t="s">
        <v>94052</v>
      </c>
    </row>
    <row r="51118" spans="1:8" x14ac:dyDescent="0.2">
      <c r="A51118" t="s">
        <v>94053</v>
      </c>
      <c r="B51118">
        <v>0.98</v>
      </c>
      <c r="C51118">
        <v>0.91610100000000005</v>
      </c>
      <c r="D51118">
        <v>0.1068422</v>
      </c>
      <c r="E51118">
        <v>-5.07</v>
      </c>
      <c r="F51118">
        <v>9.5589200000000003E-3</v>
      </c>
      <c r="G51118" t="s">
        <v>79384</v>
      </c>
      <c r="H51118" t="s">
        <v>79385</v>
      </c>
    </row>
    <row r="51119" spans="1:8" x14ac:dyDescent="0.2">
      <c r="A51119" t="s">
        <v>94054</v>
      </c>
      <c r="B51119">
        <v>0.98</v>
      </c>
      <c r="C51119">
        <v>0.91612400000000005</v>
      </c>
      <c r="D51119">
        <v>0.1068123</v>
      </c>
      <c r="E51119">
        <v>-5.07</v>
      </c>
      <c r="F51119">
        <v>1.341667E-2</v>
      </c>
      <c r="G51119" t="s">
        <v>23374</v>
      </c>
      <c r="H51119" t="s">
        <v>23375</v>
      </c>
    </row>
    <row r="51120" spans="1:8" x14ac:dyDescent="0.2">
      <c r="A51120" t="s">
        <v>94055</v>
      </c>
      <c r="B51120">
        <v>0.98</v>
      </c>
      <c r="C51120">
        <v>0.91613900000000004</v>
      </c>
      <c r="D51120">
        <v>-0.1067929</v>
      </c>
      <c r="E51120">
        <v>-5.07</v>
      </c>
      <c r="F51120">
        <v>-9.4906899999999995E-3</v>
      </c>
      <c r="G51120" t="s">
        <v>43516</v>
      </c>
      <c r="H51120" t="s">
        <v>43517</v>
      </c>
    </row>
    <row r="51121" spans="1:8" x14ac:dyDescent="0.2">
      <c r="A51121" t="s">
        <v>94056</v>
      </c>
      <c r="B51121">
        <v>0.98</v>
      </c>
      <c r="C51121">
        <v>0.91620900000000005</v>
      </c>
      <c r="D51121">
        <v>0.1067033</v>
      </c>
      <c r="E51121">
        <v>-5.07</v>
      </c>
      <c r="F51121">
        <v>6.6018200000000004E-3</v>
      </c>
      <c r="G51121" t="s">
        <v>63978</v>
      </c>
      <c r="H51121" t="s">
        <v>63979</v>
      </c>
    </row>
    <row r="51122" spans="1:8" x14ac:dyDescent="0.2">
      <c r="A51122" t="s">
        <v>94057</v>
      </c>
      <c r="B51122">
        <v>0.98</v>
      </c>
      <c r="C51122">
        <v>0.91622999999999999</v>
      </c>
      <c r="D51122">
        <v>0.10667649999999999</v>
      </c>
      <c r="E51122">
        <v>-5.07</v>
      </c>
      <c r="F51122">
        <v>8.4457999999999998E-3</v>
      </c>
      <c r="G51122" t="s">
        <v>27168</v>
      </c>
      <c r="H51122" t="s">
        <v>27169</v>
      </c>
    </row>
    <row r="51123" spans="1:8" x14ac:dyDescent="0.2">
      <c r="A51123" t="s">
        <v>94058</v>
      </c>
      <c r="B51123">
        <v>0.98</v>
      </c>
      <c r="C51123">
        <v>0.91624499999999998</v>
      </c>
      <c r="D51123">
        <v>0.1066575</v>
      </c>
      <c r="E51123">
        <v>-5.07</v>
      </c>
      <c r="F51123">
        <v>9.8130500000000002E-3</v>
      </c>
      <c r="G51123" t="s">
        <v>81314</v>
      </c>
      <c r="H51123" t="s">
        <v>81315</v>
      </c>
    </row>
    <row r="51124" spans="1:8" x14ac:dyDescent="0.2">
      <c r="A51124" t="s">
        <v>94059</v>
      </c>
      <c r="B51124">
        <v>0.98</v>
      </c>
      <c r="C51124">
        <v>0.91630699999999998</v>
      </c>
      <c r="D51124">
        <v>-0.1065781</v>
      </c>
      <c r="E51124">
        <v>-5.07</v>
      </c>
      <c r="F51124">
        <v>-1.116543E-2</v>
      </c>
      <c r="G51124" t="s">
        <v>18758</v>
      </c>
      <c r="H51124" t="s">
        <v>18759</v>
      </c>
    </row>
    <row r="51125" spans="1:8" x14ac:dyDescent="0.2">
      <c r="A51125" t="s">
        <v>94060</v>
      </c>
      <c r="B51125">
        <v>0.98</v>
      </c>
      <c r="C51125">
        <v>0.91632199999999997</v>
      </c>
      <c r="D51125">
        <v>0.10655870000000001</v>
      </c>
      <c r="E51125">
        <v>-5.07</v>
      </c>
      <c r="F51125">
        <v>9.1725000000000001E-3</v>
      </c>
      <c r="G51125" t="s">
        <v>94061</v>
      </c>
      <c r="H51125" t="s">
        <v>94062</v>
      </c>
    </row>
    <row r="51126" spans="1:8" x14ac:dyDescent="0.2">
      <c r="A51126" t="s">
        <v>94063</v>
      </c>
      <c r="B51126">
        <v>0.98</v>
      </c>
      <c r="C51126">
        <v>0.91633200000000004</v>
      </c>
      <c r="D51126">
        <v>0.10654569999999999</v>
      </c>
      <c r="E51126">
        <v>-5.07</v>
      </c>
      <c r="F51126">
        <v>5.8540099999999998E-3</v>
      </c>
      <c r="G51126" t="s">
        <v>94064</v>
      </c>
      <c r="H51126" t="s">
        <v>94065</v>
      </c>
    </row>
    <row r="51127" spans="1:8" x14ac:dyDescent="0.2">
      <c r="A51127" t="s">
        <v>94066</v>
      </c>
      <c r="B51127">
        <v>0.98</v>
      </c>
      <c r="C51127">
        <v>0.91636200000000001</v>
      </c>
      <c r="D51127">
        <v>-0.10650850000000001</v>
      </c>
      <c r="E51127">
        <v>-5.07</v>
      </c>
      <c r="F51127">
        <v>-7.7969199999999997E-3</v>
      </c>
      <c r="G51127" t="s">
        <v>34520</v>
      </c>
      <c r="H51127" t="s">
        <v>34521</v>
      </c>
    </row>
    <row r="51128" spans="1:8" x14ac:dyDescent="0.2">
      <c r="A51128" t="s">
        <v>94067</v>
      </c>
      <c r="B51128">
        <v>0.98</v>
      </c>
      <c r="C51128">
        <v>0.91637199999999996</v>
      </c>
      <c r="D51128">
        <v>0.10649450000000001</v>
      </c>
      <c r="E51128">
        <v>-5.07</v>
      </c>
      <c r="F51128">
        <v>1.6417339999999999E-2</v>
      </c>
      <c r="G51128" t="s">
        <v>65013</v>
      </c>
      <c r="H51128" t="s">
        <v>65014</v>
      </c>
    </row>
    <row r="51129" spans="1:8" x14ac:dyDescent="0.2">
      <c r="A51129" t="s">
        <v>94068</v>
      </c>
      <c r="B51129">
        <v>0.98</v>
      </c>
      <c r="C51129">
        <v>0.91642999999999997</v>
      </c>
      <c r="D51129">
        <v>0.1064211</v>
      </c>
      <c r="E51129">
        <v>-5.07</v>
      </c>
      <c r="F51129">
        <v>1.5918399999999999E-2</v>
      </c>
      <c r="G51129" t="s">
        <v>21</v>
      </c>
      <c r="H51129" t="s">
        <v>21</v>
      </c>
    </row>
    <row r="51130" spans="1:8" x14ac:dyDescent="0.2">
      <c r="A51130" t="s">
        <v>94069</v>
      </c>
      <c r="B51130">
        <v>0.98</v>
      </c>
      <c r="C51130">
        <v>0.91644599999999998</v>
      </c>
      <c r="D51130">
        <v>0.1064007</v>
      </c>
      <c r="E51130">
        <v>-5.07</v>
      </c>
      <c r="F51130">
        <v>8.5007699999999995E-3</v>
      </c>
      <c r="G51130" t="s">
        <v>84578</v>
      </c>
      <c r="H51130" t="s">
        <v>84579</v>
      </c>
    </row>
    <row r="51131" spans="1:8" x14ac:dyDescent="0.2">
      <c r="A51131" t="s">
        <v>94070</v>
      </c>
      <c r="B51131">
        <v>0.98</v>
      </c>
      <c r="C51131">
        <v>0.91645799999999999</v>
      </c>
      <c r="D51131">
        <v>0.10638499999999999</v>
      </c>
      <c r="E51131">
        <v>-5.07</v>
      </c>
      <c r="F51131">
        <v>7.5681400000000001E-3</v>
      </c>
      <c r="G51131" t="s">
        <v>93091</v>
      </c>
      <c r="H51131" t="s">
        <v>93092</v>
      </c>
    </row>
    <row r="51132" spans="1:8" x14ac:dyDescent="0.2">
      <c r="A51132" t="s">
        <v>94071</v>
      </c>
      <c r="B51132">
        <v>0.98</v>
      </c>
      <c r="C51132">
        <v>0.91647500000000004</v>
      </c>
      <c r="D51132">
        <v>0.1063632</v>
      </c>
      <c r="E51132">
        <v>-5.07</v>
      </c>
      <c r="F51132">
        <v>6.38588E-3</v>
      </c>
      <c r="G51132" t="s">
        <v>64293</v>
      </c>
      <c r="H51132" t="s">
        <v>64294</v>
      </c>
    </row>
    <row r="51133" spans="1:8" x14ac:dyDescent="0.2">
      <c r="A51133" t="s">
        <v>94072</v>
      </c>
      <c r="B51133">
        <v>0.98</v>
      </c>
      <c r="C51133">
        <v>0.91647500000000004</v>
      </c>
      <c r="D51133">
        <v>-0.106363</v>
      </c>
      <c r="E51133">
        <v>-5.07</v>
      </c>
      <c r="F51133">
        <v>-1.017638E-2</v>
      </c>
      <c r="G51133" t="s">
        <v>8023</v>
      </c>
      <c r="H51133" t="s">
        <v>8024</v>
      </c>
    </row>
    <row r="51134" spans="1:8" x14ac:dyDescent="0.2">
      <c r="A51134" t="s">
        <v>94073</v>
      </c>
      <c r="B51134">
        <v>0.98</v>
      </c>
      <c r="C51134">
        <v>0.916489</v>
      </c>
      <c r="D51134">
        <v>0.106346</v>
      </c>
      <c r="E51134">
        <v>-5.07</v>
      </c>
      <c r="F51134">
        <v>8.7310800000000004E-3</v>
      </c>
      <c r="G51134" t="s">
        <v>94074</v>
      </c>
      <c r="H51134" t="s">
        <v>94075</v>
      </c>
    </row>
    <row r="51135" spans="1:8" x14ac:dyDescent="0.2">
      <c r="A51135" t="s">
        <v>94076</v>
      </c>
      <c r="B51135">
        <v>0.98</v>
      </c>
      <c r="C51135">
        <v>0.91651099999999996</v>
      </c>
      <c r="D51135">
        <v>-0.1063172</v>
      </c>
      <c r="E51135">
        <v>-5.07</v>
      </c>
      <c r="F51135">
        <v>-6.6808299999999996E-3</v>
      </c>
      <c r="G51135" t="s">
        <v>94077</v>
      </c>
      <c r="H51135" t="s">
        <v>94078</v>
      </c>
    </row>
    <row r="51136" spans="1:8" x14ac:dyDescent="0.2">
      <c r="A51136" t="s">
        <v>94079</v>
      </c>
      <c r="B51136">
        <v>0.98</v>
      </c>
      <c r="C51136">
        <v>0.91651400000000005</v>
      </c>
      <c r="D51136">
        <v>-0.106313</v>
      </c>
      <c r="E51136">
        <v>-5.07</v>
      </c>
      <c r="F51136">
        <v>-9.9945699999999995E-3</v>
      </c>
      <c r="G51136" t="s">
        <v>14732</v>
      </c>
      <c r="H51136" t="s">
        <v>14733</v>
      </c>
    </row>
    <row r="51137" spans="1:8" x14ac:dyDescent="0.2">
      <c r="A51137" t="s">
        <v>94080</v>
      </c>
      <c r="B51137">
        <v>0.98</v>
      </c>
      <c r="C51137">
        <v>0.91651800000000005</v>
      </c>
      <c r="D51137">
        <v>0.106308</v>
      </c>
      <c r="E51137">
        <v>-5.07</v>
      </c>
      <c r="F51137">
        <v>6.7991800000000002E-3</v>
      </c>
      <c r="G51137" t="s">
        <v>13851</v>
      </c>
      <c r="H51137" t="s">
        <v>13852</v>
      </c>
    </row>
    <row r="51138" spans="1:8" x14ac:dyDescent="0.2">
      <c r="A51138" t="s">
        <v>94081</v>
      </c>
      <c r="B51138">
        <v>0.98</v>
      </c>
      <c r="C51138">
        <v>0.916543</v>
      </c>
      <c r="D51138">
        <v>-0.1062758</v>
      </c>
      <c r="E51138">
        <v>-5.07</v>
      </c>
      <c r="F51138">
        <v>-2.6948799999999998E-2</v>
      </c>
      <c r="G51138" t="s">
        <v>74329</v>
      </c>
      <c r="H51138" t="s">
        <v>74330</v>
      </c>
    </row>
    <row r="51139" spans="1:8" x14ac:dyDescent="0.2">
      <c r="A51139" t="s">
        <v>94082</v>
      </c>
      <c r="B51139">
        <v>0.98</v>
      </c>
      <c r="C51139">
        <v>0.91655200000000003</v>
      </c>
      <c r="D51139">
        <v>0.10626529999999999</v>
      </c>
      <c r="E51139">
        <v>-5.07</v>
      </c>
      <c r="F51139">
        <v>8.5937400000000008E-3</v>
      </c>
      <c r="G51139" t="s">
        <v>94083</v>
      </c>
      <c r="H51139" t="s">
        <v>94084</v>
      </c>
    </row>
    <row r="51140" spans="1:8" x14ac:dyDescent="0.2">
      <c r="A51140" t="s">
        <v>94085</v>
      </c>
      <c r="B51140">
        <v>0.98</v>
      </c>
      <c r="C51140">
        <v>0.91655500000000001</v>
      </c>
      <c r="D51140">
        <v>0.1062612</v>
      </c>
      <c r="E51140">
        <v>-5.07</v>
      </c>
      <c r="F51140">
        <v>9.7891499999999999E-3</v>
      </c>
      <c r="G51140" t="s">
        <v>7388</v>
      </c>
      <c r="H51140" t="s">
        <v>7389</v>
      </c>
    </row>
    <row r="51141" spans="1:8" x14ac:dyDescent="0.2">
      <c r="A51141" t="s">
        <v>94086</v>
      </c>
      <c r="B51141">
        <v>0.98</v>
      </c>
      <c r="C51141">
        <v>0.91663700000000004</v>
      </c>
      <c r="D51141">
        <v>0.1061568</v>
      </c>
      <c r="E51141">
        <v>-5.07</v>
      </c>
      <c r="F51141">
        <v>6.4527500000000002E-3</v>
      </c>
      <c r="G51141" t="s">
        <v>94087</v>
      </c>
      <c r="H51141" t="s">
        <v>94088</v>
      </c>
    </row>
    <row r="51142" spans="1:8" x14ac:dyDescent="0.2">
      <c r="A51142" t="s">
        <v>94089</v>
      </c>
      <c r="B51142">
        <v>0.98</v>
      </c>
      <c r="C51142">
        <v>0.91670399999999996</v>
      </c>
      <c r="D51142">
        <v>-0.1060704</v>
      </c>
      <c r="E51142">
        <v>-5.07</v>
      </c>
      <c r="F51142">
        <v>-1.4851960000000001E-2</v>
      </c>
      <c r="G51142" t="s">
        <v>21</v>
      </c>
      <c r="H51142" t="s">
        <v>21</v>
      </c>
    </row>
    <row r="51143" spans="1:8" x14ac:dyDescent="0.2">
      <c r="A51143" t="s">
        <v>94090</v>
      </c>
      <c r="B51143">
        <v>0.98</v>
      </c>
      <c r="C51143">
        <v>0.91671499999999995</v>
      </c>
      <c r="D51143">
        <v>0.1060569</v>
      </c>
      <c r="E51143">
        <v>-5.07</v>
      </c>
      <c r="F51143">
        <v>5.1361000000000002E-3</v>
      </c>
      <c r="G51143" t="s">
        <v>94091</v>
      </c>
      <c r="H51143" t="s">
        <v>94092</v>
      </c>
    </row>
    <row r="51144" spans="1:8" x14ac:dyDescent="0.2">
      <c r="A51144" t="s">
        <v>94093</v>
      </c>
      <c r="B51144">
        <v>0.98</v>
      </c>
      <c r="C51144">
        <v>0.91676199999999997</v>
      </c>
      <c r="D51144">
        <v>-0.1059961</v>
      </c>
      <c r="E51144">
        <v>-5.07</v>
      </c>
      <c r="F51144">
        <v>-6.5082999999999998E-3</v>
      </c>
      <c r="G51144" t="s">
        <v>10818</v>
      </c>
      <c r="H51144" t="s">
        <v>10819</v>
      </c>
    </row>
    <row r="51145" spans="1:8" x14ac:dyDescent="0.2">
      <c r="A51145" t="s">
        <v>94094</v>
      </c>
      <c r="B51145">
        <v>0.98</v>
      </c>
      <c r="C51145">
        <v>0.91683400000000004</v>
      </c>
      <c r="D51145">
        <v>-0.1059046</v>
      </c>
      <c r="E51145">
        <v>-5.07</v>
      </c>
      <c r="F51145">
        <v>-1.0053650000000001E-2</v>
      </c>
      <c r="G51145" t="s">
        <v>94095</v>
      </c>
      <c r="H51145" t="s">
        <v>94096</v>
      </c>
    </row>
    <row r="51146" spans="1:8" x14ac:dyDescent="0.2">
      <c r="A51146" t="s">
        <v>94097</v>
      </c>
      <c r="B51146">
        <v>0.98</v>
      </c>
      <c r="C51146">
        <v>0.91683999999999999</v>
      </c>
      <c r="D51146">
        <v>0.1058968</v>
      </c>
      <c r="E51146">
        <v>-5.07</v>
      </c>
      <c r="F51146">
        <v>1.2900679999999999E-2</v>
      </c>
      <c r="G51146" t="s">
        <v>74637</v>
      </c>
      <c r="H51146" t="s">
        <v>74638</v>
      </c>
    </row>
    <row r="51147" spans="1:8" x14ac:dyDescent="0.2">
      <c r="A51147" t="s">
        <v>94098</v>
      </c>
      <c r="B51147">
        <v>0.98</v>
      </c>
      <c r="C51147">
        <v>0.91685700000000003</v>
      </c>
      <c r="D51147">
        <v>0.1058752</v>
      </c>
      <c r="E51147">
        <v>-5.07</v>
      </c>
      <c r="F51147">
        <v>9.8623200000000008E-3</v>
      </c>
      <c r="G51147" t="s">
        <v>54399</v>
      </c>
      <c r="H51147" t="s">
        <v>54400</v>
      </c>
    </row>
    <row r="51148" spans="1:8" x14ac:dyDescent="0.2">
      <c r="A51148" t="s">
        <v>94099</v>
      </c>
      <c r="B51148">
        <v>0.98</v>
      </c>
      <c r="C51148">
        <v>0.91685700000000003</v>
      </c>
      <c r="D51148">
        <v>0.10587480000000001</v>
      </c>
      <c r="E51148">
        <v>-5.07</v>
      </c>
      <c r="F51148">
        <v>7.0582900000000001E-3</v>
      </c>
      <c r="G51148" t="s">
        <v>45963</v>
      </c>
      <c r="H51148" t="s">
        <v>45964</v>
      </c>
    </row>
    <row r="51149" spans="1:8" x14ac:dyDescent="0.2">
      <c r="A51149" t="s">
        <v>94100</v>
      </c>
      <c r="B51149">
        <v>0.98</v>
      </c>
      <c r="C51149">
        <v>0.91692600000000002</v>
      </c>
      <c r="D51149">
        <v>-0.1057869</v>
      </c>
      <c r="E51149">
        <v>-5.07</v>
      </c>
      <c r="F51149">
        <v>-6.51178E-3</v>
      </c>
      <c r="G51149" t="s">
        <v>94101</v>
      </c>
      <c r="H51149" t="s">
        <v>94102</v>
      </c>
    </row>
    <row r="51150" spans="1:8" x14ac:dyDescent="0.2">
      <c r="A51150" t="s">
        <v>94103</v>
      </c>
      <c r="B51150">
        <v>0.98</v>
      </c>
      <c r="C51150">
        <v>0.91692899999999999</v>
      </c>
      <c r="D51150">
        <v>-0.1057833</v>
      </c>
      <c r="E51150">
        <v>-5.07</v>
      </c>
      <c r="F51150">
        <v>-1.7934269999999999E-2</v>
      </c>
      <c r="G51150" t="s">
        <v>21</v>
      </c>
      <c r="H51150" t="s">
        <v>21</v>
      </c>
    </row>
    <row r="51151" spans="1:8" x14ac:dyDescent="0.2">
      <c r="A51151" t="s">
        <v>94104</v>
      </c>
      <c r="B51151">
        <v>0.98</v>
      </c>
      <c r="C51151">
        <v>0.91695400000000005</v>
      </c>
      <c r="D51151">
        <v>0.1057512</v>
      </c>
      <c r="E51151">
        <v>-5.07</v>
      </c>
      <c r="F51151">
        <v>2.5179630000000001E-2</v>
      </c>
      <c r="G51151" t="s">
        <v>94105</v>
      </c>
      <c r="H51151" t="s">
        <v>94106</v>
      </c>
    </row>
    <row r="51152" spans="1:8" x14ac:dyDescent="0.2">
      <c r="A51152" t="s">
        <v>94107</v>
      </c>
      <c r="B51152">
        <v>0.98</v>
      </c>
      <c r="C51152">
        <v>0.91695599999999999</v>
      </c>
      <c r="D51152">
        <v>-0.10574840000000001</v>
      </c>
      <c r="E51152">
        <v>-5.07</v>
      </c>
      <c r="F51152">
        <v>-9.8786700000000009E-3</v>
      </c>
      <c r="G51152" t="s">
        <v>1938</v>
      </c>
      <c r="H51152" t="s">
        <v>1939</v>
      </c>
    </row>
    <row r="51153" spans="1:8" x14ac:dyDescent="0.2">
      <c r="A51153" t="s">
        <v>94108</v>
      </c>
      <c r="B51153">
        <v>0.98</v>
      </c>
      <c r="C51153">
        <v>0.91695899999999997</v>
      </c>
      <c r="D51153">
        <v>-0.1057452</v>
      </c>
      <c r="E51153">
        <v>-5.07</v>
      </c>
      <c r="F51153">
        <v>-5.2803900000000003E-3</v>
      </c>
      <c r="G51153" t="s">
        <v>64627</v>
      </c>
      <c r="H51153" t="s">
        <v>64628</v>
      </c>
    </row>
    <row r="51154" spans="1:8" x14ac:dyDescent="0.2">
      <c r="A51154" t="s">
        <v>94109</v>
      </c>
      <c r="B51154">
        <v>0.98</v>
      </c>
      <c r="C51154">
        <v>0.91703100000000004</v>
      </c>
      <c r="D51154">
        <v>0.1056521</v>
      </c>
      <c r="E51154">
        <v>-5.07</v>
      </c>
      <c r="F51154">
        <v>6.5433599999999998E-3</v>
      </c>
      <c r="G51154" t="s">
        <v>21</v>
      </c>
      <c r="H51154" t="s">
        <v>21</v>
      </c>
    </row>
    <row r="51155" spans="1:8" x14ac:dyDescent="0.2">
      <c r="A51155" t="s">
        <v>94110</v>
      </c>
      <c r="B51155">
        <v>0.98</v>
      </c>
      <c r="C51155">
        <v>0.91708699999999999</v>
      </c>
      <c r="D51155">
        <v>0.10558140000000001</v>
      </c>
      <c r="E51155">
        <v>-5.07</v>
      </c>
      <c r="F51155">
        <v>1.0874730000000001E-2</v>
      </c>
      <c r="G51155" t="s">
        <v>41661</v>
      </c>
      <c r="H51155" t="s">
        <v>41662</v>
      </c>
    </row>
    <row r="51156" spans="1:8" x14ac:dyDescent="0.2">
      <c r="A51156" t="s">
        <v>94111</v>
      </c>
      <c r="B51156">
        <v>0.98</v>
      </c>
      <c r="C51156">
        <v>0.91710400000000003</v>
      </c>
      <c r="D51156">
        <v>-0.105559</v>
      </c>
      <c r="E51156">
        <v>-5.07</v>
      </c>
      <c r="F51156">
        <v>-8.8996200000000004E-3</v>
      </c>
      <c r="G51156" t="s">
        <v>73787</v>
      </c>
      <c r="H51156" t="s">
        <v>73788</v>
      </c>
    </row>
    <row r="51157" spans="1:8" x14ac:dyDescent="0.2">
      <c r="A51157" t="s">
        <v>94112</v>
      </c>
      <c r="B51157">
        <v>0.98</v>
      </c>
      <c r="C51157">
        <v>0.91712099999999996</v>
      </c>
      <c r="D51157">
        <v>0.1055381</v>
      </c>
      <c r="E51157">
        <v>-5.07</v>
      </c>
      <c r="F51157">
        <v>8.9553099999999993E-3</v>
      </c>
      <c r="G51157" t="s">
        <v>80244</v>
      </c>
      <c r="H51157" t="s">
        <v>80245</v>
      </c>
    </row>
    <row r="51158" spans="1:8" x14ac:dyDescent="0.2">
      <c r="A51158" t="s">
        <v>94113</v>
      </c>
      <c r="B51158">
        <v>0.98</v>
      </c>
      <c r="C51158">
        <v>0.917153</v>
      </c>
      <c r="D51158">
        <v>-0.1054971</v>
      </c>
      <c r="E51158">
        <v>-5.07</v>
      </c>
      <c r="F51158">
        <v>-7.8405999999999997E-3</v>
      </c>
      <c r="G51158" t="s">
        <v>94114</v>
      </c>
      <c r="H51158" t="s">
        <v>94115</v>
      </c>
    </row>
    <row r="51159" spans="1:8" x14ac:dyDescent="0.2">
      <c r="A51159" t="s">
        <v>94116</v>
      </c>
      <c r="B51159">
        <v>0.98</v>
      </c>
      <c r="C51159">
        <v>0.91718500000000003</v>
      </c>
      <c r="D51159">
        <v>0.10545549999999999</v>
      </c>
      <c r="E51159">
        <v>-5.07</v>
      </c>
      <c r="F51159">
        <v>1.289295E-2</v>
      </c>
      <c r="G51159" t="s">
        <v>44702</v>
      </c>
      <c r="H51159" t="s">
        <v>44703</v>
      </c>
    </row>
    <row r="51160" spans="1:8" x14ac:dyDescent="0.2">
      <c r="A51160" t="s">
        <v>94117</v>
      </c>
      <c r="B51160">
        <v>0.98</v>
      </c>
      <c r="C51160">
        <v>0.91718999999999995</v>
      </c>
      <c r="D51160">
        <v>0.10544920000000001</v>
      </c>
      <c r="E51160">
        <v>-5.07</v>
      </c>
      <c r="F51160">
        <v>6.8317500000000001E-3</v>
      </c>
      <c r="G51160" t="s">
        <v>94118</v>
      </c>
      <c r="H51160" t="s">
        <v>94119</v>
      </c>
    </row>
    <row r="51161" spans="1:8" x14ac:dyDescent="0.2">
      <c r="A51161" t="s">
        <v>94120</v>
      </c>
      <c r="B51161">
        <v>0.98</v>
      </c>
      <c r="C51161">
        <v>0.91720900000000005</v>
      </c>
      <c r="D51161">
        <v>0.1054254</v>
      </c>
      <c r="E51161">
        <v>-5.07</v>
      </c>
      <c r="F51161">
        <v>9.6415600000000004E-3</v>
      </c>
      <c r="G51161" t="s">
        <v>94121</v>
      </c>
      <c r="H51161" t="s">
        <v>94122</v>
      </c>
    </row>
    <row r="51162" spans="1:8" x14ac:dyDescent="0.2">
      <c r="A51162" t="s">
        <v>94123</v>
      </c>
      <c r="B51162">
        <v>0.98</v>
      </c>
      <c r="C51162">
        <v>0.91720999999999997</v>
      </c>
      <c r="D51162">
        <v>0.1054233</v>
      </c>
      <c r="E51162">
        <v>-5.07</v>
      </c>
      <c r="F51162">
        <v>6.0732800000000003E-3</v>
      </c>
      <c r="G51162" t="s">
        <v>36362</v>
      </c>
      <c r="H51162" t="s">
        <v>36363</v>
      </c>
    </row>
    <row r="51163" spans="1:8" x14ac:dyDescent="0.2">
      <c r="A51163" t="s">
        <v>94124</v>
      </c>
      <c r="B51163">
        <v>0.98</v>
      </c>
      <c r="C51163">
        <v>0.91721600000000003</v>
      </c>
      <c r="D51163">
        <v>-0.105416</v>
      </c>
      <c r="E51163">
        <v>-5.07</v>
      </c>
      <c r="F51163">
        <v>-6.5867699999999996E-3</v>
      </c>
      <c r="G51163" t="s">
        <v>94125</v>
      </c>
      <c r="H51163" t="s">
        <v>94126</v>
      </c>
    </row>
    <row r="51164" spans="1:8" x14ac:dyDescent="0.2">
      <c r="A51164" t="s">
        <v>94127</v>
      </c>
      <c r="B51164">
        <v>0.98</v>
      </c>
      <c r="C51164">
        <v>0.91722199999999998</v>
      </c>
      <c r="D51164">
        <v>-0.1054088</v>
      </c>
      <c r="E51164">
        <v>-5.07</v>
      </c>
      <c r="F51164">
        <v>-1.4872E-2</v>
      </c>
      <c r="G51164" t="s">
        <v>47786</v>
      </c>
      <c r="H51164" t="s">
        <v>47787</v>
      </c>
    </row>
    <row r="51165" spans="1:8" x14ac:dyDescent="0.2">
      <c r="A51165" t="s">
        <v>94128</v>
      </c>
      <c r="B51165">
        <v>0.98</v>
      </c>
      <c r="C51165">
        <v>0.91723500000000002</v>
      </c>
      <c r="D51165">
        <v>0.1053924</v>
      </c>
      <c r="E51165">
        <v>-5.07</v>
      </c>
      <c r="F51165">
        <v>1.153009E-2</v>
      </c>
      <c r="G51165" t="s">
        <v>47820</v>
      </c>
      <c r="H51165" t="s">
        <v>47821</v>
      </c>
    </row>
    <row r="51166" spans="1:8" x14ac:dyDescent="0.2">
      <c r="A51166" t="s">
        <v>94129</v>
      </c>
      <c r="B51166">
        <v>0.98</v>
      </c>
      <c r="C51166">
        <v>0.91724000000000006</v>
      </c>
      <c r="D51166">
        <v>0.1053847</v>
      </c>
      <c r="E51166">
        <v>-5.07</v>
      </c>
      <c r="F51166">
        <v>7.9620100000000003E-3</v>
      </c>
      <c r="G51166" t="s">
        <v>94130</v>
      </c>
      <c r="H51166" t="s">
        <v>94131</v>
      </c>
    </row>
    <row r="51167" spans="1:8" x14ac:dyDescent="0.2">
      <c r="A51167" t="s">
        <v>94132</v>
      </c>
      <c r="B51167">
        <v>0.98</v>
      </c>
      <c r="C51167">
        <v>0.91730400000000001</v>
      </c>
      <c r="D51167">
        <v>-0.1053029</v>
      </c>
      <c r="E51167">
        <v>-5.07</v>
      </c>
      <c r="F51167">
        <v>-6.0179300000000003E-3</v>
      </c>
      <c r="G51167" t="s">
        <v>21</v>
      </c>
      <c r="H51167" t="s">
        <v>21</v>
      </c>
    </row>
    <row r="51168" spans="1:8" x14ac:dyDescent="0.2">
      <c r="A51168" t="s">
        <v>94133</v>
      </c>
      <c r="B51168">
        <v>0.98</v>
      </c>
      <c r="C51168">
        <v>0.91730500000000004</v>
      </c>
      <c r="D51168">
        <v>-0.1053018</v>
      </c>
      <c r="E51168">
        <v>-5.07</v>
      </c>
      <c r="F51168">
        <v>-5.2256000000000004E-3</v>
      </c>
      <c r="G51168" t="s">
        <v>94134</v>
      </c>
      <c r="H51168" t="s">
        <v>94135</v>
      </c>
    </row>
    <row r="51169" spans="1:8" x14ac:dyDescent="0.2">
      <c r="A51169" t="s">
        <v>94136</v>
      </c>
      <c r="B51169">
        <v>0.98</v>
      </c>
      <c r="C51169">
        <v>0.91733600000000004</v>
      </c>
      <c r="D51169">
        <v>0.1052621</v>
      </c>
      <c r="E51169">
        <v>-5.07</v>
      </c>
      <c r="F51169">
        <v>7.4536400000000001E-3</v>
      </c>
      <c r="G51169" t="s">
        <v>94137</v>
      </c>
      <c r="H51169" t="s">
        <v>94138</v>
      </c>
    </row>
    <row r="51170" spans="1:8" x14ac:dyDescent="0.2">
      <c r="A51170" t="s">
        <v>94139</v>
      </c>
      <c r="B51170">
        <v>0.98</v>
      </c>
      <c r="C51170">
        <v>0.91734499999999997</v>
      </c>
      <c r="D51170">
        <v>0.10525089999999999</v>
      </c>
      <c r="E51170">
        <v>-5.07</v>
      </c>
      <c r="F51170">
        <v>9.3893699999999993E-3</v>
      </c>
      <c r="G51170" t="s">
        <v>62400</v>
      </c>
      <c r="H51170" t="s">
        <v>62401</v>
      </c>
    </row>
    <row r="51171" spans="1:8" x14ac:dyDescent="0.2">
      <c r="A51171" t="s">
        <v>94140</v>
      </c>
      <c r="B51171">
        <v>0.98</v>
      </c>
      <c r="C51171">
        <v>0.91742699999999999</v>
      </c>
      <c r="D51171">
        <v>0.1051459</v>
      </c>
      <c r="E51171">
        <v>-5.07</v>
      </c>
      <c r="F51171">
        <v>1.395656E-2</v>
      </c>
      <c r="G51171" t="s">
        <v>21</v>
      </c>
      <c r="H51171" t="s">
        <v>21</v>
      </c>
    </row>
    <row r="51172" spans="1:8" x14ac:dyDescent="0.2">
      <c r="A51172" t="s">
        <v>94141</v>
      </c>
      <c r="B51172">
        <v>0.98</v>
      </c>
      <c r="C51172">
        <v>0.917431</v>
      </c>
      <c r="D51172">
        <v>-0.10514129999999999</v>
      </c>
      <c r="E51172">
        <v>-5.07</v>
      </c>
      <c r="F51172">
        <v>-6.8556900000000002E-3</v>
      </c>
      <c r="G51172" t="s">
        <v>94142</v>
      </c>
      <c r="H51172" t="s">
        <v>94143</v>
      </c>
    </row>
    <row r="51173" spans="1:8" x14ac:dyDescent="0.2">
      <c r="A51173" t="s">
        <v>94144</v>
      </c>
      <c r="B51173">
        <v>0.98</v>
      </c>
      <c r="C51173">
        <v>0.91745900000000002</v>
      </c>
      <c r="D51173">
        <v>0.1051052</v>
      </c>
      <c r="E51173">
        <v>-5.07</v>
      </c>
      <c r="F51173">
        <v>7.3576199999999996E-3</v>
      </c>
      <c r="G51173" t="s">
        <v>94145</v>
      </c>
      <c r="H51173" t="s">
        <v>94146</v>
      </c>
    </row>
    <row r="51174" spans="1:8" x14ac:dyDescent="0.2">
      <c r="A51174" t="s">
        <v>94147</v>
      </c>
      <c r="B51174">
        <v>0.98</v>
      </c>
      <c r="C51174">
        <v>0.91746899999999998</v>
      </c>
      <c r="D51174">
        <v>0.1050923</v>
      </c>
      <c r="E51174">
        <v>-5.07</v>
      </c>
      <c r="F51174">
        <v>7.71829E-3</v>
      </c>
      <c r="G51174" t="s">
        <v>94148</v>
      </c>
      <c r="H51174" t="s">
        <v>44908</v>
      </c>
    </row>
    <row r="51175" spans="1:8" x14ac:dyDescent="0.2">
      <c r="A51175" t="s">
        <v>94149</v>
      </c>
      <c r="B51175">
        <v>0.98</v>
      </c>
      <c r="C51175">
        <v>0.91747400000000001</v>
      </c>
      <c r="D51175">
        <v>0.1050864</v>
      </c>
      <c r="E51175">
        <v>-5.07</v>
      </c>
      <c r="F51175">
        <v>8.1081299999999999E-3</v>
      </c>
      <c r="G51175" t="s">
        <v>21</v>
      </c>
      <c r="H51175" t="s">
        <v>21</v>
      </c>
    </row>
    <row r="51176" spans="1:8" x14ac:dyDescent="0.2">
      <c r="A51176" t="s">
        <v>94150</v>
      </c>
      <c r="B51176">
        <v>0.98</v>
      </c>
      <c r="C51176">
        <v>0.91748600000000002</v>
      </c>
      <c r="D51176">
        <v>-0.10507089999999999</v>
      </c>
      <c r="E51176">
        <v>-5.07</v>
      </c>
      <c r="F51176">
        <v>-9.6385099999999994E-3</v>
      </c>
      <c r="G51176" t="s">
        <v>94151</v>
      </c>
      <c r="H51176" t="s">
        <v>94152</v>
      </c>
    </row>
    <row r="51177" spans="1:8" x14ac:dyDescent="0.2">
      <c r="A51177" t="s">
        <v>94153</v>
      </c>
      <c r="B51177">
        <v>0.98</v>
      </c>
      <c r="C51177">
        <v>0.917489</v>
      </c>
      <c r="D51177">
        <v>0.1050672</v>
      </c>
      <c r="E51177">
        <v>-5.07</v>
      </c>
      <c r="F51177">
        <v>6.9956000000000003E-3</v>
      </c>
      <c r="G51177" t="s">
        <v>88169</v>
      </c>
      <c r="H51177" t="s">
        <v>88170</v>
      </c>
    </row>
    <row r="51178" spans="1:8" x14ac:dyDescent="0.2">
      <c r="A51178" t="s">
        <v>94154</v>
      </c>
      <c r="B51178">
        <v>0.98</v>
      </c>
      <c r="C51178">
        <v>0.91749800000000004</v>
      </c>
      <c r="D51178">
        <v>-0.105055</v>
      </c>
      <c r="E51178">
        <v>-5.07</v>
      </c>
      <c r="F51178">
        <v>-5.4740500000000003E-3</v>
      </c>
      <c r="G51178" t="s">
        <v>79317</v>
      </c>
      <c r="H51178" t="s">
        <v>79318</v>
      </c>
    </row>
    <row r="51179" spans="1:8" x14ac:dyDescent="0.2">
      <c r="A51179" t="s">
        <v>94155</v>
      </c>
      <c r="B51179">
        <v>0.98</v>
      </c>
      <c r="C51179">
        <v>0.91749999999999998</v>
      </c>
      <c r="D51179">
        <v>-0.10505349999999999</v>
      </c>
      <c r="E51179">
        <v>-5.07</v>
      </c>
      <c r="F51179">
        <v>-7.78183E-3</v>
      </c>
      <c r="G51179" t="s">
        <v>1877</v>
      </c>
      <c r="H51179" t="s">
        <v>1878</v>
      </c>
    </row>
    <row r="51180" spans="1:8" x14ac:dyDescent="0.2">
      <c r="A51180" t="s">
        <v>94156</v>
      </c>
      <c r="B51180">
        <v>0.98</v>
      </c>
      <c r="C51180">
        <v>0.91751199999999999</v>
      </c>
      <c r="D51180">
        <v>0.1050373</v>
      </c>
      <c r="E51180">
        <v>-5.07</v>
      </c>
      <c r="F51180">
        <v>5.57882E-3</v>
      </c>
      <c r="G51180" t="s">
        <v>21</v>
      </c>
      <c r="H51180" t="s">
        <v>21</v>
      </c>
    </row>
    <row r="51181" spans="1:8" x14ac:dyDescent="0.2">
      <c r="A51181" t="s">
        <v>94157</v>
      </c>
      <c r="B51181">
        <v>0.98</v>
      </c>
      <c r="C51181">
        <v>0.91753499999999999</v>
      </c>
      <c r="D51181">
        <v>0.1050085</v>
      </c>
      <c r="E51181">
        <v>-5.07</v>
      </c>
      <c r="F51181">
        <v>1.4314769999999999E-2</v>
      </c>
      <c r="G51181" t="s">
        <v>7876</v>
      </c>
      <c r="H51181" t="s">
        <v>7877</v>
      </c>
    </row>
    <row r="51182" spans="1:8" x14ac:dyDescent="0.2">
      <c r="A51182" t="s">
        <v>94158</v>
      </c>
      <c r="B51182">
        <v>0.98</v>
      </c>
      <c r="C51182">
        <v>0.91758300000000004</v>
      </c>
      <c r="D51182">
        <v>-0.1049474</v>
      </c>
      <c r="E51182">
        <v>-5.07</v>
      </c>
      <c r="F51182">
        <v>-6.4923899999999998E-3</v>
      </c>
      <c r="G51182" t="s">
        <v>94159</v>
      </c>
      <c r="H51182" t="s">
        <v>94160</v>
      </c>
    </row>
    <row r="51183" spans="1:8" x14ac:dyDescent="0.2">
      <c r="A51183" t="s">
        <v>94161</v>
      </c>
      <c r="B51183">
        <v>0.98</v>
      </c>
      <c r="C51183">
        <v>0.91760900000000001</v>
      </c>
      <c r="D51183">
        <v>0.1049136</v>
      </c>
      <c r="E51183">
        <v>-5.07</v>
      </c>
      <c r="F51183">
        <v>5.7038100000000001E-3</v>
      </c>
      <c r="G51183" t="s">
        <v>21</v>
      </c>
      <c r="H51183" t="s">
        <v>21</v>
      </c>
    </row>
    <row r="51184" spans="1:8" x14ac:dyDescent="0.2">
      <c r="A51184" t="s">
        <v>94162</v>
      </c>
      <c r="B51184">
        <v>0.98</v>
      </c>
      <c r="C51184">
        <v>0.91761999999999999</v>
      </c>
      <c r="D51184">
        <v>-0.1048996</v>
      </c>
      <c r="E51184">
        <v>-5.07</v>
      </c>
      <c r="F51184">
        <v>-7.4821000000000002E-3</v>
      </c>
      <c r="G51184" t="s">
        <v>17296</v>
      </c>
      <c r="H51184" t="s">
        <v>17297</v>
      </c>
    </row>
    <row r="51185" spans="1:8" x14ac:dyDescent="0.2">
      <c r="A51185" t="s">
        <v>94163</v>
      </c>
      <c r="B51185">
        <v>0.98</v>
      </c>
      <c r="C51185">
        <v>0.91780499999999998</v>
      </c>
      <c r="D51185">
        <v>0.10466350000000001</v>
      </c>
      <c r="E51185">
        <v>-5.07</v>
      </c>
      <c r="F51185">
        <v>9.25576E-3</v>
      </c>
      <c r="G51185" t="s">
        <v>25282</v>
      </c>
      <c r="H51185" t="s">
        <v>25283</v>
      </c>
    </row>
    <row r="51186" spans="1:8" x14ac:dyDescent="0.2">
      <c r="A51186" t="s">
        <v>94164</v>
      </c>
      <c r="B51186">
        <v>0.98</v>
      </c>
      <c r="C51186">
        <v>0.91781500000000005</v>
      </c>
      <c r="D51186">
        <v>-0.10465049999999999</v>
      </c>
      <c r="E51186">
        <v>-5.07</v>
      </c>
      <c r="F51186">
        <v>-6.9432599999999997E-3</v>
      </c>
      <c r="G51186" t="s">
        <v>12179</v>
      </c>
      <c r="H51186" t="s">
        <v>12180</v>
      </c>
    </row>
    <row r="51187" spans="1:8" x14ac:dyDescent="0.2">
      <c r="A51187" t="s">
        <v>94165</v>
      </c>
      <c r="B51187">
        <v>0.98</v>
      </c>
      <c r="C51187">
        <v>0.91785099999999997</v>
      </c>
      <c r="D51187">
        <v>0.10460460000000001</v>
      </c>
      <c r="E51187">
        <v>-5.07</v>
      </c>
      <c r="F51187">
        <v>1.2770119999999999E-2</v>
      </c>
      <c r="G51187" t="s">
        <v>1908</v>
      </c>
      <c r="H51187" t="s">
        <v>1909</v>
      </c>
    </row>
    <row r="51188" spans="1:8" x14ac:dyDescent="0.2">
      <c r="A51188" t="s">
        <v>94166</v>
      </c>
      <c r="B51188">
        <v>0.98</v>
      </c>
      <c r="C51188">
        <v>0.91787099999999999</v>
      </c>
      <c r="D51188">
        <v>0.10457900000000001</v>
      </c>
      <c r="E51188">
        <v>-5.07</v>
      </c>
      <c r="F51188">
        <v>5.8863199999999996E-3</v>
      </c>
      <c r="G51188" t="s">
        <v>94167</v>
      </c>
      <c r="H51188" t="s">
        <v>94168</v>
      </c>
    </row>
    <row r="51189" spans="1:8" x14ac:dyDescent="0.2">
      <c r="A51189" t="s">
        <v>94169</v>
      </c>
      <c r="B51189">
        <v>0.98</v>
      </c>
      <c r="C51189">
        <v>0.91788899999999995</v>
      </c>
      <c r="D51189">
        <v>0.1045557</v>
      </c>
      <c r="E51189">
        <v>-5.07</v>
      </c>
      <c r="F51189">
        <v>8.1886900000000002E-3</v>
      </c>
      <c r="G51189" t="s">
        <v>65823</v>
      </c>
      <c r="H51189" t="s">
        <v>65824</v>
      </c>
    </row>
    <row r="51190" spans="1:8" x14ac:dyDescent="0.2">
      <c r="A51190" t="s">
        <v>94170</v>
      </c>
      <c r="B51190">
        <v>0.98</v>
      </c>
      <c r="C51190">
        <v>0.91789299999999996</v>
      </c>
      <c r="D51190">
        <v>-0.1045502</v>
      </c>
      <c r="E51190">
        <v>-5.07</v>
      </c>
      <c r="F51190">
        <v>-7.3310800000000002E-3</v>
      </c>
      <c r="G51190" t="s">
        <v>57775</v>
      </c>
      <c r="H51190" t="s">
        <v>57776</v>
      </c>
    </row>
    <row r="51191" spans="1:8" x14ac:dyDescent="0.2">
      <c r="A51191" t="s">
        <v>94171</v>
      </c>
      <c r="B51191">
        <v>0.98</v>
      </c>
      <c r="C51191">
        <v>0.91789900000000002</v>
      </c>
      <c r="D51191">
        <v>0.10454289999999999</v>
      </c>
      <c r="E51191">
        <v>-5.07</v>
      </c>
      <c r="F51191">
        <v>8.5734499999999998E-3</v>
      </c>
      <c r="G51191" t="s">
        <v>94172</v>
      </c>
      <c r="H51191" t="s">
        <v>94173</v>
      </c>
    </row>
    <row r="51192" spans="1:8" x14ac:dyDescent="0.2">
      <c r="A51192" t="s">
        <v>94174</v>
      </c>
      <c r="B51192">
        <v>0.98</v>
      </c>
      <c r="C51192">
        <v>0.91792300000000004</v>
      </c>
      <c r="D51192">
        <v>-0.1045118</v>
      </c>
      <c r="E51192">
        <v>-5.07</v>
      </c>
      <c r="F51192">
        <v>-6.3853E-3</v>
      </c>
      <c r="G51192" t="s">
        <v>15519</v>
      </c>
      <c r="H51192" t="s">
        <v>15520</v>
      </c>
    </row>
    <row r="51193" spans="1:8" x14ac:dyDescent="0.2">
      <c r="A51193" t="s">
        <v>94175</v>
      </c>
      <c r="B51193">
        <v>0.98</v>
      </c>
      <c r="C51193">
        <v>0.91792600000000002</v>
      </c>
      <c r="D51193">
        <v>-0.1045084</v>
      </c>
      <c r="E51193">
        <v>-5.07</v>
      </c>
      <c r="F51193">
        <v>-7.6651200000000001E-3</v>
      </c>
      <c r="G51193" t="s">
        <v>52546</v>
      </c>
      <c r="H51193" t="s">
        <v>52547</v>
      </c>
    </row>
    <row r="51194" spans="1:8" x14ac:dyDescent="0.2">
      <c r="A51194" t="s">
        <v>94176</v>
      </c>
      <c r="B51194">
        <v>0.98</v>
      </c>
      <c r="C51194">
        <v>0.91793199999999997</v>
      </c>
      <c r="D51194">
        <v>-0.10450139999999999</v>
      </c>
      <c r="E51194">
        <v>-5.07</v>
      </c>
      <c r="F51194">
        <v>-9.4559399999999995E-3</v>
      </c>
      <c r="G51194" t="s">
        <v>21157</v>
      </c>
      <c r="H51194" t="s">
        <v>21158</v>
      </c>
    </row>
    <row r="51195" spans="1:8" x14ac:dyDescent="0.2">
      <c r="A51195" t="s">
        <v>94177</v>
      </c>
      <c r="B51195">
        <v>0.98</v>
      </c>
      <c r="C51195">
        <v>0.91794299999999995</v>
      </c>
      <c r="D51195">
        <v>0.10448689999999999</v>
      </c>
      <c r="E51195">
        <v>-5.07</v>
      </c>
      <c r="F51195">
        <v>8.3097899999999992E-3</v>
      </c>
      <c r="G51195" t="s">
        <v>263</v>
      </c>
      <c r="H51195" t="s">
        <v>264</v>
      </c>
    </row>
    <row r="51196" spans="1:8" x14ac:dyDescent="0.2">
      <c r="A51196" t="s">
        <v>94178</v>
      </c>
      <c r="B51196">
        <v>0.98</v>
      </c>
      <c r="C51196">
        <v>0.91794600000000004</v>
      </c>
      <c r="D51196">
        <v>-0.10448350000000001</v>
      </c>
      <c r="E51196">
        <v>-5.07</v>
      </c>
      <c r="F51196">
        <v>-6.5806299999999996E-3</v>
      </c>
      <c r="G51196" t="s">
        <v>22274</v>
      </c>
      <c r="H51196" t="s">
        <v>22275</v>
      </c>
    </row>
    <row r="51197" spans="1:8" x14ac:dyDescent="0.2">
      <c r="A51197" t="s">
        <v>94179</v>
      </c>
      <c r="B51197">
        <v>0.98</v>
      </c>
      <c r="C51197">
        <v>0.91794600000000004</v>
      </c>
      <c r="D51197">
        <v>0.10448250000000001</v>
      </c>
      <c r="E51197">
        <v>-5.07</v>
      </c>
      <c r="F51197">
        <v>8.0266599999999997E-3</v>
      </c>
      <c r="G51197" t="s">
        <v>21</v>
      </c>
      <c r="H51197" t="s">
        <v>21</v>
      </c>
    </row>
    <row r="51198" spans="1:8" x14ac:dyDescent="0.2">
      <c r="A51198" t="s">
        <v>94180</v>
      </c>
      <c r="B51198">
        <v>0.98</v>
      </c>
      <c r="C51198">
        <v>0.917964</v>
      </c>
      <c r="D51198">
        <v>-0.1044596</v>
      </c>
      <c r="E51198">
        <v>-5.07</v>
      </c>
      <c r="F51198">
        <v>-6.8040699999999997E-3</v>
      </c>
      <c r="G51198" t="s">
        <v>21</v>
      </c>
      <c r="H51198" t="s">
        <v>21</v>
      </c>
    </row>
    <row r="51199" spans="1:8" x14ac:dyDescent="0.2">
      <c r="A51199" t="s">
        <v>94181</v>
      </c>
      <c r="B51199">
        <v>0.98</v>
      </c>
      <c r="C51199">
        <v>0.91796999999999995</v>
      </c>
      <c r="D51199">
        <v>-0.10445260000000001</v>
      </c>
      <c r="E51199">
        <v>-5.07</v>
      </c>
      <c r="F51199">
        <v>-5.2808200000000003E-3</v>
      </c>
      <c r="G51199" t="s">
        <v>21</v>
      </c>
      <c r="H51199" t="s">
        <v>21</v>
      </c>
    </row>
    <row r="51200" spans="1:8" x14ac:dyDescent="0.2">
      <c r="A51200" t="s">
        <v>94182</v>
      </c>
      <c r="B51200">
        <v>0.98</v>
      </c>
      <c r="C51200">
        <v>0.91797099999999998</v>
      </c>
      <c r="D51200">
        <v>0.1044513</v>
      </c>
      <c r="E51200">
        <v>-5.07</v>
      </c>
      <c r="F51200">
        <v>1.7024589999999999E-2</v>
      </c>
      <c r="G51200" t="s">
        <v>2773</v>
      </c>
      <c r="H51200" t="s">
        <v>2774</v>
      </c>
    </row>
    <row r="51201" spans="1:8" x14ac:dyDescent="0.2">
      <c r="A51201" t="s">
        <v>94183</v>
      </c>
      <c r="B51201">
        <v>0.98</v>
      </c>
      <c r="C51201">
        <v>0.91799900000000001</v>
      </c>
      <c r="D51201">
        <v>-0.1044156</v>
      </c>
      <c r="E51201">
        <v>-5.07</v>
      </c>
      <c r="F51201">
        <v>-8.0120799999999995E-3</v>
      </c>
      <c r="G51201" t="s">
        <v>54007</v>
      </c>
      <c r="H51201" t="s">
        <v>54008</v>
      </c>
    </row>
    <row r="51202" spans="1:8" x14ac:dyDescent="0.2">
      <c r="A51202" t="s">
        <v>94184</v>
      </c>
      <c r="B51202">
        <v>0.98</v>
      </c>
      <c r="C51202">
        <v>0.91801100000000002</v>
      </c>
      <c r="D51202">
        <v>-0.1043996</v>
      </c>
      <c r="E51202">
        <v>-5.07</v>
      </c>
      <c r="F51202">
        <v>-9.9460399999999997E-3</v>
      </c>
      <c r="G51202" t="s">
        <v>21</v>
      </c>
      <c r="H51202" t="s">
        <v>21</v>
      </c>
    </row>
    <row r="51203" spans="1:8" x14ac:dyDescent="0.2">
      <c r="A51203" t="s">
        <v>94185</v>
      </c>
      <c r="B51203">
        <v>0.98</v>
      </c>
      <c r="C51203">
        <v>0.91802600000000001</v>
      </c>
      <c r="D51203">
        <v>-0.10438070000000001</v>
      </c>
      <c r="E51203">
        <v>-5.07</v>
      </c>
      <c r="F51203">
        <v>-6.1188900000000001E-3</v>
      </c>
      <c r="G51203" t="s">
        <v>8264</v>
      </c>
      <c r="H51203" t="s">
        <v>8265</v>
      </c>
    </row>
    <row r="51204" spans="1:8" x14ac:dyDescent="0.2">
      <c r="A51204" t="s">
        <v>94186</v>
      </c>
      <c r="B51204">
        <v>0.98</v>
      </c>
      <c r="C51204">
        <v>0.91803699999999999</v>
      </c>
      <c r="D51204">
        <v>0.1043671</v>
      </c>
      <c r="E51204">
        <v>-5.07</v>
      </c>
      <c r="F51204">
        <v>1.4792390000000001E-2</v>
      </c>
      <c r="G51204" t="s">
        <v>70562</v>
      </c>
      <c r="H51204" t="s">
        <v>70563</v>
      </c>
    </row>
    <row r="51205" spans="1:8" x14ac:dyDescent="0.2">
      <c r="A51205" t="s">
        <v>94187</v>
      </c>
      <c r="B51205">
        <v>0.98</v>
      </c>
      <c r="C51205">
        <v>0.918041</v>
      </c>
      <c r="D51205">
        <v>0.1043618</v>
      </c>
      <c r="E51205">
        <v>-5.07</v>
      </c>
      <c r="F51205">
        <v>8.1079800000000007E-3</v>
      </c>
      <c r="G51205" t="s">
        <v>45073</v>
      </c>
      <c r="H51205" t="s">
        <v>45074</v>
      </c>
    </row>
    <row r="51206" spans="1:8" x14ac:dyDescent="0.2">
      <c r="A51206" t="s">
        <v>94188</v>
      </c>
      <c r="B51206">
        <v>0.98</v>
      </c>
      <c r="C51206">
        <v>0.91805899999999996</v>
      </c>
      <c r="D51206">
        <v>0.10433870000000001</v>
      </c>
      <c r="E51206">
        <v>-5.07</v>
      </c>
      <c r="F51206">
        <v>6.0619899999999997E-3</v>
      </c>
      <c r="G51206" t="s">
        <v>67794</v>
      </c>
      <c r="H51206" t="s">
        <v>67795</v>
      </c>
    </row>
    <row r="51207" spans="1:8" x14ac:dyDescent="0.2">
      <c r="A51207" t="s">
        <v>94189</v>
      </c>
      <c r="B51207">
        <v>0.98</v>
      </c>
      <c r="C51207">
        <v>0.91806699999999997</v>
      </c>
      <c r="D51207">
        <v>0.1043279</v>
      </c>
      <c r="E51207">
        <v>-5.07</v>
      </c>
      <c r="F51207">
        <v>1.0197889999999999E-2</v>
      </c>
      <c r="G51207" t="s">
        <v>28952</v>
      </c>
      <c r="H51207" t="s">
        <v>28953</v>
      </c>
    </row>
    <row r="51208" spans="1:8" x14ac:dyDescent="0.2">
      <c r="A51208" t="s">
        <v>94190</v>
      </c>
      <c r="B51208">
        <v>0.98</v>
      </c>
      <c r="C51208">
        <v>0.91807000000000005</v>
      </c>
      <c r="D51208">
        <v>0.1043246</v>
      </c>
      <c r="E51208">
        <v>-5.07</v>
      </c>
      <c r="F51208">
        <v>7.9076900000000002E-3</v>
      </c>
      <c r="G51208" t="s">
        <v>26167</v>
      </c>
      <c r="H51208" t="s">
        <v>26168</v>
      </c>
    </row>
    <row r="51209" spans="1:8" x14ac:dyDescent="0.2">
      <c r="A51209" t="s">
        <v>94191</v>
      </c>
      <c r="B51209">
        <v>0.98</v>
      </c>
      <c r="C51209">
        <v>0.91812000000000005</v>
      </c>
      <c r="D51209">
        <v>-0.1042611</v>
      </c>
      <c r="E51209">
        <v>-5.07</v>
      </c>
      <c r="F51209">
        <v>-8.1628399999999993E-3</v>
      </c>
      <c r="G51209" t="s">
        <v>94192</v>
      </c>
      <c r="H51209" t="s">
        <v>94193</v>
      </c>
    </row>
    <row r="51210" spans="1:8" x14ac:dyDescent="0.2">
      <c r="A51210" t="s">
        <v>94194</v>
      </c>
      <c r="B51210">
        <v>0.98</v>
      </c>
      <c r="C51210">
        <v>0.91817599999999999</v>
      </c>
      <c r="D51210">
        <v>0.1041888</v>
      </c>
      <c r="E51210">
        <v>-5.07</v>
      </c>
      <c r="F51210">
        <v>1.50449E-2</v>
      </c>
      <c r="G51210" t="s">
        <v>21</v>
      </c>
      <c r="H51210" t="s">
        <v>21</v>
      </c>
    </row>
    <row r="51211" spans="1:8" x14ac:dyDescent="0.2">
      <c r="A51211" t="s">
        <v>94195</v>
      </c>
      <c r="B51211">
        <v>0.98</v>
      </c>
      <c r="C51211">
        <v>0.91817599999999999</v>
      </c>
      <c r="D51211">
        <v>0.1041887</v>
      </c>
      <c r="E51211">
        <v>-5.07</v>
      </c>
      <c r="F51211">
        <v>1.0095099999999999E-2</v>
      </c>
      <c r="G51211" t="s">
        <v>8202</v>
      </c>
      <c r="H51211" t="s">
        <v>8203</v>
      </c>
    </row>
    <row r="51212" spans="1:8" x14ac:dyDescent="0.2">
      <c r="A51212" t="s">
        <v>94196</v>
      </c>
      <c r="B51212">
        <v>0.98</v>
      </c>
      <c r="C51212">
        <v>0.91822099999999995</v>
      </c>
      <c r="D51212">
        <v>-0.1041314</v>
      </c>
      <c r="E51212">
        <v>-5.07</v>
      </c>
      <c r="F51212">
        <v>-9.1402099999999993E-3</v>
      </c>
      <c r="G51212" t="s">
        <v>43676</v>
      </c>
      <c r="H51212" t="s">
        <v>43677</v>
      </c>
    </row>
    <row r="51213" spans="1:8" x14ac:dyDescent="0.2">
      <c r="A51213" t="s">
        <v>94197</v>
      </c>
      <c r="B51213">
        <v>0.98</v>
      </c>
      <c r="C51213">
        <v>0.918354</v>
      </c>
      <c r="D51213">
        <v>0.1039617</v>
      </c>
      <c r="E51213">
        <v>-5.07</v>
      </c>
      <c r="F51213">
        <v>1.3516790000000001E-2</v>
      </c>
      <c r="G51213" t="s">
        <v>18390</v>
      </c>
      <c r="H51213" t="s">
        <v>18391</v>
      </c>
    </row>
    <row r="51214" spans="1:8" x14ac:dyDescent="0.2">
      <c r="A51214" t="s">
        <v>94198</v>
      </c>
      <c r="B51214">
        <v>0.98</v>
      </c>
      <c r="C51214">
        <v>0.91836600000000002</v>
      </c>
      <c r="D51214">
        <v>0.1039465</v>
      </c>
      <c r="E51214">
        <v>-5.07</v>
      </c>
      <c r="F51214">
        <v>1.605239E-2</v>
      </c>
      <c r="G51214" t="s">
        <v>94199</v>
      </c>
      <c r="H51214" t="s">
        <v>94200</v>
      </c>
    </row>
    <row r="51215" spans="1:8" x14ac:dyDescent="0.2">
      <c r="A51215" t="s">
        <v>94201</v>
      </c>
      <c r="B51215">
        <v>0.98</v>
      </c>
      <c r="C51215">
        <v>0.91839000000000004</v>
      </c>
      <c r="D51215">
        <v>-0.10391590000000001</v>
      </c>
      <c r="E51215">
        <v>-5.07</v>
      </c>
      <c r="F51215">
        <v>-9.6889999999999997E-3</v>
      </c>
      <c r="G51215" t="s">
        <v>55732</v>
      </c>
      <c r="H51215" t="s">
        <v>55733</v>
      </c>
    </row>
    <row r="51216" spans="1:8" x14ac:dyDescent="0.2">
      <c r="A51216" t="s">
        <v>94202</v>
      </c>
      <c r="B51216">
        <v>0.98</v>
      </c>
      <c r="C51216">
        <v>0.91839700000000002</v>
      </c>
      <c r="D51216">
        <v>-0.103906</v>
      </c>
      <c r="E51216">
        <v>-5.07</v>
      </c>
      <c r="F51216">
        <v>-6.8337600000000004E-3</v>
      </c>
      <c r="G51216" t="s">
        <v>57595</v>
      </c>
      <c r="H51216" t="s">
        <v>57596</v>
      </c>
    </row>
    <row r="51217" spans="1:8" x14ac:dyDescent="0.2">
      <c r="A51217" t="s">
        <v>94203</v>
      </c>
      <c r="B51217">
        <v>0.98</v>
      </c>
      <c r="C51217">
        <v>0.918462</v>
      </c>
      <c r="D51217">
        <v>-0.10382280000000001</v>
      </c>
      <c r="E51217">
        <v>-5.07</v>
      </c>
      <c r="F51217">
        <v>-1.3604E-2</v>
      </c>
      <c r="G51217" t="s">
        <v>94204</v>
      </c>
      <c r="H51217" t="s">
        <v>94205</v>
      </c>
    </row>
    <row r="51218" spans="1:8" x14ac:dyDescent="0.2">
      <c r="A51218" t="s">
        <v>94206</v>
      </c>
      <c r="B51218">
        <v>0.98</v>
      </c>
      <c r="C51218">
        <v>0.91847900000000005</v>
      </c>
      <c r="D51218">
        <v>0.10380109999999999</v>
      </c>
      <c r="E51218">
        <v>-5.07</v>
      </c>
      <c r="F51218">
        <v>7.7194400000000002E-3</v>
      </c>
      <c r="G51218" t="s">
        <v>2791</v>
      </c>
      <c r="H51218" t="s">
        <v>2792</v>
      </c>
    </row>
    <row r="51219" spans="1:8" x14ac:dyDescent="0.2">
      <c r="A51219" t="s">
        <v>94207</v>
      </c>
      <c r="B51219">
        <v>0.98</v>
      </c>
      <c r="C51219">
        <v>0.91848399999999997</v>
      </c>
      <c r="D51219">
        <v>-0.1037957</v>
      </c>
      <c r="E51219">
        <v>-5.07</v>
      </c>
      <c r="F51219">
        <v>-1.125046E-2</v>
      </c>
      <c r="G51219" t="s">
        <v>14581</v>
      </c>
      <c r="H51219" t="s">
        <v>14582</v>
      </c>
    </row>
    <row r="51220" spans="1:8" x14ac:dyDescent="0.2">
      <c r="A51220" t="s">
        <v>94208</v>
      </c>
      <c r="B51220">
        <v>0.98</v>
      </c>
      <c r="C51220">
        <v>0.91849199999999998</v>
      </c>
      <c r="D51220">
        <v>0.1037848</v>
      </c>
      <c r="E51220">
        <v>-5.07</v>
      </c>
      <c r="F51220">
        <v>6.2498600000000003E-3</v>
      </c>
      <c r="G51220" t="s">
        <v>84994</v>
      </c>
      <c r="H51220" t="s">
        <v>84995</v>
      </c>
    </row>
    <row r="51221" spans="1:8" x14ac:dyDescent="0.2">
      <c r="A51221" t="s">
        <v>94209</v>
      </c>
      <c r="B51221">
        <v>0.98</v>
      </c>
      <c r="C51221">
        <v>0.91852</v>
      </c>
      <c r="D51221">
        <v>0.1037486</v>
      </c>
      <c r="E51221">
        <v>-5.07</v>
      </c>
      <c r="F51221">
        <v>8.1050900000000006E-3</v>
      </c>
      <c r="G51221" t="s">
        <v>21</v>
      </c>
      <c r="H51221" t="s">
        <v>21</v>
      </c>
    </row>
    <row r="51222" spans="1:8" x14ac:dyDescent="0.2">
      <c r="A51222" t="s">
        <v>94210</v>
      </c>
      <c r="B51222">
        <v>0.98</v>
      </c>
      <c r="C51222">
        <v>0.91852599999999995</v>
      </c>
      <c r="D51222">
        <v>-0.103742</v>
      </c>
      <c r="E51222">
        <v>-5.07</v>
      </c>
      <c r="F51222">
        <v>-5.9076900000000002E-3</v>
      </c>
      <c r="G51222" t="s">
        <v>72458</v>
      </c>
      <c r="H51222" t="s">
        <v>72459</v>
      </c>
    </row>
    <row r="51223" spans="1:8" x14ac:dyDescent="0.2">
      <c r="A51223" t="s">
        <v>94211</v>
      </c>
      <c r="B51223">
        <v>0.98</v>
      </c>
      <c r="C51223">
        <v>0.91859299999999999</v>
      </c>
      <c r="D51223">
        <v>-0.1036562</v>
      </c>
      <c r="E51223">
        <v>-5.07</v>
      </c>
      <c r="F51223">
        <v>-6.7765100000000003E-3</v>
      </c>
      <c r="G51223" t="s">
        <v>78115</v>
      </c>
      <c r="H51223" t="s">
        <v>78116</v>
      </c>
    </row>
    <row r="51224" spans="1:8" x14ac:dyDescent="0.2">
      <c r="A51224" t="s">
        <v>94212</v>
      </c>
      <c r="B51224">
        <v>0.98</v>
      </c>
      <c r="C51224">
        <v>0.91860200000000003</v>
      </c>
      <c r="D51224">
        <v>0.10364429999999999</v>
      </c>
      <c r="E51224">
        <v>-5.07</v>
      </c>
      <c r="F51224">
        <v>5.8215200000000002E-3</v>
      </c>
      <c r="G51224" t="s">
        <v>31751</v>
      </c>
      <c r="H51224" t="s">
        <v>31752</v>
      </c>
    </row>
    <row r="51225" spans="1:8" x14ac:dyDescent="0.2">
      <c r="A51225" t="s">
        <v>94213</v>
      </c>
      <c r="B51225">
        <v>0.98</v>
      </c>
      <c r="C51225">
        <v>0.91866999999999999</v>
      </c>
      <c r="D51225">
        <v>-0.1035575</v>
      </c>
      <c r="E51225">
        <v>-5.07</v>
      </c>
      <c r="F51225">
        <v>-9.7354699999999995E-3</v>
      </c>
      <c r="G51225" t="s">
        <v>94214</v>
      </c>
      <c r="H51225" t="s">
        <v>94215</v>
      </c>
    </row>
    <row r="51226" spans="1:8" x14ac:dyDescent="0.2">
      <c r="A51226" t="s">
        <v>94216</v>
      </c>
      <c r="B51226">
        <v>0.98</v>
      </c>
      <c r="C51226">
        <v>0.91868700000000003</v>
      </c>
      <c r="D51226">
        <v>-0.10353560000000001</v>
      </c>
      <c r="E51226">
        <v>-5.07</v>
      </c>
      <c r="F51226">
        <v>-9.3733700000000007E-3</v>
      </c>
      <c r="G51226" t="s">
        <v>94217</v>
      </c>
      <c r="H51226" t="s">
        <v>94218</v>
      </c>
    </row>
    <row r="51227" spans="1:8" x14ac:dyDescent="0.2">
      <c r="A51227" t="s">
        <v>94219</v>
      </c>
      <c r="B51227">
        <v>0.98</v>
      </c>
      <c r="C51227">
        <v>0.91869999999999996</v>
      </c>
      <c r="D51227">
        <v>0.10351870000000001</v>
      </c>
      <c r="E51227">
        <v>-5.07</v>
      </c>
      <c r="F51227">
        <v>7.65432E-3</v>
      </c>
      <c r="G51227" t="s">
        <v>21</v>
      </c>
      <c r="H51227" t="s">
        <v>21</v>
      </c>
    </row>
    <row r="51228" spans="1:8" x14ac:dyDescent="0.2">
      <c r="A51228" t="s">
        <v>94220</v>
      </c>
      <c r="B51228">
        <v>0.98</v>
      </c>
      <c r="C51228">
        <v>0.91870799999999997</v>
      </c>
      <c r="D51228">
        <v>0.1035083</v>
      </c>
      <c r="E51228">
        <v>-5.07</v>
      </c>
      <c r="F51228">
        <v>6.7928600000000004E-3</v>
      </c>
      <c r="G51228" t="s">
        <v>19267</v>
      </c>
      <c r="H51228" t="s">
        <v>19268</v>
      </c>
    </row>
    <row r="51229" spans="1:8" x14ac:dyDescent="0.2">
      <c r="A51229" t="s">
        <v>94221</v>
      </c>
      <c r="B51229">
        <v>0.98</v>
      </c>
      <c r="C51229">
        <v>0.91873199999999999</v>
      </c>
      <c r="D51229">
        <v>0.103478</v>
      </c>
      <c r="E51229">
        <v>-5.07</v>
      </c>
      <c r="F51229">
        <v>5.8475599999999999E-3</v>
      </c>
      <c r="G51229" t="s">
        <v>47592</v>
      </c>
      <c r="H51229" t="s">
        <v>47593</v>
      </c>
    </row>
    <row r="51230" spans="1:8" x14ac:dyDescent="0.2">
      <c r="A51230" t="s">
        <v>94222</v>
      </c>
      <c r="B51230">
        <v>0.98</v>
      </c>
      <c r="C51230">
        <v>0.91878000000000004</v>
      </c>
      <c r="D51230">
        <v>-0.10341649999999999</v>
      </c>
      <c r="E51230">
        <v>-5.07</v>
      </c>
      <c r="F51230">
        <v>-6.2344799999999997E-3</v>
      </c>
      <c r="G51230" t="s">
        <v>8957</v>
      </c>
      <c r="H51230" t="s">
        <v>8958</v>
      </c>
    </row>
    <row r="51231" spans="1:8" x14ac:dyDescent="0.2">
      <c r="A51231" t="s">
        <v>94223</v>
      </c>
      <c r="B51231">
        <v>0.98</v>
      </c>
      <c r="C51231">
        <v>0.91879599999999995</v>
      </c>
      <c r="D51231">
        <v>-0.1033964</v>
      </c>
      <c r="E51231">
        <v>-5.07</v>
      </c>
      <c r="F51231">
        <v>-1.313404E-2</v>
      </c>
      <c r="G51231" t="s">
        <v>24286</v>
      </c>
      <c r="H51231" t="s">
        <v>24287</v>
      </c>
    </row>
    <row r="51232" spans="1:8" x14ac:dyDescent="0.2">
      <c r="A51232" t="s">
        <v>94224</v>
      </c>
      <c r="B51232">
        <v>0.98</v>
      </c>
      <c r="C51232">
        <v>0.91880399999999995</v>
      </c>
      <c r="D51232">
        <v>-0.1033867</v>
      </c>
      <c r="E51232">
        <v>-5.07</v>
      </c>
      <c r="F51232">
        <v>-1.4542650000000001E-2</v>
      </c>
      <c r="G51232" t="s">
        <v>21</v>
      </c>
      <c r="H51232" t="s">
        <v>21</v>
      </c>
    </row>
    <row r="51233" spans="1:8" x14ac:dyDescent="0.2">
      <c r="A51233" t="s">
        <v>94225</v>
      </c>
      <c r="B51233">
        <v>0.98</v>
      </c>
      <c r="C51233">
        <v>0.91881900000000005</v>
      </c>
      <c r="D51233">
        <v>0.1033673</v>
      </c>
      <c r="E51233">
        <v>-5.07</v>
      </c>
      <c r="F51233">
        <v>1.485306E-2</v>
      </c>
      <c r="G51233" t="s">
        <v>68114</v>
      </c>
      <c r="H51233" t="s">
        <v>68115</v>
      </c>
    </row>
    <row r="51234" spans="1:8" x14ac:dyDescent="0.2">
      <c r="A51234" t="s">
        <v>94226</v>
      </c>
      <c r="B51234">
        <v>0.98</v>
      </c>
      <c r="C51234">
        <v>0.918825</v>
      </c>
      <c r="D51234">
        <v>-0.1033597</v>
      </c>
      <c r="E51234">
        <v>-5.07</v>
      </c>
      <c r="F51234">
        <v>-8.5692200000000007E-3</v>
      </c>
      <c r="G51234" t="s">
        <v>94227</v>
      </c>
      <c r="H51234" t="s">
        <v>94228</v>
      </c>
    </row>
    <row r="51235" spans="1:8" x14ac:dyDescent="0.2">
      <c r="A51235" t="s">
        <v>94229</v>
      </c>
      <c r="B51235">
        <v>0.98</v>
      </c>
      <c r="C51235">
        <v>0.91882900000000001</v>
      </c>
      <c r="D51235">
        <v>-0.10335370000000001</v>
      </c>
      <c r="E51235">
        <v>-5.07</v>
      </c>
      <c r="F51235">
        <v>-1.034095E-2</v>
      </c>
      <c r="G51235" t="s">
        <v>30191</v>
      </c>
      <c r="H51235" t="s">
        <v>30192</v>
      </c>
    </row>
    <row r="51236" spans="1:8" x14ac:dyDescent="0.2">
      <c r="A51236" t="s">
        <v>94230</v>
      </c>
      <c r="B51236">
        <v>0.98</v>
      </c>
      <c r="C51236">
        <v>0.91883199999999998</v>
      </c>
      <c r="D51236">
        <v>-0.1033509</v>
      </c>
      <c r="E51236">
        <v>-5.07</v>
      </c>
      <c r="F51236">
        <v>-5.2629399999999998E-3</v>
      </c>
      <c r="G51236" t="s">
        <v>17326</v>
      </c>
      <c r="H51236" t="s">
        <v>17327</v>
      </c>
    </row>
    <row r="51237" spans="1:8" x14ac:dyDescent="0.2">
      <c r="A51237" t="s">
        <v>94231</v>
      </c>
      <c r="B51237">
        <v>0.98</v>
      </c>
      <c r="C51237">
        <v>0.91883300000000001</v>
      </c>
      <c r="D51237">
        <v>0.1033485</v>
      </c>
      <c r="E51237">
        <v>-5.07</v>
      </c>
      <c r="F51237">
        <v>5.5637100000000004E-3</v>
      </c>
      <c r="G51237" t="s">
        <v>21</v>
      </c>
      <c r="H51237" t="s">
        <v>21</v>
      </c>
    </row>
    <row r="51238" spans="1:8" x14ac:dyDescent="0.2">
      <c r="A51238" t="s">
        <v>94232</v>
      </c>
      <c r="B51238">
        <v>0.98</v>
      </c>
      <c r="C51238">
        <v>0.91885399999999995</v>
      </c>
      <c r="D51238">
        <v>0.1033222</v>
      </c>
      <c r="E51238">
        <v>-5.07</v>
      </c>
      <c r="F51238">
        <v>7.1520300000000002E-3</v>
      </c>
      <c r="G51238" t="s">
        <v>88993</v>
      </c>
      <c r="H51238" t="s">
        <v>88994</v>
      </c>
    </row>
    <row r="51239" spans="1:8" x14ac:dyDescent="0.2">
      <c r="A51239" t="s">
        <v>94233</v>
      </c>
      <c r="B51239">
        <v>0.98</v>
      </c>
      <c r="C51239">
        <v>0.91885899999999998</v>
      </c>
      <c r="D51239">
        <v>-0.1033162</v>
      </c>
      <c r="E51239">
        <v>-5.07</v>
      </c>
      <c r="F51239">
        <v>-1.084128E-2</v>
      </c>
      <c r="G51239" t="s">
        <v>19848</v>
      </c>
      <c r="H51239" t="s">
        <v>19849</v>
      </c>
    </row>
    <row r="51240" spans="1:8" x14ac:dyDescent="0.2">
      <c r="A51240" t="s">
        <v>94234</v>
      </c>
      <c r="B51240">
        <v>0.98099999999999998</v>
      </c>
      <c r="C51240">
        <v>0.91890899999999998</v>
      </c>
      <c r="D51240">
        <v>0.1032525</v>
      </c>
      <c r="E51240">
        <v>-5.07</v>
      </c>
      <c r="F51240">
        <v>7.9771800000000004E-3</v>
      </c>
      <c r="G51240" t="s">
        <v>67616</v>
      </c>
      <c r="H51240" t="s">
        <v>67617</v>
      </c>
    </row>
    <row r="51241" spans="1:8" x14ac:dyDescent="0.2">
      <c r="A51241" t="s">
        <v>94235</v>
      </c>
      <c r="B51241">
        <v>0.98099999999999998</v>
      </c>
      <c r="C51241">
        <v>0.91891599999999996</v>
      </c>
      <c r="D51241">
        <v>-0.1032434</v>
      </c>
      <c r="E51241">
        <v>-5.07</v>
      </c>
      <c r="F51241">
        <v>-8.4479499999999992E-3</v>
      </c>
      <c r="G51241" t="s">
        <v>45409</v>
      </c>
      <c r="H51241" t="s">
        <v>45410</v>
      </c>
    </row>
    <row r="51242" spans="1:8" x14ac:dyDescent="0.2">
      <c r="A51242" t="s">
        <v>94236</v>
      </c>
      <c r="B51242">
        <v>0.98099999999999998</v>
      </c>
      <c r="C51242">
        <v>0.91894799999999999</v>
      </c>
      <c r="D51242">
        <v>-0.1032021</v>
      </c>
      <c r="E51242">
        <v>-5.07</v>
      </c>
      <c r="F51242">
        <v>-9.6097100000000005E-3</v>
      </c>
      <c r="G51242" t="s">
        <v>20735</v>
      </c>
      <c r="H51242" t="s">
        <v>20736</v>
      </c>
    </row>
    <row r="51243" spans="1:8" x14ac:dyDescent="0.2">
      <c r="A51243" t="s">
        <v>94237</v>
      </c>
      <c r="B51243">
        <v>0.98099999999999998</v>
      </c>
      <c r="C51243">
        <v>0.91896500000000003</v>
      </c>
      <c r="D51243">
        <v>0.10317999999999999</v>
      </c>
      <c r="E51243">
        <v>-5.07</v>
      </c>
      <c r="F51243">
        <v>7.4075699999999996E-3</v>
      </c>
      <c r="G51243" t="s">
        <v>21</v>
      </c>
      <c r="H51243" t="s">
        <v>21</v>
      </c>
    </row>
    <row r="51244" spans="1:8" x14ac:dyDescent="0.2">
      <c r="A51244" t="s">
        <v>94238</v>
      </c>
      <c r="B51244">
        <v>0.98099999999999998</v>
      </c>
      <c r="C51244">
        <v>0.91899399999999998</v>
      </c>
      <c r="D51244">
        <v>0.103144</v>
      </c>
      <c r="E51244">
        <v>-5.07</v>
      </c>
      <c r="F51244">
        <v>8.3436399999999994E-3</v>
      </c>
      <c r="G51244" t="s">
        <v>21</v>
      </c>
      <c r="H51244" t="s">
        <v>21</v>
      </c>
    </row>
    <row r="51245" spans="1:8" x14ac:dyDescent="0.2">
      <c r="A51245" t="s">
        <v>94239</v>
      </c>
      <c r="B51245">
        <v>0.98099999999999998</v>
      </c>
      <c r="C51245">
        <v>0.91900899999999996</v>
      </c>
      <c r="D51245">
        <v>0.1031244</v>
      </c>
      <c r="E51245">
        <v>-5.07</v>
      </c>
      <c r="F51245">
        <v>1.087133E-2</v>
      </c>
      <c r="G51245" t="s">
        <v>94240</v>
      </c>
      <c r="H51245" t="s">
        <v>94241</v>
      </c>
    </row>
    <row r="51246" spans="1:8" x14ac:dyDescent="0.2">
      <c r="A51246" t="s">
        <v>94242</v>
      </c>
      <c r="B51246">
        <v>0.98099999999999998</v>
      </c>
      <c r="C51246">
        <v>0.91902200000000001</v>
      </c>
      <c r="D51246">
        <v>-0.1031075</v>
      </c>
      <c r="E51246">
        <v>-5.07</v>
      </c>
      <c r="F51246">
        <v>-7.9722000000000005E-3</v>
      </c>
      <c r="G51246" t="s">
        <v>29905</v>
      </c>
      <c r="H51246" t="s">
        <v>29906</v>
      </c>
    </row>
    <row r="51247" spans="1:8" x14ac:dyDescent="0.2">
      <c r="A51247" t="s">
        <v>94243</v>
      </c>
      <c r="B51247">
        <v>0.98099999999999998</v>
      </c>
      <c r="C51247">
        <v>0.91903599999999996</v>
      </c>
      <c r="D51247">
        <v>-0.1030899</v>
      </c>
      <c r="E51247">
        <v>-5.07</v>
      </c>
      <c r="F51247">
        <v>-9.3488700000000004E-3</v>
      </c>
      <c r="G51247" t="s">
        <v>80644</v>
      </c>
      <c r="H51247" t="s">
        <v>80645</v>
      </c>
    </row>
    <row r="51248" spans="1:8" x14ac:dyDescent="0.2">
      <c r="A51248" t="s">
        <v>94244</v>
      </c>
      <c r="B51248">
        <v>0.98099999999999998</v>
      </c>
      <c r="C51248">
        <v>0.919076</v>
      </c>
      <c r="D51248">
        <v>0.10303859999999999</v>
      </c>
      <c r="E51248">
        <v>-5.07</v>
      </c>
      <c r="F51248">
        <v>1.0256990000000001E-2</v>
      </c>
      <c r="G51248" t="s">
        <v>57025</v>
      </c>
      <c r="H51248" t="s">
        <v>57026</v>
      </c>
    </row>
    <row r="51249" spans="1:8" x14ac:dyDescent="0.2">
      <c r="A51249" t="s">
        <v>94245</v>
      </c>
      <c r="B51249">
        <v>0.98099999999999998</v>
      </c>
      <c r="C51249">
        <v>0.91909399999999997</v>
      </c>
      <c r="D51249">
        <v>0.1030153</v>
      </c>
      <c r="E51249">
        <v>-5.07</v>
      </c>
      <c r="F51249">
        <v>6.1598099999999999E-3</v>
      </c>
      <c r="G51249" t="s">
        <v>94246</v>
      </c>
      <c r="H51249" t="s">
        <v>94247</v>
      </c>
    </row>
    <row r="51250" spans="1:8" x14ac:dyDescent="0.2">
      <c r="A51250" t="s">
        <v>94248</v>
      </c>
      <c r="B51250">
        <v>0.98099999999999998</v>
      </c>
      <c r="C51250">
        <v>0.91912300000000002</v>
      </c>
      <c r="D51250">
        <v>0.1029784</v>
      </c>
      <c r="E51250">
        <v>-5.07</v>
      </c>
      <c r="F51250">
        <v>1.006727E-2</v>
      </c>
      <c r="G51250" t="s">
        <v>413</v>
      </c>
      <c r="H51250" t="s">
        <v>414</v>
      </c>
    </row>
    <row r="51251" spans="1:8" x14ac:dyDescent="0.2">
      <c r="A51251" t="s">
        <v>94249</v>
      </c>
      <c r="B51251">
        <v>0.98099999999999998</v>
      </c>
      <c r="C51251">
        <v>0.91915000000000002</v>
      </c>
      <c r="D51251">
        <v>0.1029434</v>
      </c>
      <c r="E51251">
        <v>-5.07</v>
      </c>
      <c r="F51251">
        <v>2.2038019999999998E-2</v>
      </c>
      <c r="G51251" t="s">
        <v>21</v>
      </c>
      <c r="H51251" t="s">
        <v>21</v>
      </c>
    </row>
    <row r="51252" spans="1:8" x14ac:dyDescent="0.2">
      <c r="A51252" t="s">
        <v>94250</v>
      </c>
      <c r="B51252">
        <v>0.98099999999999998</v>
      </c>
      <c r="C51252">
        <v>0.91925599999999996</v>
      </c>
      <c r="D51252">
        <v>-0.1028085</v>
      </c>
      <c r="E51252">
        <v>-5.07</v>
      </c>
      <c r="F51252">
        <v>-8.7432199999999995E-3</v>
      </c>
      <c r="G51252" t="s">
        <v>64949</v>
      </c>
      <c r="H51252" t="s">
        <v>64950</v>
      </c>
    </row>
    <row r="51253" spans="1:8" x14ac:dyDescent="0.2">
      <c r="A51253" t="s">
        <v>94251</v>
      </c>
      <c r="B51253">
        <v>0.98099999999999998</v>
      </c>
      <c r="C51253">
        <v>0.91925900000000005</v>
      </c>
      <c r="D51253">
        <v>0.1028044</v>
      </c>
      <c r="E51253">
        <v>-5.07</v>
      </c>
      <c r="F51253">
        <v>6.1366600000000004E-3</v>
      </c>
      <c r="G51253" t="s">
        <v>21</v>
      </c>
      <c r="H51253" t="s">
        <v>21</v>
      </c>
    </row>
    <row r="51254" spans="1:8" x14ac:dyDescent="0.2">
      <c r="A51254" t="s">
        <v>94252</v>
      </c>
      <c r="B51254">
        <v>0.98099999999999998</v>
      </c>
      <c r="C51254">
        <v>0.91926699999999995</v>
      </c>
      <c r="D51254">
        <v>-0.1027947</v>
      </c>
      <c r="E51254">
        <v>-5.07</v>
      </c>
      <c r="F51254">
        <v>-1.531471E-2</v>
      </c>
      <c r="G51254" t="s">
        <v>94253</v>
      </c>
      <c r="H51254" t="s">
        <v>94254</v>
      </c>
    </row>
    <row r="51255" spans="1:8" x14ac:dyDescent="0.2">
      <c r="A51255" t="s">
        <v>94255</v>
      </c>
      <c r="B51255">
        <v>0.98099999999999998</v>
      </c>
      <c r="C51255">
        <v>0.91931300000000005</v>
      </c>
      <c r="D51255">
        <v>-0.1027353</v>
      </c>
      <c r="E51255">
        <v>-5.07</v>
      </c>
      <c r="F51255">
        <v>-1.177542E-2</v>
      </c>
      <c r="G51255" t="s">
        <v>94256</v>
      </c>
      <c r="H51255" t="s">
        <v>94257</v>
      </c>
    </row>
    <row r="51256" spans="1:8" x14ac:dyDescent="0.2">
      <c r="A51256" t="s">
        <v>94258</v>
      </c>
      <c r="B51256">
        <v>0.98099999999999998</v>
      </c>
      <c r="C51256">
        <v>0.91931300000000005</v>
      </c>
      <c r="D51256">
        <v>-0.1027351</v>
      </c>
      <c r="E51256">
        <v>-5.07</v>
      </c>
      <c r="F51256">
        <v>-9.2206900000000001E-3</v>
      </c>
      <c r="G51256" t="s">
        <v>7910</v>
      </c>
      <c r="H51256" t="s">
        <v>7911</v>
      </c>
    </row>
    <row r="51257" spans="1:8" x14ac:dyDescent="0.2">
      <c r="A51257" t="s">
        <v>94259</v>
      </c>
      <c r="B51257">
        <v>0.98099999999999998</v>
      </c>
      <c r="C51257">
        <v>0.91933100000000001</v>
      </c>
      <c r="D51257">
        <v>-0.1027126</v>
      </c>
      <c r="E51257">
        <v>-5.07</v>
      </c>
      <c r="F51257">
        <v>-6.7520200000000001E-3</v>
      </c>
      <c r="G51257" t="s">
        <v>17630</v>
      </c>
      <c r="H51257" t="s">
        <v>17631</v>
      </c>
    </row>
    <row r="51258" spans="1:8" x14ac:dyDescent="0.2">
      <c r="A51258" t="s">
        <v>94260</v>
      </c>
      <c r="B51258">
        <v>0.98099999999999998</v>
      </c>
      <c r="C51258">
        <v>0.91936700000000005</v>
      </c>
      <c r="D51258">
        <v>0.10266649999999999</v>
      </c>
      <c r="E51258">
        <v>-5.07</v>
      </c>
      <c r="F51258">
        <v>7.43583E-3</v>
      </c>
      <c r="G51258" t="s">
        <v>77236</v>
      </c>
      <c r="H51258" t="s">
        <v>77237</v>
      </c>
    </row>
    <row r="51259" spans="1:8" x14ac:dyDescent="0.2">
      <c r="A51259" t="s">
        <v>94261</v>
      </c>
      <c r="B51259">
        <v>0.98099999999999998</v>
      </c>
      <c r="C51259">
        <v>0.91936700000000005</v>
      </c>
      <c r="D51259">
        <v>0.1026661</v>
      </c>
      <c r="E51259">
        <v>-5.07</v>
      </c>
      <c r="F51259">
        <v>7.3702300000000002E-3</v>
      </c>
      <c r="G51259" t="s">
        <v>24639</v>
      </c>
      <c r="H51259" t="s">
        <v>24640</v>
      </c>
    </row>
    <row r="51260" spans="1:8" x14ac:dyDescent="0.2">
      <c r="A51260" t="s">
        <v>94262</v>
      </c>
      <c r="B51260">
        <v>0.98099999999999998</v>
      </c>
      <c r="C51260">
        <v>0.91940200000000005</v>
      </c>
      <c r="D51260">
        <v>0.10262159999999999</v>
      </c>
      <c r="E51260">
        <v>-5.07</v>
      </c>
      <c r="F51260">
        <v>6.05084E-3</v>
      </c>
      <c r="G51260" t="s">
        <v>94263</v>
      </c>
      <c r="H51260" t="s">
        <v>94264</v>
      </c>
    </row>
    <row r="51261" spans="1:8" x14ac:dyDescent="0.2">
      <c r="A51261" t="s">
        <v>94265</v>
      </c>
      <c r="B51261">
        <v>0.98099999999999998</v>
      </c>
      <c r="C51261">
        <v>0.91941200000000001</v>
      </c>
      <c r="D51261">
        <v>0.10260859999999999</v>
      </c>
      <c r="E51261">
        <v>-5.07</v>
      </c>
      <c r="F51261">
        <v>1.386131E-2</v>
      </c>
      <c r="G51261" t="s">
        <v>21</v>
      </c>
      <c r="H51261" t="s">
        <v>21</v>
      </c>
    </row>
    <row r="51262" spans="1:8" x14ac:dyDescent="0.2">
      <c r="A51262" t="s">
        <v>94266</v>
      </c>
      <c r="B51262">
        <v>0.98099999999999998</v>
      </c>
      <c r="C51262">
        <v>0.91945500000000002</v>
      </c>
      <c r="D51262">
        <v>0.10255359999999999</v>
      </c>
      <c r="E51262">
        <v>-5.07</v>
      </c>
      <c r="F51262">
        <v>6.32017E-3</v>
      </c>
      <c r="G51262" t="s">
        <v>21</v>
      </c>
      <c r="H51262" t="s">
        <v>21</v>
      </c>
    </row>
    <row r="51263" spans="1:8" x14ac:dyDescent="0.2">
      <c r="A51263" t="s">
        <v>94267</v>
      </c>
      <c r="B51263">
        <v>0.98099999999999998</v>
      </c>
      <c r="C51263">
        <v>0.91945600000000005</v>
      </c>
      <c r="D51263">
        <v>0.1025529</v>
      </c>
      <c r="E51263">
        <v>-5.07</v>
      </c>
      <c r="F51263">
        <v>1.1964249999999999E-2</v>
      </c>
      <c r="G51263" t="s">
        <v>21</v>
      </c>
      <c r="H51263" t="s">
        <v>21</v>
      </c>
    </row>
    <row r="51264" spans="1:8" x14ac:dyDescent="0.2">
      <c r="A51264" t="s">
        <v>94268</v>
      </c>
      <c r="B51264">
        <v>0.98099999999999998</v>
      </c>
      <c r="C51264">
        <v>0.91947299999999998</v>
      </c>
      <c r="D51264">
        <v>0.1025315</v>
      </c>
      <c r="E51264">
        <v>-5.07</v>
      </c>
      <c r="F51264">
        <v>1.227263E-2</v>
      </c>
      <c r="G51264" t="s">
        <v>1344</v>
      </c>
      <c r="H51264" t="s">
        <v>1345</v>
      </c>
    </row>
    <row r="51265" spans="1:8" x14ac:dyDescent="0.2">
      <c r="A51265" t="s">
        <v>94269</v>
      </c>
      <c r="B51265">
        <v>0.98099999999999998</v>
      </c>
      <c r="C51265">
        <v>0.91948399999999997</v>
      </c>
      <c r="D51265">
        <v>-0.1025166</v>
      </c>
      <c r="E51265">
        <v>-5.07</v>
      </c>
      <c r="F51265">
        <v>-1.03073E-2</v>
      </c>
      <c r="G51265" t="s">
        <v>94270</v>
      </c>
      <c r="H51265" t="s">
        <v>94271</v>
      </c>
    </row>
    <row r="51266" spans="1:8" x14ac:dyDescent="0.2">
      <c r="A51266" t="s">
        <v>94272</v>
      </c>
      <c r="B51266">
        <v>0.98099999999999998</v>
      </c>
      <c r="C51266">
        <v>0.91954899999999995</v>
      </c>
      <c r="D51266">
        <v>-0.1024336</v>
      </c>
      <c r="E51266">
        <v>-5.07</v>
      </c>
      <c r="F51266">
        <v>-6.6107600000000002E-3</v>
      </c>
      <c r="G51266" t="s">
        <v>61973</v>
      </c>
      <c r="H51266" t="s">
        <v>61974</v>
      </c>
    </row>
    <row r="51267" spans="1:8" x14ac:dyDescent="0.2">
      <c r="A51267" t="s">
        <v>94273</v>
      </c>
      <c r="B51267">
        <v>0.98099999999999998</v>
      </c>
      <c r="C51267">
        <v>0.91955399999999998</v>
      </c>
      <c r="D51267">
        <v>-0.1024282</v>
      </c>
      <c r="E51267">
        <v>-5.07</v>
      </c>
      <c r="F51267">
        <v>-6.4837999999999996E-3</v>
      </c>
      <c r="G51267" t="s">
        <v>94274</v>
      </c>
      <c r="H51267" t="s">
        <v>94275</v>
      </c>
    </row>
    <row r="51268" spans="1:8" x14ac:dyDescent="0.2">
      <c r="A51268" t="s">
        <v>94276</v>
      </c>
      <c r="B51268">
        <v>0.98099999999999998</v>
      </c>
      <c r="C51268">
        <v>0.91955500000000001</v>
      </c>
      <c r="D51268">
        <v>0.1024259</v>
      </c>
      <c r="E51268">
        <v>-5.07</v>
      </c>
      <c r="F51268">
        <v>7.8691000000000004E-3</v>
      </c>
      <c r="G51268" t="s">
        <v>28915</v>
      </c>
      <c r="H51268" t="s">
        <v>28916</v>
      </c>
    </row>
    <row r="51269" spans="1:8" x14ac:dyDescent="0.2">
      <c r="A51269" t="s">
        <v>94277</v>
      </c>
      <c r="B51269">
        <v>0.98099999999999998</v>
      </c>
      <c r="C51269">
        <v>0.91955600000000004</v>
      </c>
      <c r="D51269">
        <v>-0.1024248</v>
      </c>
      <c r="E51269">
        <v>-5.07</v>
      </c>
      <c r="F51269">
        <v>-8.6863500000000007E-3</v>
      </c>
      <c r="G51269" t="s">
        <v>1822</v>
      </c>
      <c r="H51269" t="s">
        <v>1823</v>
      </c>
    </row>
    <row r="51270" spans="1:8" x14ac:dyDescent="0.2">
      <c r="A51270" t="s">
        <v>94278</v>
      </c>
      <c r="B51270">
        <v>0.98099999999999998</v>
      </c>
      <c r="C51270">
        <v>0.91957100000000003</v>
      </c>
      <c r="D51270">
        <v>0.10240589999999999</v>
      </c>
      <c r="E51270">
        <v>-5.07</v>
      </c>
      <c r="F51270">
        <v>7.5493599999999998E-3</v>
      </c>
      <c r="G51270" t="s">
        <v>94279</v>
      </c>
      <c r="H51270" t="s">
        <v>94280</v>
      </c>
    </row>
    <row r="51271" spans="1:8" x14ac:dyDescent="0.2">
      <c r="A51271" t="s">
        <v>94281</v>
      </c>
      <c r="B51271">
        <v>0.98099999999999998</v>
      </c>
      <c r="C51271">
        <v>0.91957299999999997</v>
      </c>
      <c r="D51271">
        <v>0.10240299999999999</v>
      </c>
      <c r="E51271">
        <v>-5.07</v>
      </c>
      <c r="F51271">
        <v>1.089527E-2</v>
      </c>
      <c r="G51271" t="s">
        <v>47916</v>
      </c>
      <c r="H51271" t="s">
        <v>47917</v>
      </c>
    </row>
    <row r="51272" spans="1:8" x14ac:dyDescent="0.2">
      <c r="A51272" t="s">
        <v>94282</v>
      </c>
      <c r="B51272">
        <v>0.98099999999999998</v>
      </c>
      <c r="C51272">
        <v>0.91961300000000001</v>
      </c>
      <c r="D51272">
        <v>0.1023522</v>
      </c>
      <c r="E51272">
        <v>-5.07</v>
      </c>
      <c r="F51272">
        <v>1.3509429999999999E-2</v>
      </c>
      <c r="G51272" t="s">
        <v>21220</v>
      </c>
      <c r="H51272" t="s">
        <v>21221</v>
      </c>
    </row>
    <row r="51273" spans="1:8" x14ac:dyDescent="0.2">
      <c r="A51273" t="s">
        <v>94283</v>
      </c>
      <c r="B51273">
        <v>0.98099999999999998</v>
      </c>
      <c r="C51273">
        <v>0.91963499999999998</v>
      </c>
      <c r="D51273">
        <v>-0.102324</v>
      </c>
      <c r="E51273">
        <v>-5.07</v>
      </c>
      <c r="F51273">
        <v>-6.7159400000000001E-3</v>
      </c>
      <c r="G51273" t="s">
        <v>21</v>
      </c>
      <c r="H51273" t="s">
        <v>21</v>
      </c>
    </row>
    <row r="51274" spans="1:8" x14ac:dyDescent="0.2">
      <c r="A51274" t="s">
        <v>94284</v>
      </c>
      <c r="B51274">
        <v>0.98099999999999998</v>
      </c>
      <c r="C51274">
        <v>0.91964400000000002</v>
      </c>
      <c r="D51274">
        <v>-0.10231320000000001</v>
      </c>
      <c r="E51274">
        <v>-5.07</v>
      </c>
      <c r="F51274">
        <v>-6.5750499999999998E-3</v>
      </c>
      <c r="G51274" t="s">
        <v>75407</v>
      </c>
      <c r="H51274" t="s">
        <v>75408</v>
      </c>
    </row>
    <row r="51275" spans="1:8" x14ac:dyDescent="0.2">
      <c r="A51275" t="s">
        <v>94285</v>
      </c>
      <c r="B51275">
        <v>0.98099999999999998</v>
      </c>
      <c r="C51275">
        <v>0.91966499999999995</v>
      </c>
      <c r="D51275">
        <v>0.1022856</v>
      </c>
      <c r="E51275">
        <v>-5.07</v>
      </c>
      <c r="F51275">
        <v>1.035997E-2</v>
      </c>
      <c r="G51275" t="s">
        <v>9009</v>
      </c>
      <c r="H51275" t="s">
        <v>9010</v>
      </c>
    </row>
    <row r="51276" spans="1:8" x14ac:dyDescent="0.2">
      <c r="A51276" t="s">
        <v>94286</v>
      </c>
      <c r="B51276">
        <v>0.98099999999999998</v>
      </c>
      <c r="C51276">
        <v>0.91967100000000002</v>
      </c>
      <c r="D51276">
        <v>0.10227799999999999</v>
      </c>
      <c r="E51276">
        <v>-5.07</v>
      </c>
      <c r="F51276">
        <v>1.1807170000000001E-2</v>
      </c>
      <c r="G51276" t="s">
        <v>18378</v>
      </c>
      <c r="H51276" t="s">
        <v>18379</v>
      </c>
    </row>
    <row r="51277" spans="1:8" x14ac:dyDescent="0.2">
      <c r="A51277" t="s">
        <v>94287</v>
      </c>
      <c r="B51277">
        <v>0.98099999999999998</v>
      </c>
      <c r="C51277">
        <v>0.91968499999999997</v>
      </c>
      <c r="D51277">
        <v>-0.1022605</v>
      </c>
      <c r="E51277">
        <v>-5.07</v>
      </c>
      <c r="F51277">
        <v>-1.0969400000000001E-2</v>
      </c>
      <c r="G51277" t="s">
        <v>21926</v>
      </c>
      <c r="H51277" t="s">
        <v>21927</v>
      </c>
    </row>
    <row r="51278" spans="1:8" x14ac:dyDescent="0.2">
      <c r="A51278" t="s">
        <v>94288</v>
      </c>
      <c r="B51278">
        <v>0.98099999999999998</v>
      </c>
      <c r="C51278">
        <v>0.91971800000000004</v>
      </c>
      <c r="D51278">
        <v>-0.1022187</v>
      </c>
      <c r="E51278">
        <v>-5.07</v>
      </c>
      <c r="F51278">
        <v>-6.0094500000000004E-3</v>
      </c>
      <c r="G51278" t="s">
        <v>94289</v>
      </c>
      <c r="H51278" t="s">
        <v>94290</v>
      </c>
    </row>
    <row r="51279" spans="1:8" x14ac:dyDescent="0.2">
      <c r="A51279" t="s">
        <v>94291</v>
      </c>
      <c r="B51279">
        <v>0.98099999999999998</v>
      </c>
      <c r="C51279">
        <v>0.91976800000000003</v>
      </c>
      <c r="D51279">
        <v>0.1021547</v>
      </c>
      <c r="E51279">
        <v>-5.07</v>
      </c>
      <c r="F51279">
        <v>1.4232750000000001E-2</v>
      </c>
      <c r="G51279" t="s">
        <v>62620</v>
      </c>
      <c r="H51279" t="s">
        <v>62621</v>
      </c>
    </row>
    <row r="51280" spans="1:8" x14ac:dyDescent="0.2">
      <c r="A51280" t="s">
        <v>94292</v>
      </c>
      <c r="B51280">
        <v>0.98099999999999998</v>
      </c>
      <c r="C51280">
        <v>0.91983099999999995</v>
      </c>
      <c r="D51280">
        <v>0.10207330000000001</v>
      </c>
      <c r="E51280">
        <v>-5.07</v>
      </c>
      <c r="F51280">
        <v>1.511381E-2</v>
      </c>
      <c r="G51280" t="s">
        <v>1985</v>
      </c>
      <c r="H51280" t="s">
        <v>1986</v>
      </c>
    </row>
    <row r="51281" spans="1:8" x14ac:dyDescent="0.2">
      <c r="A51281" t="s">
        <v>94293</v>
      </c>
      <c r="B51281">
        <v>0.98099999999999998</v>
      </c>
      <c r="C51281">
        <v>0.91992600000000002</v>
      </c>
      <c r="D51281">
        <v>-0.101952</v>
      </c>
      <c r="E51281">
        <v>-5.07</v>
      </c>
      <c r="F51281">
        <v>-1.134422E-2</v>
      </c>
      <c r="G51281" t="s">
        <v>61888</v>
      </c>
      <c r="H51281" t="s">
        <v>61889</v>
      </c>
    </row>
    <row r="51282" spans="1:8" x14ac:dyDescent="0.2">
      <c r="A51282" t="s">
        <v>94294</v>
      </c>
      <c r="B51282">
        <v>0.98099999999999998</v>
      </c>
      <c r="C51282">
        <v>0.919937</v>
      </c>
      <c r="D51282">
        <v>-0.1019388</v>
      </c>
      <c r="E51282">
        <v>-5.07</v>
      </c>
      <c r="F51282">
        <v>-6.8481799999999997E-3</v>
      </c>
      <c r="G51282" t="s">
        <v>94295</v>
      </c>
      <c r="H51282" t="s">
        <v>94296</v>
      </c>
    </row>
    <row r="51283" spans="1:8" x14ac:dyDescent="0.2">
      <c r="A51283" t="s">
        <v>94297</v>
      </c>
      <c r="B51283">
        <v>0.98099999999999998</v>
      </c>
      <c r="C51283">
        <v>0.91994100000000001</v>
      </c>
      <c r="D51283">
        <v>0.1019327</v>
      </c>
      <c r="E51283">
        <v>-5.07</v>
      </c>
      <c r="F51283">
        <v>6.7513499999999997E-3</v>
      </c>
      <c r="G51283" t="s">
        <v>60190</v>
      </c>
      <c r="H51283" t="s">
        <v>60191</v>
      </c>
    </row>
    <row r="51284" spans="1:8" x14ac:dyDescent="0.2">
      <c r="A51284" t="s">
        <v>94298</v>
      </c>
      <c r="B51284">
        <v>0.98099999999999998</v>
      </c>
      <c r="C51284">
        <v>0.92000400000000004</v>
      </c>
      <c r="D51284">
        <v>-0.1018522</v>
      </c>
      <c r="E51284">
        <v>-5.07</v>
      </c>
      <c r="F51284">
        <v>-6.85047E-3</v>
      </c>
      <c r="G51284" t="s">
        <v>15907</v>
      </c>
      <c r="H51284" t="s">
        <v>15908</v>
      </c>
    </row>
    <row r="51285" spans="1:8" x14ac:dyDescent="0.2">
      <c r="A51285" t="s">
        <v>94299</v>
      </c>
      <c r="B51285">
        <v>0.98099999999999998</v>
      </c>
      <c r="C51285">
        <v>0.92005499999999996</v>
      </c>
      <c r="D51285">
        <v>0.10178760000000001</v>
      </c>
      <c r="E51285">
        <v>-5.07</v>
      </c>
      <c r="F51285">
        <v>1.752306E-2</v>
      </c>
      <c r="G51285" t="s">
        <v>21</v>
      </c>
      <c r="H51285" t="s">
        <v>21</v>
      </c>
    </row>
    <row r="51286" spans="1:8" x14ac:dyDescent="0.2">
      <c r="A51286" t="s">
        <v>94300</v>
      </c>
      <c r="B51286">
        <v>0.98099999999999998</v>
      </c>
      <c r="C51286">
        <v>0.92012400000000005</v>
      </c>
      <c r="D51286">
        <v>0.10169930000000001</v>
      </c>
      <c r="E51286">
        <v>-5.07</v>
      </c>
      <c r="F51286">
        <v>7.5382799999999996E-3</v>
      </c>
      <c r="G51286" t="s">
        <v>94301</v>
      </c>
      <c r="H51286" t="s">
        <v>94302</v>
      </c>
    </row>
    <row r="51287" spans="1:8" x14ac:dyDescent="0.2">
      <c r="A51287" t="s">
        <v>94303</v>
      </c>
      <c r="B51287">
        <v>0.98099999999999998</v>
      </c>
      <c r="C51287">
        <v>0.92012799999999995</v>
      </c>
      <c r="D51287">
        <v>-0.1016936</v>
      </c>
      <c r="E51287">
        <v>-5.07</v>
      </c>
      <c r="F51287">
        <v>-5.7982399999999996E-3</v>
      </c>
      <c r="G51287" t="s">
        <v>21</v>
      </c>
      <c r="H51287" t="s">
        <v>21</v>
      </c>
    </row>
    <row r="51288" spans="1:8" x14ac:dyDescent="0.2">
      <c r="A51288" t="s">
        <v>94304</v>
      </c>
      <c r="B51288">
        <v>0.98099999999999998</v>
      </c>
      <c r="C51288">
        <v>0.92017599999999999</v>
      </c>
      <c r="D51288">
        <v>-0.10163270000000001</v>
      </c>
      <c r="E51288">
        <v>-5.07</v>
      </c>
      <c r="F51288">
        <v>-1.1854140000000001E-2</v>
      </c>
      <c r="G51288" t="s">
        <v>4321</v>
      </c>
      <c r="H51288" t="s">
        <v>4322</v>
      </c>
    </row>
    <row r="51289" spans="1:8" x14ac:dyDescent="0.2">
      <c r="A51289" t="s">
        <v>94305</v>
      </c>
      <c r="B51289">
        <v>0.98099999999999998</v>
      </c>
      <c r="C51289">
        <v>0.92018699999999998</v>
      </c>
      <c r="D51289">
        <v>0.1016188</v>
      </c>
      <c r="E51289">
        <v>-5.07</v>
      </c>
      <c r="F51289">
        <v>1.184876E-2</v>
      </c>
      <c r="G51289" t="s">
        <v>12553</v>
      </c>
      <c r="H51289" t="s">
        <v>12554</v>
      </c>
    </row>
    <row r="51290" spans="1:8" x14ac:dyDescent="0.2">
      <c r="A51290" t="s">
        <v>94306</v>
      </c>
      <c r="B51290">
        <v>0.98099999999999998</v>
      </c>
      <c r="C51290">
        <v>0.92020800000000003</v>
      </c>
      <c r="D51290">
        <v>-0.1015916</v>
      </c>
      <c r="E51290">
        <v>-5.07</v>
      </c>
      <c r="F51290">
        <v>-5.8369800000000003E-3</v>
      </c>
      <c r="G51290" t="s">
        <v>2553</v>
      </c>
      <c r="H51290" t="s">
        <v>2554</v>
      </c>
    </row>
    <row r="51291" spans="1:8" x14ac:dyDescent="0.2">
      <c r="A51291" t="s">
        <v>94307</v>
      </c>
      <c r="B51291">
        <v>0.98099999999999998</v>
      </c>
      <c r="C51291">
        <v>0.92028200000000004</v>
      </c>
      <c r="D51291">
        <v>-0.1014977</v>
      </c>
      <c r="E51291">
        <v>-5.07</v>
      </c>
      <c r="F51291">
        <v>-6.4127400000000001E-3</v>
      </c>
      <c r="G51291" t="s">
        <v>48249</v>
      </c>
      <c r="H51291" t="s">
        <v>48250</v>
      </c>
    </row>
    <row r="51292" spans="1:8" x14ac:dyDescent="0.2">
      <c r="A51292" t="s">
        <v>94308</v>
      </c>
      <c r="B51292">
        <v>0.98099999999999998</v>
      </c>
      <c r="C51292">
        <v>0.92032099999999994</v>
      </c>
      <c r="D51292">
        <v>-0.1014471</v>
      </c>
      <c r="E51292">
        <v>-5.07</v>
      </c>
      <c r="F51292">
        <v>-9.4337399999999995E-3</v>
      </c>
      <c r="G51292" t="s">
        <v>63924</v>
      </c>
      <c r="H51292" t="s">
        <v>63925</v>
      </c>
    </row>
    <row r="51293" spans="1:8" x14ac:dyDescent="0.2">
      <c r="A51293" t="s">
        <v>94309</v>
      </c>
      <c r="B51293">
        <v>0.98099999999999998</v>
      </c>
      <c r="C51293">
        <v>0.92033500000000001</v>
      </c>
      <c r="D51293">
        <v>0.10142959999999999</v>
      </c>
      <c r="E51293">
        <v>-5.07</v>
      </c>
      <c r="F51293">
        <v>7.0344099999999996E-3</v>
      </c>
      <c r="G51293" t="s">
        <v>21</v>
      </c>
      <c r="H51293" t="s">
        <v>21</v>
      </c>
    </row>
    <row r="51294" spans="1:8" x14ac:dyDescent="0.2">
      <c r="A51294" t="s">
        <v>94310</v>
      </c>
      <c r="B51294">
        <v>0.98099999999999998</v>
      </c>
      <c r="C51294">
        <v>0.92036300000000004</v>
      </c>
      <c r="D51294">
        <v>-0.1013941</v>
      </c>
      <c r="E51294">
        <v>-5.07</v>
      </c>
      <c r="F51294">
        <v>-2.1648029999999999E-2</v>
      </c>
      <c r="G51294" t="s">
        <v>9751</v>
      </c>
      <c r="H51294" t="s">
        <v>9752</v>
      </c>
    </row>
    <row r="51295" spans="1:8" x14ac:dyDescent="0.2">
      <c r="A51295" t="s">
        <v>94311</v>
      </c>
      <c r="B51295">
        <v>0.98099999999999998</v>
      </c>
      <c r="C51295">
        <v>0.92036899999999999</v>
      </c>
      <c r="D51295">
        <v>0.1013864</v>
      </c>
      <c r="E51295">
        <v>-5.07</v>
      </c>
      <c r="F51295">
        <v>7.8644600000000002E-3</v>
      </c>
      <c r="G51295" t="s">
        <v>38013</v>
      </c>
      <c r="H51295" t="s">
        <v>38014</v>
      </c>
    </row>
    <row r="51296" spans="1:8" x14ac:dyDescent="0.2">
      <c r="A51296" t="s">
        <v>94312</v>
      </c>
      <c r="B51296">
        <v>0.98099999999999998</v>
      </c>
      <c r="C51296">
        <v>0.92037800000000003</v>
      </c>
      <c r="D51296">
        <v>-0.1013753</v>
      </c>
      <c r="E51296">
        <v>-5.07</v>
      </c>
      <c r="F51296">
        <v>-8.8108800000000001E-3</v>
      </c>
      <c r="G51296" t="s">
        <v>26216</v>
      </c>
      <c r="H51296" t="s">
        <v>26217</v>
      </c>
    </row>
    <row r="51297" spans="1:8" x14ac:dyDescent="0.2">
      <c r="A51297" t="s">
        <v>94313</v>
      </c>
      <c r="B51297">
        <v>0.98099999999999998</v>
      </c>
      <c r="C51297">
        <v>0.92039599999999999</v>
      </c>
      <c r="D51297">
        <v>-0.1013516</v>
      </c>
      <c r="E51297">
        <v>-5.07</v>
      </c>
      <c r="F51297">
        <v>-7.2270199999999998E-3</v>
      </c>
      <c r="G51297" t="s">
        <v>21</v>
      </c>
      <c r="H51297" t="s">
        <v>21</v>
      </c>
    </row>
    <row r="51298" spans="1:8" x14ac:dyDescent="0.2">
      <c r="A51298" t="s">
        <v>94314</v>
      </c>
      <c r="B51298">
        <v>0.98099999999999998</v>
      </c>
      <c r="C51298">
        <v>0.92041099999999998</v>
      </c>
      <c r="D51298">
        <v>0.1013323</v>
      </c>
      <c r="E51298">
        <v>-5.07</v>
      </c>
      <c r="F51298">
        <v>1.0776330000000001E-2</v>
      </c>
      <c r="G51298" t="s">
        <v>66852</v>
      </c>
      <c r="H51298" t="s">
        <v>66853</v>
      </c>
    </row>
    <row r="51299" spans="1:8" x14ac:dyDescent="0.2">
      <c r="A51299" t="s">
        <v>94315</v>
      </c>
      <c r="B51299">
        <v>0.98099999999999998</v>
      </c>
      <c r="C51299">
        <v>0.92042000000000002</v>
      </c>
      <c r="D51299">
        <v>-0.10132049999999999</v>
      </c>
      <c r="E51299">
        <v>-5.07</v>
      </c>
      <c r="F51299">
        <v>-1.9924250000000001E-2</v>
      </c>
      <c r="G51299" t="s">
        <v>3088</v>
      </c>
      <c r="H51299" t="s">
        <v>3089</v>
      </c>
    </row>
    <row r="51300" spans="1:8" x14ac:dyDescent="0.2">
      <c r="A51300" t="s">
        <v>94316</v>
      </c>
      <c r="B51300">
        <v>0.98099999999999998</v>
      </c>
      <c r="C51300">
        <v>0.920427</v>
      </c>
      <c r="D51300">
        <v>-0.10131270000000001</v>
      </c>
      <c r="E51300">
        <v>-5.07</v>
      </c>
      <c r="F51300">
        <v>-8.2032900000000002E-3</v>
      </c>
      <c r="G51300" t="s">
        <v>22747</v>
      </c>
      <c r="H51300" t="s">
        <v>22748</v>
      </c>
    </row>
    <row r="51301" spans="1:8" x14ac:dyDescent="0.2">
      <c r="A51301" t="s">
        <v>94317</v>
      </c>
      <c r="B51301">
        <v>0.98099999999999998</v>
      </c>
      <c r="C51301">
        <v>0.92047999999999996</v>
      </c>
      <c r="D51301">
        <v>-0.1012444</v>
      </c>
      <c r="E51301">
        <v>-5.07</v>
      </c>
      <c r="F51301">
        <v>-7.7389099999999999E-3</v>
      </c>
      <c r="G51301" t="s">
        <v>22089</v>
      </c>
      <c r="H51301" t="s">
        <v>22090</v>
      </c>
    </row>
    <row r="51302" spans="1:8" x14ac:dyDescent="0.2">
      <c r="A51302" t="s">
        <v>94318</v>
      </c>
      <c r="B51302">
        <v>0.98099999999999998</v>
      </c>
      <c r="C51302">
        <v>0.92048099999999999</v>
      </c>
      <c r="D51302">
        <v>-0.1012434</v>
      </c>
      <c r="E51302">
        <v>-5.07</v>
      </c>
      <c r="F51302">
        <v>-1.116514E-2</v>
      </c>
      <c r="G51302" t="s">
        <v>31620</v>
      </c>
      <c r="H51302" t="s">
        <v>31621</v>
      </c>
    </row>
    <row r="51303" spans="1:8" x14ac:dyDescent="0.2">
      <c r="A51303" t="s">
        <v>94319</v>
      </c>
      <c r="B51303">
        <v>0.98099999999999998</v>
      </c>
      <c r="C51303">
        <v>0.92049199999999998</v>
      </c>
      <c r="D51303">
        <v>-0.1012284</v>
      </c>
      <c r="E51303">
        <v>-5.07</v>
      </c>
      <c r="F51303">
        <v>-5.4483600000000002E-3</v>
      </c>
      <c r="G51303" t="s">
        <v>21</v>
      </c>
      <c r="H51303" t="s">
        <v>21</v>
      </c>
    </row>
    <row r="51304" spans="1:8" x14ac:dyDescent="0.2">
      <c r="A51304" t="s">
        <v>94320</v>
      </c>
      <c r="B51304">
        <v>0.98099999999999998</v>
      </c>
      <c r="C51304">
        <v>0.92052</v>
      </c>
      <c r="D51304">
        <v>-0.10119359999999999</v>
      </c>
      <c r="E51304">
        <v>-5.07</v>
      </c>
      <c r="F51304">
        <v>-4.7527999999999997E-3</v>
      </c>
      <c r="G51304" t="s">
        <v>94321</v>
      </c>
      <c r="H51304" t="s">
        <v>94322</v>
      </c>
    </row>
    <row r="51305" spans="1:8" x14ac:dyDescent="0.2">
      <c r="A51305" t="s">
        <v>94323</v>
      </c>
      <c r="B51305">
        <v>0.98099999999999998</v>
      </c>
      <c r="C51305">
        <v>0.92053200000000002</v>
      </c>
      <c r="D51305">
        <v>-0.1011779</v>
      </c>
      <c r="E51305">
        <v>-5.07</v>
      </c>
      <c r="F51305">
        <v>-1.206083E-2</v>
      </c>
      <c r="G51305" t="s">
        <v>11180</v>
      </c>
      <c r="H51305" t="s">
        <v>11181</v>
      </c>
    </row>
    <row r="51306" spans="1:8" x14ac:dyDescent="0.2">
      <c r="A51306" t="s">
        <v>94324</v>
      </c>
      <c r="B51306">
        <v>0.98099999999999998</v>
      </c>
      <c r="C51306">
        <v>0.92053300000000005</v>
      </c>
      <c r="D51306">
        <v>-0.1011761</v>
      </c>
      <c r="E51306">
        <v>-5.07</v>
      </c>
      <c r="F51306">
        <v>-5.73655E-3</v>
      </c>
      <c r="G51306" t="s">
        <v>21</v>
      </c>
      <c r="H51306" t="s">
        <v>21</v>
      </c>
    </row>
    <row r="51307" spans="1:8" x14ac:dyDescent="0.2">
      <c r="A51307" t="s">
        <v>94325</v>
      </c>
      <c r="B51307">
        <v>0.98099999999999998</v>
      </c>
      <c r="C51307">
        <v>0.92059500000000005</v>
      </c>
      <c r="D51307">
        <v>0.1010974</v>
      </c>
      <c r="E51307">
        <v>-5.07</v>
      </c>
      <c r="F51307">
        <v>1.1138189999999999E-2</v>
      </c>
      <c r="G51307" t="s">
        <v>94326</v>
      </c>
      <c r="H51307" t="s">
        <v>94327</v>
      </c>
    </row>
    <row r="51308" spans="1:8" x14ac:dyDescent="0.2">
      <c r="A51308" t="s">
        <v>94328</v>
      </c>
      <c r="B51308">
        <v>0.98099999999999998</v>
      </c>
      <c r="C51308">
        <v>0.92062299999999997</v>
      </c>
      <c r="D51308">
        <v>0.1010622</v>
      </c>
      <c r="E51308">
        <v>-5.07</v>
      </c>
      <c r="F51308">
        <v>6.2186200000000002E-3</v>
      </c>
      <c r="G51308" t="s">
        <v>21</v>
      </c>
      <c r="H51308" t="s">
        <v>21</v>
      </c>
    </row>
    <row r="51309" spans="1:8" x14ac:dyDescent="0.2">
      <c r="A51309" t="s">
        <v>94329</v>
      </c>
      <c r="B51309">
        <v>0.98099999999999998</v>
      </c>
      <c r="C51309">
        <v>0.92062699999999997</v>
      </c>
      <c r="D51309">
        <v>0.1010567</v>
      </c>
      <c r="E51309">
        <v>-5.07</v>
      </c>
      <c r="F51309">
        <v>8.2110199999999994E-3</v>
      </c>
      <c r="G51309" t="s">
        <v>21</v>
      </c>
      <c r="H51309" t="s">
        <v>21</v>
      </c>
    </row>
    <row r="51310" spans="1:8" x14ac:dyDescent="0.2">
      <c r="A51310" t="s">
        <v>94330</v>
      </c>
      <c r="B51310">
        <v>0.98099999999999998</v>
      </c>
      <c r="C51310">
        <v>0.92063300000000003</v>
      </c>
      <c r="D51310">
        <v>0.1010494</v>
      </c>
      <c r="E51310">
        <v>-5.07</v>
      </c>
      <c r="F51310">
        <v>7.6661999999999998E-3</v>
      </c>
      <c r="G51310" t="s">
        <v>2603</v>
      </c>
      <c r="H51310" t="s">
        <v>2604</v>
      </c>
    </row>
    <row r="51311" spans="1:8" x14ac:dyDescent="0.2">
      <c r="A51311" t="s">
        <v>94331</v>
      </c>
      <c r="B51311">
        <v>0.98099999999999998</v>
      </c>
      <c r="C51311">
        <v>0.92068399999999995</v>
      </c>
      <c r="D51311">
        <v>-0.1009835</v>
      </c>
      <c r="E51311">
        <v>-5.07</v>
      </c>
      <c r="F51311">
        <v>-9.6526800000000003E-3</v>
      </c>
      <c r="G51311" t="s">
        <v>72652</v>
      </c>
      <c r="H51311" t="s">
        <v>72653</v>
      </c>
    </row>
    <row r="51312" spans="1:8" x14ac:dyDescent="0.2">
      <c r="A51312" t="s">
        <v>94332</v>
      </c>
      <c r="B51312">
        <v>0.98099999999999998</v>
      </c>
      <c r="C51312">
        <v>0.92071199999999997</v>
      </c>
      <c r="D51312">
        <v>0.1009473</v>
      </c>
      <c r="E51312">
        <v>-5.07</v>
      </c>
      <c r="F51312">
        <v>1.2931109999999999E-2</v>
      </c>
      <c r="G51312" t="s">
        <v>21</v>
      </c>
      <c r="H51312" t="s">
        <v>21</v>
      </c>
    </row>
    <row r="51313" spans="1:8" x14ac:dyDescent="0.2">
      <c r="A51313" t="s">
        <v>94333</v>
      </c>
      <c r="B51313">
        <v>0.98099999999999998</v>
      </c>
      <c r="C51313">
        <v>0.92074100000000003</v>
      </c>
      <c r="D51313">
        <v>0.10091120000000001</v>
      </c>
      <c r="E51313">
        <v>-5.07</v>
      </c>
      <c r="F51313">
        <v>6.1838600000000002E-3</v>
      </c>
      <c r="G51313" t="s">
        <v>29163</v>
      </c>
      <c r="H51313" t="s">
        <v>29164</v>
      </c>
    </row>
    <row r="51314" spans="1:8" x14ac:dyDescent="0.2">
      <c r="A51314" t="s">
        <v>94334</v>
      </c>
      <c r="B51314">
        <v>0.98099999999999998</v>
      </c>
      <c r="C51314">
        <v>0.92074500000000004</v>
      </c>
      <c r="D51314">
        <v>-0.1009062</v>
      </c>
      <c r="E51314">
        <v>-5.07</v>
      </c>
      <c r="F51314">
        <v>-7.1031899999999997E-3</v>
      </c>
      <c r="G51314" t="s">
        <v>17363</v>
      </c>
      <c r="H51314" t="s">
        <v>17364</v>
      </c>
    </row>
    <row r="51315" spans="1:8" x14ac:dyDescent="0.2">
      <c r="A51315" t="s">
        <v>94335</v>
      </c>
      <c r="B51315">
        <v>0.98099999999999998</v>
      </c>
      <c r="C51315">
        <v>0.92074900000000004</v>
      </c>
      <c r="D51315">
        <v>-0.1009003</v>
      </c>
      <c r="E51315">
        <v>-5.07</v>
      </c>
      <c r="F51315">
        <v>-1.0931980000000001E-2</v>
      </c>
      <c r="G51315" t="s">
        <v>74791</v>
      </c>
      <c r="H51315" t="s">
        <v>74792</v>
      </c>
    </row>
    <row r="51316" spans="1:8" x14ac:dyDescent="0.2">
      <c r="A51316" t="s">
        <v>94336</v>
      </c>
      <c r="B51316">
        <v>0.98099999999999998</v>
      </c>
      <c r="C51316">
        <v>0.92075399999999996</v>
      </c>
      <c r="D51316">
        <v>0.10089380000000001</v>
      </c>
      <c r="E51316">
        <v>-5.07</v>
      </c>
      <c r="F51316">
        <v>5.8998799999999997E-3</v>
      </c>
      <c r="G51316" t="s">
        <v>21</v>
      </c>
      <c r="H51316" t="s">
        <v>21</v>
      </c>
    </row>
    <row r="51317" spans="1:8" x14ac:dyDescent="0.2">
      <c r="A51317" t="s">
        <v>94337</v>
      </c>
      <c r="B51317">
        <v>0.98099999999999998</v>
      </c>
      <c r="C51317">
        <v>0.92076400000000003</v>
      </c>
      <c r="D51317">
        <v>0.1008815</v>
      </c>
      <c r="E51317">
        <v>-5.07</v>
      </c>
      <c r="F51317">
        <v>6.0436300000000004E-3</v>
      </c>
      <c r="G51317" t="s">
        <v>21</v>
      </c>
      <c r="H51317" t="s">
        <v>21</v>
      </c>
    </row>
    <row r="51318" spans="1:8" x14ac:dyDescent="0.2">
      <c r="A51318" t="s">
        <v>94338</v>
      </c>
      <c r="B51318">
        <v>0.98099999999999998</v>
      </c>
      <c r="C51318">
        <v>0.92079200000000005</v>
      </c>
      <c r="D51318">
        <v>-0.1008453</v>
      </c>
      <c r="E51318">
        <v>-5.07</v>
      </c>
      <c r="F51318">
        <v>-8.9821999999999992E-3</v>
      </c>
      <c r="G51318" t="s">
        <v>30456</v>
      </c>
      <c r="H51318" t="s">
        <v>30457</v>
      </c>
    </row>
    <row r="51319" spans="1:8" x14ac:dyDescent="0.2">
      <c r="A51319" t="s">
        <v>94339</v>
      </c>
      <c r="B51319">
        <v>0.98099999999999998</v>
      </c>
      <c r="C51319">
        <v>0.92079800000000001</v>
      </c>
      <c r="D51319">
        <v>-0.10083839999999999</v>
      </c>
      <c r="E51319">
        <v>-5.07</v>
      </c>
      <c r="F51319">
        <v>-1.4568920000000001E-2</v>
      </c>
      <c r="G51319" t="s">
        <v>94340</v>
      </c>
      <c r="H51319" t="s">
        <v>94341</v>
      </c>
    </row>
    <row r="51320" spans="1:8" x14ac:dyDescent="0.2">
      <c r="A51320" t="s">
        <v>94342</v>
      </c>
      <c r="B51320">
        <v>0.98099999999999998</v>
      </c>
      <c r="C51320">
        <v>0.92079900000000003</v>
      </c>
      <c r="D51320">
        <v>0.1008366</v>
      </c>
      <c r="E51320">
        <v>-5.07</v>
      </c>
      <c r="F51320">
        <v>6.5787299999999996E-3</v>
      </c>
      <c r="G51320" t="s">
        <v>22582</v>
      </c>
      <c r="H51320" t="s">
        <v>22583</v>
      </c>
    </row>
    <row r="51321" spans="1:8" x14ac:dyDescent="0.2">
      <c r="A51321" t="s">
        <v>94343</v>
      </c>
      <c r="B51321">
        <v>0.98099999999999998</v>
      </c>
      <c r="C51321">
        <v>0.92080399999999996</v>
      </c>
      <c r="D51321">
        <v>0.100831</v>
      </c>
      <c r="E51321">
        <v>-5.07</v>
      </c>
      <c r="F51321">
        <v>7.38019E-3</v>
      </c>
      <c r="G51321" t="s">
        <v>33568</v>
      </c>
      <c r="H51321" t="s">
        <v>33569</v>
      </c>
    </row>
    <row r="51322" spans="1:8" x14ac:dyDescent="0.2">
      <c r="A51322" t="s">
        <v>94344</v>
      </c>
      <c r="B51322">
        <v>0.98099999999999998</v>
      </c>
      <c r="C51322">
        <v>0.92083099999999996</v>
      </c>
      <c r="D51322">
        <v>-0.1007965</v>
      </c>
      <c r="E51322">
        <v>-5.07</v>
      </c>
      <c r="F51322">
        <v>-9.1534300000000006E-3</v>
      </c>
      <c r="G51322" t="s">
        <v>56468</v>
      </c>
      <c r="H51322" t="s">
        <v>56469</v>
      </c>
    </row>
    <row r="51323" spans="1:8" x14ac:dyDescent="0.2">
      <c r="A51323" t="s">
        <v>94345</v>
      </c>
      <c r="B51323">
        <v>0.98099999999999998</v>
      </c>
      <c r="C51323">
        <v>0.92083099999999996</v>
      </c>
      <c r="D51323">
        <v>-0.1007955</v>
      </c>
      <c r="E51323">
        <v>-5.07</v>
      </c>
      <c r="F51323">
        <v>-8.9047199999999996E-3</v>
      </c>
      <c r="G51323" t="s">
        <v>94346</v>
      </c>
      <c r="H51323" t="s">
        <v>94347</v>
      </c>
    </row>
    <row r="51324" spans="1:8" x14ac:dyDescent="0.2">
      <c r="A51324" t="s">
        <v>94348</v>
      </c>
      <c r="B51324">
        <v>0.98099999999999998</v>
      </c>
      <c r="C51324">
        <v>0.92088099999999995</v>
      </c>
      <c r="D51324">
        <v>0.1007319</v>
      </c>
      <c r="E51324">
        <v>-5.07</v>
      </c>
      <c r="F51324">
        <v>8.4244899999999998E-3</v>
      </c>
      <c r="G51324" t="s">
        <v>21</v>
      </c>
      <c r="H51324" t="s">
        <v>21</v>
      </c>
    </row>
    <row r="51325" spans="1:8" x14ac:dyDescent="0.2">
      <c r="A51325" t="s">
        <v>94349</v>
      </c>
      <c r="B51325">
        <v>0.98099999999999998</v>
      </c>
      <c r="C51325">
        <v>0.92091400000000001</v>
      </c>
      <c r="D51325">
        <v>-0.1006904</v>
      </c>
      <c r="E51325">
        <v>-5.07</v>
      </c>
      <c r="F51325">
        <v>-1.4227450000000001E-2</v>
      </c>
      <c r="G51325" t="s">
        <v>82396</v>
      </c>
      <c r="H51325" t="s">
        <v>82397</v>
      </c>
    </row>
    <row r="51326" spans="1:8" x14ac:dyDescent="0.2">
      <c r="A51326" t="s">
        <v>94350</v>
      </c>
      <c r="B51326">
        <v>0.98099999999999998</v>
      </c>
      <c r="C51326">
        <v>0.92094900000000002</v>
      </c>
      <c r="D51326">
        <v>0.1006452</v>
      </c>
      <c r="E51326">
        <v>-5.07</v>
      </c>
      <c r="F51326">
        <v>7.5740599999999996E-3</v>
      </c>
      <c r="G51326" t="s">
        <v>8981</v>
      </c>
      <c r="H51326" t="s">
        <v>8982</v>
      </c>
    </row>
    <row r="51327" spans="1:8" x14ac:dyDescent="0.2">
      <c r="A51327" t="s">
        <v>94351</v>
      </c>
      <c r="B51327">
        <v>0.98099999999999998</v>
      </c>
      <c r="C51327">
        <v>0.92096800000000001</v>
      </c>
      <c r="D51327">
        <v>0.100621</v>
      </c>
      <c r="E51327">
        <v>-5.07</v>
      </c>
      <c r="F51327">
        <v>1.3860340000000001E-2</v>
      </c>
      <c r="G51327" t="s">
        <v>37304</v>
      </c>
      <c r="H51327" t="s">
        <v>37305</v>
      </c>
    </row>
    <row r="51328" spans="1:8" x14ac:dyDescent="0.2">
      <c r="A51328" t="s">
        <v>94352</v>
      </c>
      <c r="B51328">
        <v>0.98099999999999998</v>
      </c>
      <c r="C51328">
        <v>0.92107399999999995</v>
      </c>
      <c r="D51328">
        <v>-0.1004859</v>
      </c>
      <c r="E51328">
        <v>-5.07</v>
      </c>
      <c r="F51328">
        <v>-7.4020099999999997E-3</v>
      </c>
      <c r="G51328" t="s">
        <v>37561</v>
      </c>
      <c r="H51328" t="s">
        <v>37562</v>
      </c>
    </row>
    <row r="51329" spans="1:8" x14ac:dyDescent="0.2">
      <c r="A51329" t="s">
        <v>94353</v>
      </c>
      <c r="B51329">
        <v>0.98099999999999998</v>
      </c>
      <c r="C51329">
        <v>0.92112799999999995</v>
      </c>
      <c r="D51329">
        <v>0.1004158</v>
      </c>
      <c r="E51329">
        <v>-5.07</v>
      </c>
      <c r="F51329">
        <v>1.0010410000000001E-2</v>
      </c>
      <c r="G51329" t="s">
        <v>42344</v>
      </c>
      <c r="H51329" t="s">
        <v>42345</v>
      </c>
    </row>
    <row r="51330" spans="1:8" x14ac:dyDescent="0.2">
      <c r="A51330" t="s">
        <v>94354</v>
      </c>
      <c r="B51330">
        <v>0.98099999999999998</v>
      </c>
      <c r="C51330">
        <v>0.92113800000000001</v>
      </c>
      <c r="D51330">
        <v>0.1004032</v>
      </c>
      <c r="E51330">
        <v>-5.07</v>
      </c>
      <c r="F51330">
        <v>9.7480799999999992E-3</v>
      </c>
      <c r="G51330" t="s">
        <v>29046</v>
      </c>
      <c r="H51330" t="s">
        <v>29047</v>
      </c>
    </row>
    <row r="51331" spans="1:8" x14ac:dyDescent="0.2">
      <c r="A51331" t="s">
        <v>94355</v>
      </c>
      <c r="B51331">
        <v>0.98099999999999998</v>
      </c>
      <c r="C51331">
        <v>0.92114399999999996</v>
      </c>
      <c r="D51331">
        <v>0.10039579999999999</v>
      </c>
      <c r="E51331">
        <v>-5.07</v>
      </c>
      <c r="F51331">
        <v>6.7630299999999997E-3</v>
      </c>
      <c r="G51331" t="s">
        <v>77845</v>
      </c>
      <c r="H51331" t="s">
        <v>77846</v>
      </c>
    </row>
    <row r="51332" spans="1:8" x14ac:dyDescent="0.2">
      <c r="A51332" t="s">
        <v>94356</v>
      </c>
      <c r="B51332">
        <v>0.98099999999999998</v>
      </c>
      <c r="C51332">
        <v>0.92116900000000002</v>
      </c>
      <c r="D51332">
        <v>-0.10036390000000001</v>
      </c>
      <c r="E51332">
        <v>-5.07</v>
      </c>
      <c r="F51332">
        <v>-6.9196500000000003E-3</v>
      </c>
      <c r="G51332" t="s">
        <v>82131</v>
      </c>
      <c r="H51332" t="s">
        <v>82132</v>
      </c>
    </row>
    <row r="51333" spans="1:8" x14ac:dyDescent="0.2">
      <c r="A51333" t="s">
        <v>94357</v>
      </c>
      <c r="B51333">
        <v>0.98099999999999998</v>
      </c>
      <c r="C51333">
        <v>0.92127899999999996</v>
      </c>
      <c r="D51333">
        <v>-0.1002238</v>
      </c>
      <c r="E51333">
        <v>-5.07</v>
      </c>
      <c r="F51333">
        <v>-6.93298E-3</v>
      </c>
      <c r="G51333" t="s">
        <v>94358</v>
      </c>
      <c r="H51333" t="s">
        <v>94359</v>
      </c>
    </row>
    <row r="51334" spans="1:8" x14ac:dyDescent="0.2">
      <c r="A51334" t="s">
        <v>94360</v>
      </c>
      <c r="B51334">
        <v>0.98099999999999998</v>
      </c>
      <c r="C51334">
        <v>0.92130900000000004</v>
      </c>
      <c r="D51334">
        <v>-0.10018489999999999</v>
      </c>
      <c r="E51334">
        <v>-5.07</v>
      </c>
      <c r="F51334">
        <v>-8.0486499999999992E-3</v>
      </c>
      <c r="G51334" t="s">
        <v>54302</v>
      </c>
      <c r="H51334" t="s">
        <v>54303</v>
      </c>
    </row>
    <row r="51335" spans="1:8" x14ac:dyDescent="0.2">
      <c r="A51335" t="s">
        <v>94361</v>
      </c>
      <c r="B51335">
        <v>0.98099999999999998</v>
      </c>
      <c r="C51335">
        <v>0.92132400000000003</v>
      </c>
      <c r="D51335">
        <v>0.10016600000000001</v>
      </c>
      <c r="E51335">
        <v>-5.07</v>
      </c>
      <c r="F51335">
        <v>1.216572E-2</v>
      </c>
      <c r="G51335" t="s">
        <v>59215</v>
      </c>
      <c r="H51335" t="s">
        <v>59216</v>
      </c>
    </row>
    <row r="51336" spans="1:8" x14ac:dyDescent="0.2">
      <c r="A51336" t="s">
        <v>94362</v>
      </c>
      <c r="B51336">
        <v>0.98099999999999998</v>
      </c>
      <c r="C51336">
        <v>0.92135</v>
      </c>
      <c r="D51336">
        <v>0.1001334</v>
      </c>
      <c r="E51336">
        <v>-5.07</v>
      </c>
      <c r="F51336">
        <v>1.5413960000000001E-2</v>
      </c>
      <c r="G51336" t="s">
        <v>62715</v>
      </c>
      <c r="H51336" t="s">
        <v>62716</v>
      </c>
    </row>
    <row r="51337" spans="1:8" x14ac:dyDescent="0.2">
      <c r="A51337" t="s">
        <v>94363</v>
      </c>
      <c r="B51337">
        <v>0.98099999999999998</v>
      </c>
      <c r="C51337">
        <v>0.92135299999999998</v>
      </c>
      <c r="D51337">
        <v>0.10012939999999999</v>
      </c>
      <c r="E51337">
        <v>-5.07</v>
      </c>
      <c r="F51337">
        <v>1.6093730000000001E-2</v>
      </c>
      <c r="G51337" t="s">
        <v>45503</v>
      </c>
      <c r="H51337" t="s">
        <v>45504</v>
      </c>
    </row>
    <row r="51338" spans="1:8" x14ac:dyDescent="0.2">
      <c r="A51338" t="s">
        <v>94364</v>
      </c>
      <c r="B51338">
        <v>0.98099999999999998</v>
      </c>
      <c r="C51338">
        <v>0.92136099999999999</v>
      </c>
      <c r="D51338">
        <v>-0.10011929999999999</v>
      </c>
      <c r="E51338">
        <v>-5.07</v>
      </c>
      <c r="F51338">
        <v>-1.131094E-2</v>
      </c>
      <c r="G51338" t="s">
        <v>57257</v>
      </c>
      <c r="H51338" t="s">
        <v>57258</v>
      </c>
    </row>
    <row r="51339" spans="1:8" x14ac:dyDescent="0.2">
      <c r="A51339" t="s">
        <v>94365</v>
      </c>
      <c r="B51339">
        <v>0.98099999999999998</v>
      </c>
      <c r="C51339">
        <v>0.92139599999999999</v>
      </c>
      <c r="D51339">
        <v>0.10007340000000001</v>
      </c>
      <c r="E51339">
        <v>-5.07</v>
      </c>
      <c r="F51339">
        <v>7.87268E-3</v>
      </c>
      <c r="G51339" t="s">
        <v>9883</v>
      </c>
      <c r="H51339" t="s">
        <v>9884</v>
      </c>
    </row>
    <row r="51340" spans="1:8" x14ac:dyDescent="0.2">
      <c r="A51340" t="s">
        <v>94366</v>
      </c>
      <c r="B51340">
        <v>0.98099999999999998</v>
      </c>
      <c r="C51340">
        <v>0.92139800000000005</v>
      </c>
      <c r="D51340">
        <v>-0.1000716</v>
      </c>
      <c r="E51340">
        <v>-5.07</v>
      </c>
      <c r="F51340">
        <v>-1.369277E-2</v>
      </c>
      <c r="G51340" t="s">
        <v>21</v>
      </c>
      <c r="H51340" t="s">
        <v>21</v>
      </c>
    </row>
    <row r="51341" spans="1:8" x14ac:dyDescent="0.2">
      <c r="A51341" t="s">
        <v>94367</v>
      </c>
      <c r="B51341">
        <v>0.98099999999999998</v>
      </c>
      <c r="C51341">
        <v>0.92141799999999996</v>
      </c>
      <c r="D51341">
        <v>0.1000456</v>
      </c>
      <c r="E51341">
        <v>-5.07</v>
      </c>
      <c r="F51341">
        <v>6.4234599999999998E-3</v>
      </c>
      <c r="G51341" t="s">
        <v>21</v>
      </c>
      <c r="H51341" t="s">
        <v>21</v>
      </c>
    </row>
    <row r="51342" spans="1:8" x14ac:dyDescent="0.2">
      <c r="A51342" t="s">
        <v>94368</v>
      </c>
      <c r="B51342">
        <v>0.98099999999999998</v>
      </c>
      <c r="C51342">
        <v>0.92142999999999997</v>
      </c>
      <c r="D51342">
        <v>-0.10002999999999999</v>
      </c>
      <c r="E51342">
        <v>-5.07</v>
      </c>
      <c r="F51342">
        <v>-9.9220000000000003E-3</v>
      </c>
      <c r="G51342" t="s">
        <v>31814</v>
      </c>
      <c r="H51342" t="s">
        <v>31815</v>
      </c>
    </row>
    <row r="51343" spans="1:8" x14ac:dyDescent="0.2">
      <c r="A51343" t="s">
        <v>94369</v>
      </c>
      <c r="B51343">
        <v>0.98099999999999998</v>
      </c>
      <c r="C51343">
        <v>0.92143699999999995</v>
      </c>
      <c r="D51343">
        <v>0.1000215</v>
      </c>
      <c r="E51343">
        <v>-5.07</v>
      </c>
      <c r="F51343">
        <v>8.0779500000000004E-3</v>
      </c>
      <c r="G51343" t="s">
        <v>21</v>
      </c>
      <c r="H51343" t="s">
        <v>21</v>
      </c>
    </row>
    <row r="51344" spans="1:8" x14ac:dyDescent="0.2">
      <c r="A51344" t="s">
        <v>94370</v>
      </c>
      <c r="B51344">
        <v>0.98099999999999998</v>
      </c>
      <c r="C51344">
        <v>0.92151000000000005</v>
      </c>
      <c r="D51344">
        <v>9.9928000000000003E-2</v>
      </c>
      <c r="E51344">
        <v>-5.07</v>
      </c>
      <c r="F51344">
        <v>8.1692599999999994E-3</v>
      </c>
      <c r="G51344" t="s">
        <v>21</v>
      </c>
      <c r="H51344" t="s">
        <v>21</v>
      </c>
    </row>
    <row r="51345" spans="1:8" x14ac:dyDescent="0.2">
      <c r="A51345" t="s">
        <v>94371</v>
      </c>
      <c r="B51345">
        <v>0.98099999999999998</v>
      </c>
      <c r="C51345">
        <v>0.92152900000000004</v>
      </c>
      <c r="D51345">
        <v>-9.9904099999999996E-2</v>
      </c>
      <c r="E51345">
        <v>-5.07</v>
      </c>
      <c r="F51345">
        <v>-5.6945499999999996E-3</v>
      </c>
      <c r="G51345" t="s">
        <v>72301</v>
      </c>
      <c r="H51345" t="s">
        <v>72302</v>
      </c>
    </row>
    <row r="51346" spans="1:8" x14ac:dyDescent="0.2">
      <c r="A51346" t="s">
        <v>94372</v>
      </c>
      <c r="B51346">
        <v>0.98099999999999998</v>
      </c>
      <c r="C51346">
        <v>0.92155399999999998</v>
      </c>
      <c r="D51346">
        <v>9.9871600000000005E-2</v>
      </c>
      <c r="E51346">
        <v>-5.07</v>
      </c>
      <c r="F51346">
        <v>7.7327699999999999E-3</v>
      </c>
      <c r="G51346" t="s">
        <v>21</v>
      </c>
      <c r="H51346" t="s">
        <v>21</v>
      </c>
    </row>
    <row r="51347" spans="1:8" x14ac:dyDescent="0.2">
      <c r="A51347" t="s">
        <v>94373</v>
      </c>
      <c r="B51347">
        <v>0.98099999999999998</v>
      </c>
      <c r="C51347">
        <v>0.92156400000000005</v>
      </c>
      <c r="D51347">
        <v>9.9859100000000006E-2</v>
      </c>
      <c r="E51347">
        <v>-5.07</v>
      </c>
      <c r="F51347">
        <v>2.6460770000000002E-2</v>
      </c>
      <c r="G51347" t="s">
        <v>70920</v>
      </c>
      <c r="H51347" t="s">
        <v>70921</v>
      </c>
    </row>
    <row r="51348" spans="1:8" x14ac:dyDescent="0.2">
      <c r="A51348" t="s">
        <v>94374</v>
      </c>
      <c r="B51348">
        <v>0.98099999999999998</v>
      </c>
      <c r="C51348">
        <v>0.92157900000000004</v>
      </c>
      <c r="D51348">
        <v>-9.9840799999999993E-2</v>
      </c>
      <c r="E51348">
        <v>-5.07</v>
      </c>
      <c r="F51348">
        <v>-5.8233E-3</v>
      </c>
      <c r="G51348" t="s">
        <v>50419</v>
      </c>
      <c r="H51348" t="s">
        <v>50420</v>
      </c>
    </row>
    <row r="51349" spans="1:8" x14ac:dyDescent="0.2">
      <c r="A51349" t="s">
        <v>94375</v>
      </c>
      <c r="B51349">
        <v>0.98099999999999998</v>
      </c>
      <c r="C51349">
        <v>0.92158099999999998</v>
      </c>
      <c r="D51349">
        <v>-9.9837599999999999E-2</v>
      </c>
      <c r="E51349">
        <v>-5.07</v>
      </c>
      <c r="F51349">
        <v>-5.2499199999999999E-3</v>
      </c>
      <c r="G51349" t="s">
        <v>4694</v>
      </c>
      <c r="H51349" t="s">
        <v>4695</v>
      </c>
    </row>
    <row r="51350" spans="1:8" x14ac:dyDescent="0.2">
      <c r="A51350" t="s">
        <v>94376</v>
      </c>
      <c r="B51350">
        <v>0.98099999999999998</v>
      </c>
      <c r="C51350">
        <v>0.92158700000000005</v>
      </c>
      <c r="D51350">
        <v>9.9830100000000005E-2</v>
      </c>
      <c r="E51350">
        <v>-5.07</v>
      </c>
      <c r="F51350">
        <v>6.41831E-3</v>
      </c>
      <c r="G51350" t="s">
        <v>94377</v>
      </c>
      <c r="H51350" t="s">
        <v>94378</v>
      </c>
    </row>
    <row r="51351" spans="1:8" x14ac:dyDescent="0.2">
      <c r="A51351" t="s">
        <v>94379</v>
      </c>
      <c r="B51351">
        <v>0.98099999999999998</v>
      </c>
      <c r="C51351">
        <v>0.921601</v>
      </c>
      <c r="D51351">
        <v>9.9811899999999995E-2</v>
      </c>
      <c r="E51351">
        <v>-5.07</v>
      </c>
      <c r="F51351">
        <v>6.0034600000000004E-3</v>
      </c>
      <c r="G51351" t="s">
        <v>2670</v>
      </c>
      <c r="H51351" t="s">
        <v>2671</v>
      </c>
    </row>
    <row r="51352" spans="1:8" x14ac:dyDescent="0.2">
      <c r="A51352" t="s">
        <v>94380</v>
      </c>
      <c r="B51352">
        <v>0.98099999999999998</v>
      </c>
      <c r="C51352">
        <v>0.92161999999999999</v>
      </c>
      <c r="D51352">
        <v>9.9788000000000002E-2</v>
      </c>
      <c r="E51352">
        <v>-5.07</v>
      </c>
      <c r="F51352">
        <v>6.4681499999999998E-3</v>
      </c>
      <c r="G51352" t="s">
        <v>94381</v>
      </c>
      <c r="H51352" t="s">
        <v>94382</v>
      </c>
    </row>
    <row r="51353" spans="1:8" x14ac:dyDescent="0.2">
      <c r="A51353" t="s">
        <v>94383</v>
      </c>
      <c r="B51353">
        <v>0.98099999999999998</v>
      </c>
      <c r="C51353">
        <v>0.92163899999999999</v>
      </c>
      <c r="D51353">
        <v>9.9763599999999994E-2</v>
      </c>
      <c r="E51353">
        <v>-5.07</v>
      </c>
      <c r="F51353">
        <v>1.6695370000000001E-2</v>
      </c>
      <c r="G51353" t="s">
        <v>21</v>
      </c>
      <c r="H51353" t="s">
        <v>21</v>
      </c>
    </row>
    <row r="51354" spans="1:8" x14ac:dyDescent="0.2">
      <c r="A51354" t="s">
        <v>94384</v>
      </c>
      <c r="B51354">
        <v>0.98099999999999998</v>
      </c>
      <c r="C51354">
        <v>0.92165900000000001</v>
      </c>
      <c r="D51354">
        <v>9.9737400000000004E-2</v>
      </c>
      <c r="E51354">
        <v>-5.07</v>
      </c>
      <c r="F51354">
        <v>7.8750399999999998E-3</v>
      </c>
      <c r="G51354" t="s">
        <v>14479</v>
      </c>
      <c r="H51354" t="s">
        <v>14480</v>
      </c>
    </row>
    <row r="51355" spans="1:8" x14ac:dyDescent="0.2">
      <c r="A51355" t="s">
        <v>94385</v>
      </c>
      <c r="B51355">
        <v>0.98099999999999998</v>
      </c>
      <c r="C51355">
        <v>0.92166000000000003</v>
      </c>
      <c r="D51355">
        <v>9.9736500000000006E-2</v>
      </c>
      <c r="E51355">
        <v>-5.07</v>
      </c>
      <c r="F51355">
        <v>6.29387E-3</v>
      </c>
      <c r="G51355" t="s">
        <v>14071</v>
      </c>
      <c r="H51355" t="s">
        <v>14072</v>
      </c>
    </row>
    <row r="51356" spans="1:8" x14ac:dyDescent="0.2">
      <c r="A51356" t="s">
        <v>94386</v>
      </c>
      <c r="B51356">
        <v>0.98099999999999998</v>
      </c>
      <c r="C51356">
        <v>0.921759</v>
      </c>
      <c r="D51356">
        <v>-9.9610000000000004E-2</v>
      </c>
      <c r="E51356">
        <v>-5.07</v>
      </c>
      <c r="F51356">
        <v>-1.096076E-2</v>
      </c>
      <c r="G51356" t="s">
        <v>53239</v>
      </c>
      <c r="H51356" t="s">
        <v>53240</v>
      </c>
    </row>
    <row r="51357" spans="1:8" x14ac:dyDescent="0.2">
      <c r="A51357" t="s">
        <v>94387</v>
      </c>
      <c r="B51357">
        <v>0.98099999999999998</v>
      </c>
      <c r="C51357">
        <v>0.92178400000000005</v>
      </c>
      <c r="D51357">
        <v>9.9578100000000003E-2</v>
      </c>
      <c r="E51357">
        <v>-5.07</v>
      </c>
      <c r="F51357">
        <v>7.2712899999999997E-3</v>
      </c>
      <c r="G51357" t="s">
        <v>25854</v>
      </c>
      <c r="H51357" t="s">
        <v>25855</v>
      </c>
    </row>
    <row r="51358" spans="1:8" x14ac:dyDescent="0.2">
      <c r="A51358" t="s">
        <v>94388</v>
      </c>
      <c r="B51358">
        <v>0.98099999999999998</v>
      </c>
      <c r="C51358">
        <v>0.92179500000000003</v>
      </c>
      <c r="D51358">
        <v>-9.9564E-2</v>
      </c>
      <c r="E51358">
        <v>-5.07</v>
      </c>
      <c r="F51358">
        <v>-1.111526E-2</v>
      </c>
      <c r="G51358" t="s">
        <v>23357</v>
      </c>
      <c r="H51358" t="s">
        <v>23358</v>
      </c>
    </row>
    <row r="51359" spans="1:8" x14ac:dyDescent="0.2">
      <c r="A51359" t="s">
        <v>94389</v>
      </c>
      <c r="B51359">
        <v>0.98099999999999998</v>
      </c>
      <c r="C51359">
        <v>0.92179900000000004</v>
      </c>
      <c r="D51359">
        <v>9.9558499999999994E-2</v>
      </c>
      <c r="E51359">
        <v>-5.07</v>
      </c>
      <c r="F51359">
        <v>9.0856800000000005E-3</v>
      </c>
      <c r="G51359" t="s">
        <v>9373</v>
      </c>
      <c r="H51359" t="s">
        <v>9374</v>
      </c>
    </row>
    <row r="51360" spans="1:8" x14ac:dyDescent="0.2">
      <c r="A51360" t="s">
        <v>94390</v>
      </c>
      <c r="B51360">
        <v>0.98099999999999998</v>
      </c>
      <c r="C51360">
        <v>0.921871</v>
      </c>
      <c r="D51360">
        <v>-9.9467E-2</v>
      </c>
      <c r="E51360">
        <v>-5.07</v>
      </c>
      <c r="F51360">
        <v>-9.4610500000000004E-3</v>
      </c>
      <c r="G51360" t="s">
        <v>1507</v>
      </c>
      <c r="H51360" t="s">
        <v>1508</v>
      </c>
    </row>
    <row r="51361" spans="1:8" x14ac:dyDescent="0.2">
      <c r="A51361" t="s">
        <v>94391</v>
      </c>
      <c r="B51361">
        <v>0.98099999999999998</v>
      </c>
      <c r="C51361">
        <v>0.92188800000000004</v>
      </c>
      <c r="D51361">
        <v>9.9445099999999995E-2</v>
      </c>
      <c r="E51361">
        <v>-5.07</v>
      </c>
      <c r="F51361">
        <v>7.2461699999999997E-3</v>
      </c>
      <c r="G51361" t="s">
        <v>21</v>
      </c>
      <c r="H51361" t="s">
        <v>21</v>
      </c>
    </row>
    <row r="51362" spans="1:8" x14ac:dyDescent="0.2">
      <c r="A51362" t="s">
        <v>94392</v>
      </c>
      <c r="B51362">
        <v>0.98099999999999998</v>
      </c>
      <c r="C51362">
        <v>0.92189299999999996</v>
      </c>
      <c r="D51362">
        <v>9.9438799999999994E-2</v>
      </c>
      <c r="E51362">
        <v>-5.07</v>
      </c>
      <c r="F51362">
        <v>9.5080000000000008E-3</v>
      </c>
      <c r="G51362" t="s">
        <v>21</v>
      </c>
      <c r="H51362" t="s">
        <v>21</v>
      </c>
    </row>
    <row r="51363" spans="1:8" x14ac:dyDescent="0.2">
      <c r="A51363" t="s">
        <v>94393</v>
      </c>
      <c r="B51363">
        <v>0.98099999999999998</v>
      </c>
      <c r="C51363">
        <v>0.92191100000000004</v>
      </c>
      <c r="D51363">
        <v>9.9415799999999999E-2</v>
      </c>
      <c r="E51363">
        <v>-5.07</v>
      </c>
      <c r="F51363">
        <v>9.2265699999999999E-3</v>
      </c>
      <c r="G51363" t="s">
        <v>21</v>
      </c>
      <c r="H51363" t="s">
        <v>21</v>
      </c>
    </row>
    <row r="51364" spans="1:8" x14ac:dyDescent="0.2">
      <c r="A51364" t="s">
        <v>94394</v>
      </c>
      <c r="B51364">
        <v>0.98099999999999998</v>
      </c>
      <c r="C51364">
        <v>0.921929</v>
      </c>
      <c r="D51364">
        <v>-9.9392599999999998E-2</v>
      </c>
      <c r="E51364">
        <v>-5.07</v>
      </c>
      <c r="F51364">
        <v>-1.310586E-2</v>
      </c>
      <c r="G51364" t="s">
        <v>22199</v>
      </c>
      <c r="H51364" t="s">
        <v>22200</v>
      </c>
    </row>
    <row r="51365" spans="1:8" x14ac:dyDescent="0.2">
      <c r="A51365" t="s">
        <v>94395</v>
      </c>
      <c r="B51365">
        <v>0.98099999999999998</v>
      </c>
      <c r="C51365">
        <v>0.92196199999999995</v>
      </c>
      <c r="D51365">
        <v>9.9351300000000003E-2</v>
      </c>
      <c r="E51365">
        <v>-5.07</v>
      </c>
      <c r="F51365">
        <v>1.7804029999999998E-2</v>
      </c>
      <c r="G51365" t="s">
        <v>25269</v>
      </c>
      <c r="H51365" t="s">
        <v>25270</v>
      </c>
    </row>
    <row r="51366" spans="1:8" x14ac:dyDescent="0.2">
      <c r="A51366" t="s">
        <v>94396</v>
      </c>
      <c r="B51366">
        <v>0.98099999999999998</v>
      </c>
      <c r="C51366">
        <v>0.92199200000000003</v>
      </c>
      <c r="D51366">
        <v>9.9312800000000007E-2</v>
      </c>
      <c r="E51366">
        <v>-5.07</v>
      </c>
      <c r="F51366">
        <v>7.0599499999999997E-3</v>
      </c>
      <c r="G51366" t="s">
        <v>21</v>
      </c>
      <c r="H51366" t="s">
        <v>21</v>
      </c>
    </row>
    <row r="51367" spans="1:8" x14ac:dyDescent="0.2">
      <c r="A51367" t="s">
        <v>94397</v>
      </c>
      <c r="B51367">
        <v>0.98099999999999998</v>
      </c>
      <c r="C51367">
        <v>0.92200400000000005</v>
      </c>
      <c r="D51367">
        <v>-9.9297099999999999E-2</v>
      </c>
      <c r="E51367">
        <v>-5.07</v>
      </c>
      <c r="F51367">
        <v>-9.9653799999999994E-3</v>
      </c>
      <c r="G51367" t="s">
        <v>94398</v>
      </c>
      <c r="H51367" t="s">
        <v>94399</v>
      </c>
    </row>
    <row r="51368" spans="1:8" x14ac:dyDescent="0.2">
      <c r="A51368" t="s">
        <v>94400</v>
      </c>
      <c r="B51368">
        <v>0.98099999999999998</v>
      </c>
      <c r="C51368">
        <v>0.92205800000000004</v>
      </c>
      <c r="D51368">
        <v>-9.9227700000000002E-2</v>
      </c>
      <c r="E51368">
        <v>-5.07</v>
      </c>
      <c r="F51368">
        <v>-7.9618199999999997E-3</v>
      </c>
      <c r="G51368" t="s">
        <v>49342</v>
      </c>
      <c r="H51368" t="s">
        <v>49343</v>
      </c>
    </row>
    <row r="51369" spans="1:8" x14ac:dyDescent="0.2">
      <c r="A51369" t="s">
        <v>94401</v>
      </c>
      <c r="B51369">
        <v>0.98099999999999998</v>
      </c>
      <c r="C51369">
        <v>0.92206299999999997</v>
      </c>
      <c r="D51369">
        <v>-9.9222000000000005E-2</v>
      </c>
      <c r="E51369">
        <v>-5.07</v>
      </c>
      <c r="F51369">
        <v>-1.6915309999999999E-2</v>
      </c>
      <c r="G51369" t="s">
        <v>42718</v>
      </c>
      <c r="H51369" t="s">
        <v>42719</v>
      </c>
    </row>
    <row r="51370" spans="1:8" x14ac:dyDescent="0.2">
      <c r="A51370" t="s">
        <v>94402</v>
      </c>
      <c r="B51370">
        <v>0.98099999999999998</v>
      </c>
      <c r="C51370">
        <v>0.92206399999999999</v>
      </c>
      <c r="D51370">
        <v>9.9220299999999997E-2</v>
      </c>
      <c r="E51370">
        <v>-5.07</v>
      </c>
      <c r="F51370">
        <v>6.6619599999999998E-3</v>
      </c>
      <c r="G51370" t="s">
        <v>5588</v>
      </c>
      <c r="H51370" t="s">
        <v>5589</v>
      </c>
    </row>
    <row r="51371" spans="1:8" x14ac:dyDescent="0.2">
      <c r="A51371" t="s">
        <v>94403</v>
      </c>
      <c r="B51371">
        <v>0.98099999999999998</v>
      </c>
      <c r="C51371">
        <v>0.92206500000000002</v>
      </c>
      <c r="D51371">
        <v>9.9219100000000005E-2</v>
      </c>
      <c r="E51371">
        <v>-5.07</v>
      </c>
      <c r="F51371">
        <v>7.6161299999999996E-3</v>
      </c>
      <c r="G51371" t="s">
        <v>8377</v>
      </c>
      <c r="H51371" t="s">
        <v>8378</v>
      </c>
    </row>
    <row r="51372" spans="1:8" x14ac:dyDescent="0.2">
      <c r="A51372" t="s">
        <v>94404</v>
      </c>
      <c r="B51372">
        <v>0.98099999999999998</v>
      </c>
      <c r="C51372">
        <v>0.92208599999999996</v>
      </c>
      <c r="D51372">
        <v>-9.9192299999999997E-2</v>
      </c>
      <c r="E51372">
        <v>-5.07</v>
      </c>
      <c r="F51372">
        <v>-6.7068800000000001E-3</v>
      </c>
      <c r="G51372" t="s">
        <v>51856</v>
      </c>
      <c r="H51372" t="s">
        <v>51857</v>
      </c>
    </row>
    <row r="51373" spans="1:8" x14ac:dyDescent="0.2">
      <c r="A51373" t="s">
        <v>94405</v>
      </c>
      <c r="B51373">
        <v>0.98099999999999998</v>
      </c>
      <c r="C51373">
        <v>0.92208800000000002</v>
      </c>
      <c r="D51373">
        <v>9.9189299999999994E-2</v>
      </c>
      <c r="E51373">
        <v>-5.07</v>
      </c>
      <c r="F51373">
        <v>6.0832100000000004E-3</v>
      </c>
      <c r="G51373" t="s">
        <v>94406</v>
      </c>
      <c r="H51373" t="s">
        <v>94407</v>
      </c>
    </row>
    <row r="51374" spans="1:8" x14ac:dyDescent="0.2">
      <c r="A51374" t="s">
        <v>94408</v>
      </c>
      <c r="B51374">
        <v>0.98099999999999998</v>
      </c>
      <c r="C51374">
        <v>0.922099</v>
      </c>
      <c r="D51374">
        <v>-9.9175200000000005E-2</v>
      </c>
      <c r="E51374">
        <v>-5.07</v>
      </c>
      <c r="F51374">
        <v>-6.4558300000000001E-3</v>
      </c>
      <c r="G51374" t="s">
        <v>94409</v>
      </c>
      <c r="H51374" t="s">
        <v>94410</v>
      </c>
    </row>
    <row r="51375" spans="1:8" x14ac:dyDescent="0.2">
      <c r="A51375" t="s">
        <v>94411</v>
      </c>
      <c r="B51375">
        <v>0.98099999999999998</v>
      </c>
      <c r="C51375">
        <v>0.92210300000000001</v>
      </c>
      <c r="D51375">
        <v>-9.9171200000000001E-2</v>
      </c>
      <c r="E51375">
        <v>-5.07</v>
      </c>
      <c r="F51375">
        <v>-7.1166600000000003E-3</v>
      </c>
      <c r="G51375" t="s">
        <v>10492</v>
      </c>
      <c r="H51375" t="s">
        <v>10493</v>
      </c>
    </row>
    <row r="51376" spans="1:8" x14ac:dyDescent="0.2">
      <c r="A51376" t="s">
        <v>94412</v>
      </c>
      <c r="B51376">
        <v>0.98099999999999998</v>
      </c>
      <c r="C51376">
        <v>0.92219700000000004</v>
      </c>
      <c r="D51376">
        <v>-9.9051200000000006E-2</v>
      </c>
      <c r="E51376">
        <v>-5.07</v>
      </c>
      <c r="F51376">
        <v>-4.4237800000000004E-3</v>
      </c>
      <c r="G51376" t="s">
        <v>31595</v>
      </c>
      <c r="H51376" t="s">
        <v>31596</v>
      </c>
    </row>
    <row r="51377" spans="1:8" x14ac:dyDescent="0.2">
      <c r="A51377" t="s">
        <v>94413</v>
      </c>
      <c r="B51377">
        <v>0.98099999999999998</v>
      </c>
      <c r="C51377">
        <v>0.92222800000000005</v>
      </c>
      <c r="D51377">
        <v>-9.9010399999999998E-2</v>
      </c>
      <c r="E51377">
        <v>-5.07</v>
      </c>
      <c r="F51377">
        <v>-5.6340699999999997E-3</v>
      </c>
      <c r="G51377" t="s">
        <v>21</v>
      </c>
      <c r="H51377" t="s">
        <v>21</v>
      </c>
    </row>
    <row r="51378" spans="1:8" x14ac:dyDescent="0.2">
      <c r="A51378" t="s">
        <v>94414</v>
      </c>
      <c r="B51378">
        <v>0.98099999999999998</v>
      </c>
      <c r="C51378">
        <v>0.92228600000000005</v>
      </c>
      <c r="D51378">
        <v>-9.8937200000000003E-2</v>
      </c>
      <c r="E51378">
        <v>-5.07</v>
      </c>
      <c r="F51378">
        <v>-5.5908399999999997E-3</v>
      </c>
      <c r="G51378" t="s">
        <v>77359</v>
      </c>
      <c r="H51378" t="s">
        <v>77360</v>
      </c>
    </row>
    <row r="51379" spans="1:8" x14ac:dyDescent="0.2">
      <c r="A51379" t="s">
        <v>94415</v>
      </c>
      <c r="B51379">
        <v>0.98099999999999998</v>
      </c>
      <c r="C51379">
        <v>0.92228900000000003</v>
      </c>
      <c r="D51379">
        <v>9.8933300000000002E-2</v>
      </c>
      <c r="E51379">
        <v>-5.07</v>
      </c>
      <c r="F51379">
        <v>8.7279899999999997E-3</v>
      </c>
      <c r="G51379" t="s">
        <v>94032</v>
      </c>
      <c r="H51379" t="s">
        <v>94033</v>
      </c>
    </row>
    <row r="51380" spans="1:8" x14ac:dyDescent="0.2">
      <c r="A51380" t="s">
        <v>94416</v>
      </c>
      <c r="B51380">
        <v>0.98099999999999998</v>
      </c>
      <c r="C51380">
        <v>0.92230299999999998</v>
      </c>
      <c r="D51380">
        <v>-9.8915100000000006E-2</v>
      </c>
      <c r="E51380">
        <v>-5.07</v>
      </c>
      <c r="F51380">
        <v>-8.9962800000000006E-3</v>
      </c>
      <c r="G51380" t="s">
        <v>3959</v>
      </c>
      <c r="H51380" t="s">
        <v>3960</v>
      </c>
    </row>
    <row r="51381" spans="1:8" x14ac:dyDescent="0.2">
      <c r="A51381" t="s">
        <v>94417</v>
      </c>
      <c r="B51381">
        <v>0.98099999999999998</v>
      </c>
      <c r="C51381">
        <v>0.92234899999999997</v>
      </c>
      <c r="D51381">
        <v>9.8856299999999994E-2</v>
      </c>
      <c r="E51381">
        <v>-5.07</v>
      </c>
      <c r="F51381">
        <v>1.347138E-2</v>
      </c>
      <c r="G51381" t="s">
        <v>53420</v>
      </c>
      <c r="H51381" t="s">
        <v>53421</v>
      </c>
    </row>
    <row r="51382" spans="1:8" x14ac:dyDescent="0.2">
      <c r="A51382" t="s">
        <v>94418</v>
      </c>
      <c r="B51382">
        <v>0.98099999999999998</v>
      </c>
      <c r="C51382">
        <v>0.92237599999999997</v>
      </c>
      <c r="D51382">
        <v>9.8821500000000007E-2</v>
      </c>
      <c r="E51382">
        <v>-5.07</v>
      </c>
      <c r="F51382">
        <v>1.369768E-2</v>
      </c>
      <c r="G51382" t="s">
        <v>21</v>
      </c>
      <c r="H51382" t="s">
        <v>21</v>
      </c>
    </row>
    <row r="51383" spans="1:8" x14ac:dyDescent="0.2">
      <c r="A51383" t="s">
        <v>94419</v>
      </c>
      <c r="B51383">
        <v>0.98099999999999998</v>
      </c>
      <c r="C51383">
        <v>0.92237800000000003</v>
      </c>
      <c r="D51383">
        <v>-9.8819100000000007E-2</v>
      </c>
      <c r="E51383">
        <v>-5.07</v>
      </c>
      <c r="F51383">
        <v>-8.2135400000000001E-3</v>
      </c>
      <c r="G51383" t="s">
        <v>21</v>
      </c>
      <c r="H51383" t="s">
        <v>21</v>
      </c>
    </row>
    <row r="51384" spans="1:8" x14ac:dyDescent="0.2">
      <c r="A51384" t="s">
        <v>94420</v>
      </c>
      <c r="B51384">
        <v>0.98099999999999998</v>
      </c>
      <c r="C51384">
        <v>0.92239499999999996</v>
      </c>
      <c r="D51384">
        <v>-9.8797800000000005E-2</v>
      </c>
      <c r="E51384">
        <v>-5.07</v>
      </c>
      <c r="F51384">
        <v>-6.3248000000000002E-3</v>
      </c>
      <c r="G51384" t="s">
        <v>94421</v>
      </c>
      <c r="H51384" t="s">
        <v>94422</v>
      </c>
    </row>
    <row r="51385" spans="1:8" x14ac:dyDescent="0.2">
      <c r="A51385" t="s">
        <v>94423</v>
      </c>
      <c r="B51385">
        <v>0.98199999999999998</v>
      </c>
      <c r="C51385">
        <v>0.92242800000000003</v>
      </c>
      <c r="D51385">
        <v>-9.8755800000000005E-2</v>
      </c>
      <c r="E51385">
        <v>-5.07</v>
      </c>
      <c r="F51385">
        <v>-8.9568700000000005E-3</v>
      </c>
      <c r="G51385" t="s">
        <v>20735</v>
      </c>
      <c r="H51385" t="s">
        <v>20736</v>
      </c>
    </row>
    <row r="51386" spans="1:8" x14ac:dyDescent="0.2">
      <c r="A51386" t="s">
        <v>94424</v>
      </c>
      <c r="B51386">
        <v>0.98199999999999998</v>
      </c>
      <c r="C51386">
        <v>0.92245299999999997</v>
      </c>
      <c r="D51386">
        <v>-9.87233E-2</v>
      </c>
      <c r="E51386">
        <v>-5.07</v>
      </c>
      <c r="F51386">
        <v>-7.3045100000000002E-3</v>
      </c>
      <c r="G51386" t="s">
        <v>46986</v>
      </c>
      <c r="H51386" t="s">
        <v>46987</v>
      </c>
    </row>
    <row r="51387" spans="1:8" x14ac:dyDescent="0.2">
      <c r="A51387" t="s">
        <v>94425</v>
      </c>
      <c r="B51387">
        <v>0.98199999999999998</v>
      </c>
      <c r="C51387">
        <v>0.92248200000000002</v>
      </c>
      <c r="D51387">
        <v>9.8686599999999999E-2</v>
      </c>
      <c r="E51387">
        <v>-5.07</v>
      </c>
      <c r="F51387">
        <v>8.7480300000000004E-3</v>
      </c>
      <c r="G51387" t="s">
        <v>21</v>
      </c>
      <c r="H51387" t="s">
        <v>21</v>
      </c>
    </row>
    <row r="51388" spans="1:8" x14ac:dyDescent="0.2">
      <c r="A51388" t="s">
        <v>94426</v>
      </c>
      <c r="B51388">
        <v>0.98199999999999998</v>
      </c>
      <c r="C51388">
        <v>0.92250500000000002</v>
      </c>
      <c r="D51388">
        <v>-9.86572E-2</v>
      </c>
      <c r="E51388">
        <v>-5.07</v>
      </c>
      <c r="F51388">
        <v>-5.3972400000000002E-3</v>
      </c>
      <c r="G51388" t="s">
        <v>21</v>
      </c>
      <c r="H51388" t="s">
        <v>21</v>
      </c>
    </row>
    <row r="51389" spans="1:8" x14ac:dyDescent="0.2">
      <c r="A51389" t="s">
        <v>94427</v>
      </c>
      <c r="B51389">
        <v>0.98199999999999998</v>
      </c>
      <c r="C51389">
        <v>0.92251399999999995</v>
      </c>
      <c r="D51389">
        <v>-9.8646300000000006E-2</v>
      </c>
      <c r="E51389">
        <v>-5.07</v>
      </c>
      <c r="F51389">
        <v>-9.6713300000000006E-3</v>
      </c>
      <c r="G51389" t="s">
        <v>14674</v>
      </c>
      <c r="H51389" t="s">
        <v>14675</v>
      </c>
    </row>
    <row r="51390" spans="1:8" x14ac:dyDescent="0.2">
      <c r="A51390" t="s">
        <v>94428</v>
      </c>
      <c r="B51390">
        <v>0.98199999999999998</v>
      </c>
      <c r="C51390">
        <v>0.92251499999999997</v>
      </c>
      <c r="D51390">
        <v>-9.8643900000000007E-2</v>
      </c>
      <c r="E51390">
        <v>-5.07</v>
      </c>
      <c r="F51390">
        <v>-1.3455430000000001E-2</v>
      </c>
      <c r="G51390" t="s">
        <v>94429</v>
      </c>
      <c r="H51390" t="s">
        <v>94430</v>
      </c>
    </row>
    <row r="51391" spans="1:8" x14ac:dyDescent="0.2">
      <c r="A51391" t="s">
        <v>94431</v>
      </c>
      <c r="B51391">
        <v>0.98199999999999998</v>
      </c>
      <c r="C51391">
        <v>0.92256099999999996</v>
      </c>
      <c r="D51391">
        <v>-9.8585400000000004E-2</v>
      </c>
      <c r="E51391">
        <v>-5.07</v>
      </c>
      <c r="F51391">
        <v>-5.2673399999999997E-3</v>
      </c>
      <c r="G51391" t="s">
        <v>21</v>
      </c>
      <c r="H51391" t="s">
        <v>21</v>
      </c>
    </row>
    <row r="51392" spans="1:8" x14ac:dyDescent="0.2">
      <c r="A51392" t="s">
        <v>94432</v>
      </c>
      <c r="B51392">
        <v>0.98199999999999998</v>
      </c>
      <c r="C51392">
        <v>0.92256499999999997</v>
      </c>
      <c r="D51392">
        <v>-9.8580100000000004E-2</v>
      </c>
      <c r="E51392">
        <v>-5.07</v>
      </c>
      <c r="F51392">
        <v>-7.4870400000000004E-3</v>
      </c>
      <c r="G51392" t="s">
        <v>94433</v>
      </c>
      <c r="H51392" t="s">
        <v>94434</v>
      </c>
    </row>
    <row r="51393" spans="1:8" x14ac:dyDescent="0.2">
      <c r="A51393" t="s">
        <v>94435</v>
      </c>
      <c r="B51393">
        <v>0.98199999999999998</v>
      </c>
      <c r="C51393">
        <v>0.92263899999999999</v>
      </c>
      <c r="D51393">
        <v>9.8486599999999994E-2</v>
      </c>
      <c r="E51393">
        <v>-5.07</v>
      </c>
      <c r="F51393">
        <v>6.9818199999999997E-3</v>
      </c>
      <c r="G51393" t="s">
        <v>21</v>
      </c>
      <c r="H51393" t="s">
        <v>21</v>
      </c>
    </row>
    <row r="51394" spans="1:8" x14ac:dyDescent="0.2">
      <c r="A51394" t="s">
        <v>94436</v>
      </c>
      <c r="B51394">
        <v>0.98199999999999998</v>
      </c>
      <c r="C51394">
        <v>0.92269000000000001</v>
      </c>
      <c r="D51394">
        <v>-9.84207E-2</v>
      </c>
      <c r="E51394">
        <v>-5.07</v>
      </c>
      <c r="F51394">
        <v>-1.0756689999999999E-2</v>
      </c>
      <c r="G51394" t="s">
        <v>22263</v>
      </c>
      <c r="H51394" t="s">
        <v>22264</v>
      </c>
    </row>
    <row r="51395" spans="1:8" x14ac:dyDescent="0.2">
      <c r="A51395" t="s">
        <v>94437</v>
      </c>
      <c r="B51395">
        <v>0.98199999999999998</v>
      </c>
      <c r="C51395">
        <v>0.92272299999999996</v>
      </c>
      <c r="D51395">
        <v>9.8378300000000002E-2</v>
      </c>
      <c r="E51395">
        <v>-5.07</v>
      </c>
      <c r="F51395">
        <v>1.9621039999999999E-2</v>
      </c>
      <c r="G51395" t="s">
        <v>94438</v>
      </c>
      <c r="H51395" t="s">
        <v>94439</v>
      </c>
    </row>
    <row r="51396" spans="1:8" x14ac:dyDescent="0.2">
      <c r="A51396" t="s">
        <v>94440</v>
      </c>
      <c r="B51396">
        <v>0.98199999999999998</v>
      </c>
      <c r="C51396">
        <v>0.92273300000000003</v>
      </c>
      <c r="D51396">
        <v>9.8365800000000003E-2</v>
      </c>
      <c r="E51396">
        <v>-5.07</v>
      </c>
      <c r="F51396">
        <v>7.5761400000000003E-3</v>
      </c>
      <c r="G51396" t="s">
        <v>94441</v>
      </c>
      <c r="H51396" t="s">
        <v>94442</v>
      </c>
    </row>
    <row r="51397" spans="1:8" x14ac:dyDescent="0.2">
      <c r="A51397" t="s">
        <v>94443</v>
      </c>
      <c r="B51397">
        <v>0.98199999999999998</v>
      </c>
      <c r="C51397">
        <v>0.92278800000000005</v>
      </c>
      <c r="D51397">
        <v>9.8295900000000005E-2</v>
      </c>
      <c r="E51397">
        <v>-5.07</v>
      </c>
      <c r="F51397">
        <v>1.1452530000000001E-2</v>
      </c>
      <c r="G51397" t="s">
        <v>94444</v>
      </c>
      <c r="H51397" t="s">
        <v>94445</v>
      </c>
    </row>
    <row r="51398" spans="1:8" x14ac:dyDescent="0.2">
      <c r="A51398" t="s">
        <v>94446</v>
      </c>
      <c r="B51398">
        <v>0.98199999999999998</v>
      </c>
      <c r="C51398">
        <v>0.92278899999999997</v>
      </c>
      <c r="D51398">
        <v>-9.8294999999999993E-2</v>
      </c>
      <c r="E51398">
        <v>-5.07</v>
      </c>
      <c r="F51398">
        <v>-4.9170799999999999E-3</v>
      </c>
      <c r="G51398" t="s">
        <v>51728</v>
      </c>
      <c r="H51398" t="s">
        <v>51729</v>
      </c>
    </row>
    <row r="51399" spans="1:8" x14ac:dyDescent="0.2">
      <c r="A51399" t="s">
        <v>94447</v>
      </c>
      <c r="B51399">
        <v>0.98199999999999998</v>
      </c>
      <c r="C51399">
        <v>0.92280300000000004</v>
      </c>
      <c r="D51399">
        <v>-9.8276000000000002E-2</v>
      </c>
      <c r="E51399">
        <v>-5.07</v>
      </c>
      <c r="F51399">
        <v>-7.5980400000000003E-3</v>
      </c>
      <c r="G51399" t="s">
        <v>94448</v>
      </c>
      <c r="H51399" t="s">
        <v>94449</v>
      </c>
    </row>
    <row r="51400" spans="1:8" x14ac:dyDescent="0.2">
      <c r="A51400" t="s">
        <v>94450</v>
      </c>
      <c r="B51400">
        <v>0.98199999999999998</v>
      </c>
      <c r="C51400">
        <v>0.92285700000000004</v>
      </c>
      <c r="D51400">
        <v>9.8207799999999998E-2</v>
      </c>
      <c r="E51400">
        <v>-5.07</v>
      </c>
      <c r="F51400">
        <v>7.0282399999999998E-3</v>
      </c>
      <c r="G51400" t="s">
        <v>23172</v>
      </c>
      <c r="H51400" t="s">
        <v>23173</v>
      </c>
    </row>
    <row r="51401" spans="1:8" x14ac:dyDescent="0.2">
      <c r="A51401" t="s">
        <v>94451</v>
      </c>
      <c r="B51401">
        <v>0.98199999999999998</v>
      </c>
      <c r="C51401">
        <v>0.92286500000000005</v>
      </c>
      <c r="D51401">
        <v>-9.8196699999999998E-2</v>
      </c>
      <c r="E51401">
        <v>-5.07</v>
      </c>
      <c r="F51401">
        <v>-9.6657500000000007E-3</v>
      </c>
      <c r="G51401" t="s">
        <v>94321</v>
      </c>
      <c r="H51401" t="s">
        <v>94322</v>
      </c>
    </row>
    <row r="51402" spans="1:8" x14ac:dyDescent="0.2">
      <c r="A51402" t="s">
        <v>94452</v>
      </c>
      <c r="B51402">
        <v>0.98199999999999998</v>
      </c>
      <c r="C51402">
        <v>0.92288499999999996</v>
      </c>
      <c r="D51402">
        <v>9.81712E-2</v>
      </c>
      <c r="E51402">
        <v>-5.07</v>
      </c>
      <c r="F51402">
        <v>7.4424199999999999E-3</v>
      </c>
      <c r="G51402" t="s">
        <v>62447</v>
      </c>
      <c r="H51402" t="s">
        <v>62448</v>
      </c>
    </row>
    <row r="51403" spans="1:8" x14ac:dyDescent="0.2">
      <c r="A51403" t="s">
        <v>94453</v>
      </c>
      <c r="B51403">
        <v>0.98199999999999998</v>
      </c>
      <c r="C51403">
        <v>0.92291800000000002</v>
      </c>
      <c r="D51403">
        <v>-9.81292E-2</v>
      </c>
      <c r="E51403">
        <v>-5.07</v>
      </c>
      <c r="F51403">
        <v>-1.7902299999999999E-2</v>
      </c>
      <c r="G51403" t="s">
        <v>94454</v>
      </c>
      <c r="H51403" t="s">
        <v>94455</v>
      </c>
    </row>
    <row r="51404" spans="1:8" x14ac:dyDescent="0.2">
      <c r="A51404" t="s">
        <v>94456</v>
      </c>
      <c r="B51404">
        <v>0.98199999999999998</v>
      </c>
      <c r="C51404">
        <v>0.92293899999999995</v>
      </c>
      <c r="D51404">
        <v>9.8102599999999998E-2</v>
      </c>
      <c r="E51404">
        <v>-5.07</v>
      </c>
      <c r="F51404">
        <v>9.4896500000000005E-3</v>
      </c>
      <c r="G51404" t="s">
        <v>5119</v>
      </c>
      <c r="H51404" t="s">
        <v>5120</v>
      </c>
    </row>
    <row r="51405" spans="1:8" x14ac:dyDescent="0.2">
      <c r="A51405" t="s">
        <v>94457</v>
      </c>
      <c r="B51405">
        <v>0.98199999999999998</v>
      </c>
      <c r="C51405">
        <v>0.92297600000000002</v>
      </c>
      <c r="D51405">
        <v>9.8055400000000001E-2</v>
      </c>
      <c r="E51405">
        <v>-5.07</v>
      </c>
      <c r="F51405">
        <v>8.6654799999999997E-3</v>
      </c>
      <c r="G51405" t="s">
        <v>94458</v>
      </c>
      <c r="H51405" t="s">
        <v>94459</v>
      </c>
    </row>
    <row r="51406" spans="1:8" x14ac:dyDescent="0.2">
      <c r="A51406" t="s">
        <v>94460</v>
      </c>
      <c r="B51406">
        <v>0.98199999999999998</v>
      </c>
      <c r="C51406">
        <v>0.92301</v>
      </c>
      <c r="D51406">
        <v>9.8012199999999994E-2</v>
      </c>
      <c r="E51406">
        <v>-5.07</v>
      </c>
      <c r="F51406">
        <v>8.4969399999999997E-3</v>
      </c>
      <c r="G51406" t="s">
        <v>59097</v>
      </c>
      <c r="H51406" t="s">
        <v>59098</v>
      </c>
    </row>
    <row r="51407" spans="1:8" x14ac:dyDescent="0.2">
      <c r="A51407" t="s">
        <v>94461</v>
      </c>
      <c r="B51407">
        <v>0.98199999999999998</v>
      </c>
      <c r="C51407">
        <v>0.92304699999999995</v>
      </c>
      <c r="D51407">
        <v>-9.7965099999999999E-2</v>
      </c>
      <c r="E51407">
        <v>-5.07</v>
      </c>
      <c r="F51407">
        <v>-8.9157400000000001E-3</v>
      </c>
      <c r="G51407" t="s">
        <v>21</v>
      </c>
      <c r="H51407" t="s">
        <v>21</v>
      </c>
    </row>
    <row r="51408" spans="1:8" x14ac:dyDescent="0.2">
      <c r="A51408" t="s">
        <v>94462</v>
      </c>
      <c r="B51408">
        <v>0.98199999999999998</v>
      </c>
      <c r="C51408">
        <v>0.92310999999999999</v>
      </c>
      <c r="D51408">
        <v>9.7883899999999996E-2</v>
      </c>
      <c r="E51408">
        <v>-5.07</v>
      </c>
      <c r="F51408">
        <v>9.6897700000000003E-3</v>
      </c>
      <c r="G51408" t="s">
        <v>6837</v>
      </c>
      <c r="H51408" t="s">
        <v>6838</v>
      </c>
    </row>
    <row r="51409" spans="1:8" x14ac:dyDescent="0.2">
      <c r="A51409" t="s">
        <v>94463</v>
      </c>
      <c r="B51409">
        <v>0.98199999999999998</v>
      </c>
      <c r="C51409">
        <v>0.923149</v>
      </c>
      <c r="D51409">
        <v>-9.7834500000000005E-2</v>
      </c>
      <c r="E51409">
        <v>-5.07</v>
      </c>
      <c r="F51409">
        <v>-7.5998999999999997E-3</v>
      </c>
      <c r="G51409" t="s">
        <v>94464</v>
      </c>
      <c r="H51409" t="s">
        <v>94465</v>
      </c>
    </row>
    <row r="51410" spans="1:8" x14ac:dyDescent="0.2">
      <c r="A51410" t="s">
        <v>94466</v>
      </c>
      <c r="B51410">
        <v>0.98199999999999998</v>
      </c>
      <c r="C51410">
        <v>0.92316500000000001</v>
      </c>
      <c r="D51410">
        <v>9.7813899999999995E-2</v>
      </c>
      <c r="E51410">
        <v>-5.07</v>
      </c>
      <c r="F51410">
        <v>5.0051499999999999E-3</v>
      </c>
      <c r="G51410" t="s">
        <v>56287</v>
      </c>
      <c r="H51410" t="s">
        <v>56288</v>
      </c>
    </row>
    <row r="51411" spans="1:8" x14ac:dyDescent="0.2">
      <c r="A51411" t="s">
        <v>94467</v>
      </c>
      <c r="B51411">
        <v>0.98199999999999998</v>
      </c>
      <c r="C51411">
        <v>0.92316900000000002</v>
      </c>
      <c r="D51411">
        <v>9.7808800000000001E-2</v>
      </c>
      <c r="E51411">
        <v>-5.07</v>
      </c>
      <c r="F51411">
        <v>7.2590399999999996E-3</v>
      </c>
      <c r="G51411" t="s">
        <v>21</v>
      </c>
      <c r="H51411" t="s">
        <v>21</v>
      </c>
    </row>
    <row r="51412" spans="1:8" x14ac:dyDescent="0.2">
      <c r="A51412" t="s">
        <v>94468</v>
      </c>
      <c r="B51412">
        <v>0.98199999999999998</v>
      </c>
      <c r="C51412">
        <v>0.92319099999999998</v>
      </c>
      <c r="D51412">
        <v>-9.7780599999999995E-2</v>
      </c>
      <c r="E51412">
        <v>-5.07</v>
      </c>
      <c r="F51412">
        <v>-8.7707900000000005E-3</v>
      </c>
      <c r="G51412" t="s">
        <v>21</v>
      </c>
      <c r="H51412" t="s">
        <v>21</v>
      </c>
    </row>
    <row r="51413" spans="1:8" x14ac:dyDescent="0.2">
      <c r="A51413" t="s">
        <v>94469</v>
      </c>
      <c r="B51413">
        <v>0.98199999999999998</v>
      </c>
      <c r="C51413">
        <v>0.92320199999999997</v>
      </c>
      <c r="D51413">
        <v>9.7766400000000003E-2</v>
      </c>
      <c r="E51413">
        <v>-5.07</v>
      </c>
      <c r="F51413">
        <v>7.9707600000000003E-3</v>
      </c>
      <c r="G51413" t="s">
        <v>94470</v>
      </c>
      <c r="H51413" t="s">
        <v>94471</v>
      </c>
    </row>
    <row r="51414" spans="1:8" x14ac:dyDescent="0.2">
      <c r="A51414" t="s">
        <v>94472</v>
      </c>
      <c r="B51414">
        <v>0.98199999999999998</v>
      </c>
      <c r="C51414">
        <v>0.923211</v>
      </c>
      <c r="D51414">
        <v>9.77552E-2</v>
      </c>
      <c r="E51414">
        <v>-5.07</v>
      </c>
      <c r="F51414">
        <v>6.2080599999999996E-3</v>
      </c>
      <c r="G51414" t="s">
        <v>18100</v>
      </c>
      <c r="H51414" t="s">
        <v>18101</v>
      </c>
    </row>
    <row r="51415" spans="1:8" x14ac:dyDescent="0.2">
      <c r="A51415" t="s">
        <v>94473</v>
      </c>
      <c r="B51415">
        <v>0.98199999999999998</v>
      </c>
      <c r="C51415">
        <v>0.92325299999999999</v>
      </c>
      <c r="D51415">
        <v>9.7701999999999997E-2</v>
      </c>
      <c r="E51415">
        <v>-5.07</v>
      </c>
      <c r="F51415">
        <v>7.9749699999999996E-3</v>
      </c>
      <c r="G51415" t="s">
        <v>94474</v>
      </c>
      <c r="H51415" t="s">
        <v>94475</v>
      </c>
    </row>
    <row r="51416" spans="1:8" x14ac:dyDescent="0.2">
      <c r="A51416" t="s">
        <v>94476</v>
      </c>
      <c r="B51416">
        <v>0.98199999999999998</v>
      </c>
      <c r="C51416">
        <v>0.92327099999999995</v>
      </c>
      <c r="D51416">
        <v>-9.7678399999999999E-2</v>
      </c>
      <c r="E51416">
        <v>-5.07</v>
      </c>
      <c r="F51416">
        <v>-7.0857699999999999E-3</v>
      </c>
      <c r="G51416" t="s">
        <v>93713</v>
      </c>
      <c r="H51416" t="s">
        <v>93714</v>
      </c>
    </row>
    <row r="51417" spans="1:8" x14ac:dyDescent="0.2">
      <c r="A51417" t="s">
        <v>94477</v>
      </c>
      <c r="B51417">
        <v>0.98199999999999998</v>
      </c>
      <c r="C51417">
        <v>0.92331799999999997</v>
      </c>
      <c r="D51417">
        <v>9.7618700000000003E-2</v>
      </c>
      <c r="E51417">
        <v>-5.07</v>
      </c>
      <c r="F51417">
        <v>6.2697400000000002E-3</v>
      </c>
      <c r="G51417" t="s">
        <v>21</v>
      </c>
      <c r="H51417" t="s">
        <v>21</v>
      </c>
    </row>
    <row r="51418" spans="1:8" x14ac:dyDescent="0.2">
      <c r="A51418" t="s">
        <v>94478</v>
      </c>
      <c r="B51418">
        <v>0.98199999999999998</v>
      </c>
      <c r="C51418">
        <v>0.92333500000000002</v>
      </c>
      <c r="D51418">
        <v>9.75969E-2</v>
      </c>
      <c r="E51418">
        <v>-5.07</v>
      </c>
      <c r="F51418">
        <v>2.638532E-2</v>
      </c>
      <c r="G51418" t="s">
        <v>70756</v>
      </c>
      <c r="H51418" t="s">
        <v>70757</v>
      </c>
    </row>
    <row r="51419" spans="1:8" x14ac:dyDescent="0.2">
      <c r="A51419" t="s">
        <v>94479</v>
      </c>
      <c r="B51419">
        <v>0.98199999999999998</v>
      </c>
      <c r="C51419">
        <v>0.92333900000000002</v>
      </c>
      <c r="D51419">
        <v>-9.7591899999999995E-2</v>
      </c>
      <c r="E51419">
        <v>-5.07</v>
      </c>
      <c r="F51419">
        <v>-6.2180500000000001E-3</v>
      </c>
      <c r="G51419" t="s">
        <v>32879</v>
      </c>
      <c r="H51419" t="s">
        <v>32880</v>
      </c>
    </row>
    <row r="51420" spans="1:8" x14ac:dyDescent="0.2">
      <c r="A51420" t="s">
        <v>94480</v>
      </c>
      <c r="B51420">
        <v>0.98199999999999998</v>
      </c>
      <c r="C51420">
        <v>0.92334099999999997</v>
      </c>
      <c r="D51420">
        <v>-9.7589200000000001E-2</v>
      </c>
      <c r="E51420">
        <v>-5.07</v>
      </c>
      <c r="F51420">
        <v>-8.3900299999999997E-3</v>
      </c>
      <c r="G51420" t="s">
        <v>94481</v>
      </c>
      <c r="H51420" t="s">
        <v>94482</v>
      </c>
    </row>
    <row r="51421" spans="1:8" x14ac:dyDescent="0.2">
      <c r="A51421" t="s">
        <v>94483</v>
      </c>
      <c r="B51421">
        <v>0.98199999999999998</v>
      </c>
      <c r="C51421">
        <v>0.92334400000000005</v>
      </c>
      <c r="D51421">
        <v>-9.7585400000000003E-2</v>
      </c>
      <c r="E51421">
        <v>-5.07</v>
      </c>
      <c r="F51421">
        <v>-5.1156999999999999E-3</v>
      </c>
      <c r="G51421" t="s">
        <v>3740</v>
      </c>
      <c r="H51421" t="s">
        <v>3741</v>
      </c>
    </row>
    <row r="51422" spans="1:8" x14ac:dyDescent="0.2">
      <c r="A51422" t="s">
        <v>94484</v>
      </c>
      <c r="B51422">
        <v>0.98199999999999998</v>
      </c>
      <c r="C51422">
        <v>0.92335299999999998</v>
      </c>
      <c r="D51422">
        <v>9.7574400000000006E-2</v>
      </c>
      <c r="E51422">
        <v>-5.07</v>
      </c>
      <c r="F51422">
        <v>1.220853E-2</v>
      </c>
      <c r="G51422" t="s">
        <v>21</v>
      </c>
      <c r="H51422" t="s">
        <v>21</v>
      </c>
    </row>
    <row r="51423" spans="1:8" x14ac:dyDescent="0.2">
      <c r="A51423" t="s">
        <v>94485</v>
      </c>
      <c r="B51423">
        <v>0.98199999999999998</v>
      </c>
      <c r="C51423">
        <v>0.92335400000000001</v>
      </c>
      <c r="D51423">
        <v>-9.7572300000000001E-2</v>
      </c>
      <c r="E51423">
        <v>-5.07</v>
      </c>
      <c r="F51423">
        <v>-6.7551900000000003E-3</v>
      </c>
      <c r="G51423" t="s">
        <v>94486</v>
      </c>
      <c r="H51423" t="s">
        <v>94487</v>
      </c>
    </row>
    <row r="51424" spans="1:8" x14ac:dyDescent="0.2">
      <c r="A51424" t="s">
        <v>94488</v>
      </c>
      <c r="B51424">
        <v>0.98199999999999998</v>
      </c>
      <c r="C51424">
        <v>0.92335900000000004</v>
      </c>
      <c r="D51424">
        <v>-9.7566299999999995E-2</v>
      </c>
      <c r="E51424">
        <v>-5.07</v>
      </c>
      <c r="F51424">
        <v>-7.1311100000000004E-3</v>
      </c>
      <c r="G51424" t="s">
        <v>86175</v>
      </c>
      <c r="H51424" t="s">
        <v>86176</v>
      </c>
    </row>
    <row r="51425" spans="1:8" x14ac:dyDescent="0.2">
      <c r="A51425" t="s">
        <v>94489</v>
      </c>
      <c r="B51425">
        <v>0.98199999999999998</v>
      </c>
      <c r="C51425">
        <v>0.92338600000000004</v>
      </c>
      <c r="D51425">
        <v>9.7531400000000004E-2</v>
      </c>
      <c r="E51425">
        <v>-5.07</v>
      </c>
      <c r="F51425">
        <v>9.4955700000000001E-3</v>
      </c>
      <c r="G51425" t="s">
        <v>79142</v>
      </c>
      <c r="H51425" t="s">
        <v>79143</v>
      </c>
    </row>
    <row r="51426" spans="1:8" x14ac:dyDescent="0.2">
      <c r="A51426" t="s">
        <v>94490</v>
      </c>
      <c r="B51426">
        <v>0.98199999999999998</v>
      </c>
      <c r="C51426">
        <v>0.92340100000000003</v>
      </c>
      <c r="D51426">
        <v>9.7512100000000004E-2</v>
      </c>
      <c r="E51426">
        <v>-5.07</v>
      </c>
      <c r="F51426">
        <v>5.0884800000000003E-3</v>
      </c>
      <c r="G51426" t="s">
        <v>14645</v>
      </c>
      <c r="H51426" t="s">
        <v>14646</v>
      </c>
    </row>
    <row r="51427" spans="1:8" x14ac:dyDescent="0.2">
      <c r="A51427" t="s">
        <v>94491</v>
      </c>
      <c r="B51427">
        <v>0.98199999999999998</v>
      </c>
      <c r="C51427">
        <v>0.92347299999999999</v>
      </c>
      <c r="D51427">
        <v>9.7420300000000001E-2</v>
      </c>
      <c r="E51427">
        <v>-5.07</v>
      </c>
      <c r="F51427">
        <v>1.329808E-2</v>
      </c>
      <c r="G51427" t="s">
        <v>68812</v>
      </c>
      <c r="H51427" t="s">
        <v>68813</v>
      </c>
    </row>
    <row r="51428" spans="1:8" x14ac:dyDescent="0.2">
      <c r="A51428" t="s">
        <v>94492</v>
      </c>
      <c r="B51428">
        <v>0.98199999999999998</v>
      </c>
      <c r="C51428">
        <v>0.923489</v>
      </c>
      <c r="D51428">
        <v>9.7399799999999995E-2</v>
      </c>
      <c r="E51428">
        <v>-5.07</v>
      </c>
      <c r="F51428">
        <v>7.47951E-3</v>
      </c>
      <c r="G51428" t="s">
        <v>15910</v>
      </c>
      <c r="H51428" t="s">
        <v>15911</v>
      </c>
    </row>
    <row r="51429" spans="1:8" x14ac:dyDescent="0.2">
      <c r="A51429" t="s">
        <v>94493</v>
      </c>
      <c r="B51429">
        <v>0.98199999999999998</v>
      </c>
      <c r="C51429">
        <v>0.92351499999999997</v>
      </c>
      <c r="D51429">
        <v>-9.73667E-2</v>
      </c>
      <c r="E51429">
        <v>-5.07</v>
      </c>
      <c r="F51429">
        <v>-8.7360500000000004E-3</v>
      </c>
      <c r="G51429" t="s">
        <v>28401</v>
      </c>
      <c r="H51429" t="s">
        <v>28402</v>
      </c>
    </row>
    <row r="51430" spans="1:8" x14ac:dyDescent="0.2">
      <c r="A51430" t="s">
        <v>94494</v>
      </c>
      <c r="B51430">
        <v>0.98199999999999998</v>
      </c>
      <c r="C51430">
        <v>0.92357999999999996</v>
      </c>
      <c r="D51430">
        <v>-9.7284099999999998E-2</v>
      </c>
      <c r="E51430">
        <v>-5.07</v>
      </c>
      <c r="F51430">
        <v>-8.5147499999999997E-3</v>
      </c>
      <c r="G51430" t="s">
        <v>5506</v>
      </c>
      <c r="H51430" t="s">
        <v>5507</v>
      </c>
    </row>
    <row r="51431" spans="1:8" x14ac:dyDescent="0.2">
      <c r="A51431" t="s">
        <v>94495</v>
      </c>
      <c r="B51431">
        <v>0.98199999999999998</v>
      </c>
      <c r="C51431">
        <v>0.92358399999999996</v>
      </c>
      <c r="D51431">
        <v>-9.7278699999999996E-2</v>
      </c>
      <c r="E51431">
        <v>-5.07</v>
      </c>
      <c r="F51431">
        <v>-5.8940099999999999E-3</v>
      </c>
      <c r="G51431" t="s">
        <v>80035</v>
      </c>
      <c r="H51431" t="s">
        <v>80036</v>
      </c>
    </row>
    <row r="51432" spans="1:8" x14ac:dyDescent="0.2">
      <c r="A51432" t="s">
        <v>94496</v>
      </c>
      <c r="B51432">
        <v>0.98199999999999998</v>
      </c>
      <c r="C51432">
        <v>0.92359000000000002</v>
      </c>
      <c r="D51432">
        <v>-9.7270899999999993E-2</v>
      </c>
      <c r="E51432">
        <v>-5.07</v>
      </c>
      <c r="F51432">
        <v>-6.5437799999999999E-3</v>
      </c>
      <c r="G51432" t="s">
        <v>94497</v>
      </c>
      <c r="H51432" t="s">
        <v>94498</v>
      </c>
    </row>
    <row r="51433" spans="1:8" x14ac:dyDescent="0.2">
      <c r="A51433" t="s">
        <v>94499</v>
      </c>
      <c r="B51433">
        <v>0.98199999999999998</v>
      </c>
      <c r="C51433">
        <v>0.92361499999999996</v>
      </c>
      <c r="D51433">
        <v>-9.7239599999999995E-2</v>
      </c>
      <c r="E51433">
        <v>-5.07</v>
      </c>
      <c r="F51433">
        <v>-1.108463E-2</v>
      </c>
      <c r="G51433" t="s">
        <v>94500</v>
      </c>
      <c r="H51433" t="s">
        <v>94501</v>
      </c>
    </row>
    <row r="51434" spans="1:8" x14ac:dyDescent="0.2">
      <c r="A51434" t="s">
        <v>94502</v>
      </c>
      <c r="B51434">
        <v>0.98199999999999998</v>
      </c>
      <c r="C51434">
        <v>0.92363200000000001</v>
      </c>
      <c r="D51434">
        <v>9.7218200000000005E-2</v>
      </c>
      <c r="E51434">
        <v>-5.07</v>
      </c>
      <c r="F51434">
        <v>1.351717E-2</v>
      </c>
      <c r="G51434" t="s">
        <v>56442</v>
      </c>
      <c r="H51434" t="s">
        <v>56443</v>
      </c>
    </row>
    <row r="51435" spans="1:8" x14ac:dyDescent="0.2">
      <c r="A51435" t="s">
        <v>94503</v>
      </c>
      <c r="B51435">
        <v>0.98199999999999998</v>
      </c>
      <c r="C51435">
        <v>0.92364900000000005</v>
      </c>
      <c r="D51435">
        <v>9.7196199999999996E-2</v>
      </c>
      <c r="E51435">
        <v>-5.07</v>
      </c>
      <c r="F51435">
        <v>1.0951880000000001E-2</v>
      </c>
      <c r="G51435" t="s">
        <v>48120</v>
      </c>
      <c r="H51435" t="s">
        <v>48121</v>
      </c>
    </row>
    <row r="51436" spans="1:8" x14ac:dyDescent="0.2">
      <c r="A51436" t="s">
        <v>94504</v>
      </c>
      <c r="B51436">
        <v>0.98199999999999998</v>
      </c>
      <c r="C51436">
        <v>0.92368399999999995</v>
      </c>
      <c r="D51436">
        <v>9.7151000000000001E-2</v>
      </c>
      <c r="E51436">
        <v>-5.07</v>
      </c>
      <c r="F51436">
        <v>9.1247399999999992E-3</v>
      </c>
      <c r="G51436" t="s">
        <v>62833</v>
      </c>
      <c r="H51436" t="s">
        <v>62834</v>
      </c>
    </row>
    <row r="51437" spans="1:8" x14ac:dyDescent="0.2">
      <c r="A51437" t="s">
        <v>94505</v>
      </c>
      <c r="B51437">
        <v>0.98199999999999998</v>
      </c>
      <c r="C51437">
        <v>0.92370699999999994</v>
      </c>
      <c r="D51437">
        <v>9.7122399999999998E-2</v>
      </c>
      <c r="E51437">
        <v>-5.07</v>
      </c>
      <c r="F51437">
        <v>7.0842300000000004E-3</v>
      </c>
      <c r="G51437" t="s">
        <v>16783</v>
      </c>
      <c r="H51437" t="s">
        <v>16784</v>
      </c>
    </row>
    <row r="51438" spans="1:8" x14ac:dyDescent="0.2">
      <c r="A51438" t="s">
        <v>94506</v>
      </c>
      <c r="B51438">
        <v>0.98199999999999998</v>
      </c>
      <c r="C51438">
        <v>0.92372399999999999</v>
      </c>
      <c r="D51438">
        <v>-9.7099599999999994E-2</v>
      </c>
      <c r="E51438">
        <v>-5.07</v>
      </c>
      <c r="F51438">
        <v>-1.453722E-2</v>
      </c>
      <c r="G51438" t="s">
        <v>21</v>
      </c>
      <c r="H51438" t="s">
        <v>21</v>
      </c>
    </row>
    <row r="51439" spans="1:8" x14ac:dyDescent="0.2">
      <c r="A51439" t="s">
        <v>94507</v>
      </c>
      <c r="B51439">
        <v>0.98199999999999998</v>
      </c>
      <c r="C51439">
        <v>0.92373300000000003</v>
      </c>
      <c r="D51439">
        <v>-9.7088400000000005E-2</v>
      </c>
      <c r="E51439">
        <v>-5.07</v>
      </c>
      <c r="F51439">
        <v>-6.4326899999999996E-3</v>
      </c>
      <c r="G51439" t="s">
        <v>8678</v>
      </c>
      <c r="H51439" t="s">
        <v>8679</v>
      </c>
    </row>
    <row r="51440" spans="1:8" x14ac:dyDescent="0.2">
      <c r="A51440" t="s">
        <v>94508</v>
      </c>
      <c r="B51440">
        <v>0.98199999999999998</v>
      </c>
      <c r="C51440">
        <v>0.92373400000000006</v>
      </c>
      <c r="D51440">
        <v>9.7087800000000002E-2</v>
      </c>
      <c r="E51440">
        <v>-5.07</v>
      </c>
      <c r="F51440">
        <v>6.0079799999999996E-3</v>
      </c>
      <c r="G51440" t="s">
        <v>9123</v>
      </c>
      <c r="H51440" t="s">
        <v>9124</v>
      </c>
    </row>
    <row r="51441" spans="1:8" x14ac:dyDescent="0.2">
      <c r="A51441" t="s">
        <v>94509</v>
      </c>
      <c r="B51441">
        <v>0.98199999999999998</v>
      </c>
      <c r="C51441">
        <v>0.923759</v>
      </c>
      <c r="D51441">
        <v>9.7055699999999995E-2</v>
      </c>
      <c r="E51441">
        <v>-5.07</v>
      </c>
      <c r="F51441">
        <v>6.0697399999999997E-3</v>
      </c>
      <c r="G51441" t="s">
        <v>94510</v>
      </c>
      <c r="H51441" t="s">
        <v>94511</v>
      </c>
    </row>
    <row r="51442" spans="1:8" x14ac:dyDescent="0.2">
      <c r="A51442" t="s">
        <v>94512</v>
      </c>
      <c r="B51442">
        <v>0.98199999999999998</v>
      </c>
      <c r="C51442">
        <v>0.923767</v>
      </c>
      <c r="D51442">
        <v>-9.7045699999999999E-2</v>
      </c>
      <c r="E51442">
        <v>-5.07</v>
      </c>
      <c r="F51442">
        <v>-8.4572999999999992E-3</v>
      </c>
      <c r="G51442" t="s">
        <v>44614</v>
      </c>
      <c r="H51442" t="s">
        <v>44615</v>
      </c>
    </row>
    <row r="51443" spans="1:8" x14ac:dyDescent="0.2">
      <c r="A51443" t="s">
        <v>94513</v>
      </c>
      <c r="B51443">
        <v>0.98199999999999998</v>
      </c>
      <c r="C51443">
        <v>0.92379</v>
      </c>
      <c r="D51443">
        <v>9.7016199999999997E-2</v>
      </c>
      <c r="E51443">
        <v>-5.07</v>
      </c>
      <c r="F51443">
        <v>1.5732889999999999E-2</v>
      </c>
      <c r="G51443" t="s">
        <v>94514</v>
      </c>
      <c r="H51443" t="s">
        <v>94515</v>
      </c>
    </row>
    <row r="51444" spans="1:8" x14ac:dyDescent="0.2">
      <c r="A51444" t="s">
        <v>94516</v>
      </c>
      <c r="B51444">
        <v>0.98199999999999998</v>
      </c>
      <c r="C51444">
        <v>0.92379199999999995</v>
      </c>
      <c r="D51444">
        <v>9.7013500000000003E-2</v>
      </c>
      <c r="E51444">
        <v>-5.07</v>
      </c>
      <c r="F51444">
        <v>1.000854E-2</v>
      </c>
      <c r="G51444" t="s">
        <v>21</v>
      </c>
      <c r="H51444" t="s">
        <v>21</v>
      </c>
    </row>
    <row r="51445" spans="1:8" x14ac:dyDescent="0.2">
      <c r="A51445" t="s">
        <v>94517</v>
      </c>
      <c r="B51445">
        <v>0.98199999999999998</v>
      </c>
      <c r="C51445">
        <v>0.92380600000000002</v>
      </c>
      <c r="D51445">
        <v>-9.6994800000000006E-2</v>
      </c>
      <c r="E51445">
        <v>-5.07</v>
      </c>
      <c r="F51445">
        <v>-6.0945299999999999E-3</v>
      </c>
      <c r="G51445" t="s">
        <v>94518</v>
      </c>
      <c r="H51445" t="s">
        <v>94519</v>
      </c>
    </row>
    <row r="51446" spans="1:8" x14ac:dyDescent="0.2">
      <c r="A51446" t="s">
        <v>94520</v>
      </c>
      <c r="B51446">
        <v>0.98199999999999998</v>
      </c>
      <c r="C51446">
        <v>0.92384900000000003</v>
      </c>
      <c r="D51446">
        <v>9.6939999999999998E-2</v>
      </c>
      <c r="E51446">
        <v>-5.07</v>
      </c>
      <c r="F51446">
        <v>7.7908300000000003E-3</v>
      </c>
      <c r="G51446" t="s">
        <v>531</v>
      </c>
      <c r="H51446" t="s">
        <v>532</v>
      </c>
    </row>
    <row r="51447" spans="1:8" x14ac:dyDescent="0.2">
      <c r="A51447" t="s">
        <v>94521</v>
      </c>
      <c r="B51447">
        <v>0.98199999999999998</v>
      </c>
      <c r="C51447">
        <v>0.92386999999999997</v>
      </c>
      <c r="D51447">
        <v>9.6914200000000006E-2</v>
      </c>
      <c r="E51447">
        <v>-5.07</v>
      </c>
      <c r="F51447">
        <v>6.9816399999999999E-3</v>
      </c>
      <c r="G51447" t="s">
        <v>94522</v>
      </c>
      <c r="H51447" t="s">
        <v>94523</v>
      </c>
    </row>
    <row r="51448" spans="1:8" x14ac:dyDescent="0.2">
      <c r="A51448" t="s">
        <v>94524</v>
      </c>
      <c r="B51448">
        <v>0.98199999999999998</v>
      </c>
      <c r="C51448">
        <v>0.923875</v>
      </c>
      <c r="D51448">
        <v>-9.6907499999999994E-2</v>
      </c>
      <c r="E51448">
        <v>-5.07</v>
      </c>
      <c r="F51448">
        <v>-6.5773799999999999E-3</v>
      </c>
      <c r="G51448" t="s">
        <v>21</v>
      </c>
      <c r="H51448" t="s">
        <v>21</v>
      </c>
    </row>
    <row r="51449" spans="1:8" x14ac:dyDescent="0.2">
      <c r="A51449" t="s">
        <v>94525</v>
      </c>
      <c r="B51449">
        <v>0.98199999999999998</v>
      </c>
      <c r="C51449">
        <v>0.92393899999999995</v>
      </c>
      <c r="D51449">
        <v>-9.68252E-2</v>
      </c>
      <c r="E51449">
        <v>-5.07</v>
      </c>
      <c r="F51449">
        <v>-8.2816699999999997E-3</v>
      </c>
      <c r="G51449" t="s">
        <v>26753</v>
      </c>
      <c r="H51449" t="s">
        <v>26754</v>
      </c>
    </row>
    <row r="51450" spans="1:8" x14ac:dyDescent="0.2">
      <c r="A51450" t="s">
        <v>94526</v>
      </c>
      <c r="B51450">
        <v>0.98199999999999998</v>
      </c>
      <c r="C51450">
        <v>0.92394900000000002</v>
      </c>
      <c r="D51450">
        <v>9.6812300000000004E-2</v>
      </c>
      <c r="E51450">
        <v>-5.07</v>
      </c>
      <c r="F51450">
        <v>6.9852400000000002E-3</v>
      </c>
      <c r="G51450" t="s">
        <v>64293</v>
      </c>
      <c r="H51450" t="s">
        <v>64294</v>
      </c>
    </row>
    <row r="51451" spans="1:8" x14ac:dyDescent="0.2">
      <c r="A51451" t="s">
        <v>94527</v>
      </c>
      <c r="B51451">
        <v>0.98199999999999998</v>
      </c>
      <c r="C51451">
        <v>0.92396699999999998</v>
      </c>
      <c r="D51451">
        <v>-9.6789399999999998E-2</v>
      </c>
      <c r="E51451">
        <v>-5.07</v>
      </c>
      <c r="F51451">
        <v>-7.5398599999999998E-3</v>
      </c>
      <c r="G51451" t="s">
        <v>70530</v>
      </c>
      <c r="H51451" t="s">
        <v>70531</v>
      </c>
    </row>
    <row r="51452" spans="1:8" x14ac:dyDescent="0.2">
      <c r="A51452" t="s">
        <v>94528</v>
      </c>
      <c r="B51452">
        <v>0.98199999999999998</v>
      </c>
      <c r="C51452">
        <v>0.92397499999999999</v>
      </c>
      <c r="D51452">
        <v>9.6779699999999996E-2</v>
      </c>
      <c r="E51452">
        <v>-5.07</v>
      </c>
      <c r="F51452">
        <v>9.5755600000000003E-3</v>
      </c>
      <c r="G51452" t="s">
        <v>71543</v>
      </c>
      <c r="H51452" t="s">
        <v>71544</v>
      </c>
    </row>
    <row r="51453" spans="1:8" x14ac:dyDescent="0.2">
      <c r="A51453" t="s">
        <v>94529</v>
      </c>
      <c r="B51453">
        <v>0.98199999999999998</v>
      </c>
      <c r="C51453">
        <v>0.923983</v>
      </c>
      <c r="D51453">
        <v>9.6768800000000002E-2</v>
      </c>
      <c r="E51453">
        <v>-5.07</v>
      </c>
      <c r="F51453">
        <v>6.6981100000000002E-3</v>
      </c>
      <c r="G51453" t="s">
        <v>94530</v>
      </c>
      <c r="H51453" t="s">
        <v>94531</v>
      </c>
    </row>
    <row r="51454" spans="1:8" x14ac:dyDescent="0.2">
      <c r="A51454" t="s">
        <v>94532</v>
      </c>
      <c r="B51454">
        <v>0.98199999999999998</v>
      </c>
      <c r="C51454">
        <v>0.92398800000000003</v>
      </c>
      <c r="D51454">
        <v>9.6762899999999999E-2</v>
      </c>
      <c r="E51454">
        <v>-5.07</v>
      </c>
      <c r="F51454">
        <v>6.5198699999999997E-3</v>
      </c>
      <c r="G51454" t="s">
        <v>94533</v>
      </c>
      <c r="H51454" t="s">
        <v>94534</v>
      </c>
    </row>
    <row r="51455" spans="1:8" x14ac:dyDescent="0.2">
      <c r="A51455" t="s">
        <v>94535</v>
      </c>
      <c r="B51455">
        <v>0.98199999999999998</v>
      </c>
      <c r="C51455">
        <v>0.92400199999999999</v>
      </c>
      <c r="D51455">
        <v>-9.6745499999999998E-2</v>
      </c>
      <c r="E51455">
        <v>-5.07</v>
      </c>
      <c r="F51455">
        <v>-8.07889E-3</v>
      </c>
      <c r="G51455" t="s">
        <v>39791</v>
      </c>
      <c r="H51455" t="s">
        <v>39792</v>
      </c>
    </row>
    <row r="51456" spans="1:8" x14ac:dyDescent="0.2">
      <c r="A51456" t="s">
        <v>94536</v>
      </c>
      <c r="B51456">
        <v>0.98199999999999998</v>
      </c>
      <c r="C51456">
        <v>0.92402499999999999</v>
      </c>
      <c r="D51456">
        <v>-9.6715700000000002E-2</v>
      </c>
      <c r="E51456">
        <v>-5.07</v>
      </c>
      <c r="F51456">
        <v>-6.0743100000000003E-3</v>
      </c>
      <c r="G51456" t="s">
        <v>31905</v>
      </c>
      <c r="H51456" t="s">
        <v>31906</v>
      </c>
    </row>
    <row r="51457" spans="1:8" x14ac:dyDescent="0.2">
      <c r="A51457" t="s">
        <v>94537</v>
      </c>
      <c r="B51457">
        <v>0.98199999999999998</v>
      </c>
      <c r="C51457">
        <v>0.92407499999999998</v>
      </c>
      <c r="D51457">
        <v>-9.6652100000000005E-2</v>
      </c>
      <c r="E51457">
        <v>-5.07</v>
      </c>
      <c r="F51457">
        <v>-1.0653050000000001E-2</v>
      </c>
      <c r="G51457" t="s">
        <v>59569</v>
      </c>
      <c r="H51457" t="s">
        <v>59570</v>
      </c>
    </row>
    <row r="51458" spans="1:8" x14ac:dyDescent="0.2">
      <c r="A51458" t="s">
        <v>94538</v>
      </c>
      <c r="B51458">
        <v>0.98199999999999998</v>
      </c>
      <c r="C51458">
        <v>0.92407700000000004</v>
      </c>
      <c r="D51458">
        <v>-9.6648800000000007E-2</v>
      </c>
      <c r="E51458">
        <v>-5.07</v>
      </c>
      <c r="F51458">
        <v>-1.2359490000000001E-2</v>
      </c>
      <c r="G51458" t="s">
        <v>24387</v>
      </c>
      <c r="H51458" t="s">
        <v>24388</v>
      </c>
    </row>
    <row r="51459" spans="1:8" x14ac:dyDescent="0.2">
      <c r="A51459" t="s">
        <v>94539</v>
      </c>
      <c r="B51459">
        <v>0.98199999999999998</v>
      </c>
      <c r="C51459">
        <v>0.92413999999999996</v>
      </c>
      <c r="D51459">
        <v>9.6568600000000004E-2</v>
      </c>
      <c r="E51459">
        <v>-5.07</v>
      </c>
      <c r="F51459">
        <v>7.4898200000000003E-3</v>
      </c>
      <c r="G51459" t="s">
        <v>3908</v>
      </c>
      <c r="H51459" t="s">
        <v>3909</v>
      </c>
    </row>
    <row r="51460" spans="1:8" x14ac:dyDescent="0.2">
      <c r="A51460" t="s">
        <v>94540</v>
      </c>
      <c r="B51460">
        <v>0.98199999999999998</v>
      </c>
      <c r="C51460">
        <v>0.92415400000000003</v>
      </c>
      <c r="D51460">
        <v>-9.6551399999999996E-2</v>
      </c>
      <c r="E51460">
        <v>-5.07</v>
      </c>
      <c r="F51460">
        <v>-4.9072300000000003E-3</v>
      </c>
      <c r="G51460" t="s">
        <v>21</v>
      </c>
      <c r="H51460" t="s">
        <v>21</v>
      </c>
    </row>
    <row r="51461" spans="1:8" x14ac:dyDescent="0.2">
      <c r="A51461" t="s">
        <v>94541</v>
      </c>
      <c r="B51461">
        <v>0.98199999999999998</v>
      </c>
      <c r="C51461">
        <v>0.92417400000000005</v>
      </c>
      <c r="D51461">
        <v>-9.6526000000000001E-2</v>
      </c>
      <c r="E51461">
        <v>-5.07</v>
      </c>
      <c r="F51461">
        <v>-5.7742000000000002E-3</v>
      </c>
      <c r="G51461" t="s">
        <v>65706</v>
      </c>
      <c r="H51461" t="s">
        <v>65707</v>
      </c>
    </row>
    <row r="51462" spans="1:8" x14ac:dyDescent="0.2">
      <c r="A51462" t="s">
        <v>94542</v>
      </c>
      <c r="B51462">
        <v>0.98199999999999998</v>
      </c>
      <c r="C51462">
        <v>0.92418</v>
      </c>
      <c r="D51462">
        <v>-9.6518099999999996E-2</v>
      </c>
      <c r="E51462">
        <v>-5.07</v>
      </c>
      <c r="F51462">
        <v>-1.157994E-2</v>
      </c>
      <c r="G51462" t="s">
        <v>34722</v>
      </c>
      <c r="H51462" t="s">
        <v>34723</v>
      </c>
    </row>
    <row r="51463" spans="1:8" x14ac:dyDescent="0.2">
      <c r="A51463" t="s">
        <v>94543</v>
      </c>
      <c r="B51463">
        <v>0.98199999999999998</v>
      </c>
      <c r="C51463">
        <v>0.924203</v>
      </c>
      <c r="D51463">
        <v>9.6488699999999997E-2</v>
      </c>
      <c r="E51463">
        <v>-5.07</v>
      </c>
      <c r="F51463">
        <v>7.7105799999999999E-3</v>
      </c>
      <c r="G51463" t="s">
        <v>39624</v>
      </c>
      <c r="H51463" t="s">
        <v>39625</v>
      </c>
    </row>
    <row r="51464" spans="1:8" x14ac:dyDescent="0.2">
      <c r="A51464" t="s">
        <v>94544</v>
      </c>
      <c r="B51464">
        <v>0.98199999999999998</v>
      </c>
      <c r="C51464">
        <v>0.924288</v>
      </c>
      <c r="D51464">
        <v>-9.6379699999999999E-2</v>
      </c>
      <c r="E51464">
        <v>-5.07</v>
      </c>
      <c r="F51464">
        <v>-7.5473299999999997E-3</v>
      </c>
      <c r="G51464" t="s">
        <v>94545</v>
      </c>
      <c r="H51464" t="s">
        <v>94546</v>
      </c>
    </row>
    <row r="51465" spans="1:8" x14ac:dyDescent="0.2">
      <c r="A51465" t="s">
        <v>94547</v>
      </c>
      <c r="B51465">
        <v>0.98199999999999998</v>
      </c>
      <c r="C51465">
        <v>0.92431399999999997</v>
      </c>
      <c r="D51465">
        <v>9.6346600000000004E-2</v>
      </c>
      <c r="E51465">
        <v>-5.07</v>
      </c>
      <c r="F51465">
        <v>6.6206099999999999E-3</v>
      </c>
      <c r="G51465" t="s">
        <v>2262</v>
      </c>
      <c r="H51465" t="s">
        <v>2263</v>
      </c>
    </row>
    <row r="51466" spans="1:8" x14ac:dyDescent="0.2">
      <c r="A51466" t="s">
        <v>94548</v>
      </c>
      <c r="B51466">
        <v>0.98199999999999998</v>
      </c>
      <c r="C51466">
        <v>0.92431600000000003</v>
      </c>
      <c r="D51466">
        <v>9.6343999999999999E-2</v>
      </c>
      <c r="E51466">
        <v>-5.07</v>
      </c>
      <c r="F51466">
        <v>8.8389100000000002E-3</v>
      </c>
      <c r="G51466" t="s">
        <v>62705</v>
      </c>
      <c r="H51466" t="s">
        <v>62706</v>
      </c>
    </row>
    <row r="51467" spans="1:8" x14ac:dyDescent="0.2">
      <c r="A51467" t="s">
        <v>94549</v>
      </c>
      <c r="B51467">
        <v>0.98199999999999998</v>
      </c>
      <c r="C51467">
        <v>0.92432999999999998</v>
      </c>
      <c r="D51467">
        <v>-9.6326200000000001E-2</v>
      </c>
      <c r="E51467">
        <v>-5.07</v>
      </c>
      <c r="F51467">
        <v>-1.1159179999999999E-2</v>
      </c>
      <c r="G51467" t="s">
        <v>62821</v>
      </c>
      <c r="H51467" t="s">
        <v>62822</v>
      </c>
    </row>
    <row r="51468" spans="1:8" x14ac:dyDescent="0.2">
      <c r="A51468" t="s">
        <v>94550</v>
      </c>
      <c r="B51468">
        <v>0.98199999999999998</v>
      </c>
      <c r="C51468">
        <v>0.92433200000000004</v>
      </c>
      <c r="D51468">
        <v>-9.6323699999999998E-2</v>
      </c>
      <c r="E51468">
        <v>-5.07</v>
      </c>
      <c r="F51468">
        <v>-1.4266010000000001E-2</v>
      </c>
      <c r="G51468" t="s">
        <v>21</v>
      </c>
      <c r="H51468" t="s">
        <v>21</v>
      </c>
    </row>
    <row r="51469" spans="1:8" x14ac:dyDescent="0.2">
      <c r="A51469" t="s">
        <v>94551</v>
      </c>
      <c r="B51469">
        <v>0.98199999999999998</v>
      </c>
      <c r="C51469">
        <v>0.92435900000000004</v>
      </c>
      <c r="D51469">
        <v>-9.6289E-2</v>
      </c>
      <c r="E51469">
        <v>-5.0709999999999997</v>
      </c>
      <c r="F51469">
        <v>-5.9247400000000004E-3</v>
      </c>
      <c r="G51469" t="s">
        <v>24002</v>
      </c>
      <c r="H51469" t="s">
        <v>24003</v>
      </c>
    </row>
    <row r="51470" spans="1:8" x14ac:dyDescent="0.2">
      <c r="A51470" t="s">
        <v>94552</v>
      </c>
      <c r="B51470">
        <v>0.98199999999999998</v>
      </c>
      <c r="C51470">
        <v>0.92435999999999996</v>
      </c>
      <c r="D51470">
        <v>-9.6287700000000004E-2</v>
      </c>
      <c r="E51470">
        <v>-5.0709999999999997</v>
      </c>
      <c r="F51470">
        <v>-8.57634E-3</v>
      </c>
      <c r="G51470" t="s">
        <v>33047</v>
      </c>
      <c r="H51470" t="s">
        <v>33048</v>
      </c>
    </row>
    <row r="51471" spans="1:8" x14ac:dyDescent="0.2">
      <c r="A51471" t="s">
        <v>94553</v>
      </c>
      <c r="B51471">
        <v>0.98199999999999998</v>
      </c>
      <c r="C51471">
        <v>0.92438500000000001</v>
      </c>
      <c r="D51471">
        <v>-9.6255499999999994E-2</v>
      </c>
      <c r="E51471">
        <v>-5.0709999999999997</v>
      </c>
      <c r="F51471">
        <v>-9.5097099999999993E-3</v>
      </c>
      <c r="G51471" t="s">
        <v>21875</v>
      </c>
      <c r="H51471" t="s">
        <v>21876</v>
      </c>
    </row>
    <row r="51472" spans="1:8" x14ac:dyDescent="0.2">
      <c r="A51472" t="s">
        <v>94554</v>
      </c>
      <c r="B51472">
        <v>0.98199999999999998</v>
      </c>
      <c r="C51472">
        <v>0.92444999999999999</v>
      </c>
      <c r="D51472">
        <v>-9.6173400000000006E-2</v>
      </c>
      <c r="E51472">
        <v>-5.0709999999999997</v>
      </c>
      <c r="F51472">
        <v>-6.9986500000000004E-3</v>
      </c>
      <c r="G51472" t="s">
        <v>59518</v>
      </c>
      <c r="H51472" t="s">
        <v>59519</v>
      </c>
    </row>
    <row r="51473" spans="1:8" x14ac:dyDescent="0.2">
      <c r="A51473" t="s">
        <v>94555</v>
      </c>
      <c r="B51473">
        <v>0.98199999999999998</v>
      </c>
      <c r="C51473">
        <v>0.92446600000000001</v>
      </c>
      <c r="D51473">
        <v>-9.6153000000000002E-2</v>
      </c>
      <c r="E51473">
        <v>-5.0709999999999997</v>
      </c>
      <c r="F51473">
        <v>-8.0273400000000009E-3</v>
      </c>
      <c r="G51473" t="s">
        <v>87346</v>
      </c>
      <c r="H51473" t="s">
        <v>87347</v>
      </c>
    </row>
    <row r="51474" spans="1:8" x14ac:dyDescent="0.2">
      <c r="A51474" t="s">
        <v>94556</v>
      </c>
      <c r="B51474">
        <v>0.98199999999999998</v>
      </c>
      <c r="C51474">
        <v>0.92449000000000003</v>
      </c>
      <c r="D51474">
        <v>9.6121600000000001E-2</v>
      </c>
      <c r="E51474">
        <v>-5.0709999999999997</v>
      </c>
      <c r="F51474">
        <v>7.9423900000000006E-3</v>
      </c>
      <c r="G51474" t="s">
        <v>21</v>
      </c>
      <c r="H51474" t="s">
        <v>21</v>
      </c>
    </row>
    <row r="51475" spans="1:8" x14ac:dyDescent="0.2">
      <c r="A51475" t="s">
        <v>94557</v>
      </c>
      <c r="B51475">
        <v>0.98199999999999998</v>
      </c>
      <c r="C51475">
        <v>0.92450699999999997</v>
      </c>
      <c r="D51475">
        <v>-9.6099500000000004E-2</v>
      </c>
      <c r="E51475">
        <v>-5.0709999999999997</v>
      </c>
      <c r="F51475">
        <v>-1.7953520000000001E-2</v>
      </c>
      <c r="G51475" t="s">
        <v>6248</v>
      </c>
      <c r="H51475" t="s">
        <v>6249</v>
      </c>
    </row>
    <row r="51476" spans="1:8" x14ac:dyDescent="0.2">
      <c r="A51476" t="s">
        <v>94558</v>
      </c>
      <c r="B51476">
        <v>0.98199999999999998</v>
      </c>
      <c r="C51476">
        <v>0.92452500000000004</v>
      </c>
      <c r="D51476">
        <v>9.6077399999999993E-2</v>
      </c>
      <c r="E51476">
        <v>-5.0709999999999997</v>
      </c>
      <c r="F51476">
        <v>6.1630499999999998E-3</v>
      </c>
      <c r="G51476" t="s">
        <v>21</v>
      </c>
      <c r="H51476" t="s">
        <v>21</v>
      </c>
    </row>
    <row r="51477" spans="1:8" x14ac:dyDescent="0.2">
      <c r="A51477" t="s">
        <v>94559</v>
      </c>
      <c r="B51477">
        <v>0.98199999999999998</v>
      </c>
      <c r="C51477">
        <v>0.92452500000000004</v>
      </c>
      <c r="D51477">
        <v>-9.6076900000000007E-2</v>
      </c>
      <c r="E51477">
        <v>-5.0709999999999997</v>
      </c>
      <c r="F51477">
        <v>-1.202541E-2</v>
      </c>
      <c r="G51477" t="s">
        <v>59240</v>
      </c>
      <c r="H51477" t="s">
        <v>59241</v>
      </c>
    </row>
    <row r="51478" spans="1:8" x14ac:dyDescent="0.2">
      <c r="A51478" t="s">
        <v>94560</v>
      </c>
      <c r="B51478">
        <v>0.98199999999999998</v>
      </c>
      <c r="C51478">
        <v>0.92452599999999996</v>
      </c>
      <c r="D51478">
        <v>-9.6075999999999995E-2</v>
      </c>
      <c r="E51478">
        <v>-5.0709999999999997</v>
      </c>
      <c r="F51478">
        <v>-7.5477199999999999E-3</v>
      </c>
      <c r="G51478" t="s">
        <v>11292</v>
      </c>
      <c r="H51478" t="s">
        <v>11293</v>
      </c>
    </row>
    <row r="51479" spans="1:8" x14ac:dyDescent="0.2">
      <c r="A51479" t="s">
        <v>94561</v>
      </c>
      <c r="B51479">
        <v>0.98199999999999998</v>
      </c>
      <c r="C51479">
        <v>0.92452900000000005</v>
      </c>
      <c r="D51479">
        <v>-9.6072400000000002E-2</v>
      </c>
      <c r="E51479">
        <v>-5.0709999999999997</v>
      </c>
      <c r="F51479">
        <v>-7.2151200000000002E-3</v>
      </c>
      <c r="G51479" t="s">
        <v>94562</v>
      </c>
      <c r="H51479" t="s">
        <v>94563</v>
      </c>
    </row>
    <row r="51480" spans="1:8" x14ac:dyDescent="0.2">
      <c r="A51480" t="s">
        <v>94564</v>
      </c>
      <c r="B51480">
        <v>0.98199999999999998</v>
      </c>
      <c r="C51480">
        <v>0.92455900000000002</v>
      </c>
      <c r="D51480">
        <v>-9.6034099999999997E-2</v>
      </c>
      <c r="E51480">
        <v>-5.0709999999999997</v>
      </c>
      <c r="F51480">
        <v>-6.67521E-3</v>
      </c>
      <c r="G51480" t="s">
        <v>77250</v>
      </c>
      <c r="H51480" t="s">
        <v>77251</v>
      </c>
    </row>
    <row r="51481" spans="1:8" x14ac:dyDescent="0.2">
      <c r="A51481" t="s">
        <v>94565</v>
      </c>
      <c r="B51481">
        <v>0.98199999999999998</v>
      </c>
      <c r="C51481">
        <v>0.92457100000000003</v>
      </c>
      <c r="D51481">
        <v>-9.6018900000000004E-2</v>
      </c>
      <c r="E51481">
        <v>-5.0709999999999997</v>
      </c>
      <c r="F51481">
        <v>-5.5841500000000004E-3</v>
      </c>
      <c r="G51481" t="s">
        <v>21</v>
      </c>
      <c r="H51481" t="s">
        <v>21</v>
      </c>
    </row>
    <row r="51482" spans="1:8" x14ac:dyDescent="0.2">
      <c r="A51482" t="s">
        <v>94566</v>
      </c>
      <c r="B51482">
        <v>0.98199999999999998</v>
      </c>
      <c r="C51482">
        <v>0.92457299999999998</v>
      </c>
      <c r="D51482">
        <v>-9.6015900000000001E-2</v>
      </c>
      <c r="E51482">
        <v>-5.0709999999999997</v>
      </c>
      <c r="F51482">
        <v>-1.435294E-2</v>
      </c>
      <c r="G51482" t="s">
        <v>21</v>
      </c>
      <c r="H51482" t="s">
        <v>21</v>
      </c>
    </row>
    <row r="51483" spans="1:8" x14ac:dyDescent="0.2">
      <c r="A51483" t="s">
        <v>94567</v>
      </c>
      <c r="B51483">
        <v>0.98199999999999998</v>
      </c>
      <c r="C51483">
        <v>0.92458300000000004</v>
      </c>
      <c r="D51483">
        <v>9.6003500000000005E-2</v>
      </c>
      <c r="E51483">
        <v>-5.0709999999999997</v>
      </c>
      <c r="F51483">
        <v>8.5023600000000005E-3</v>
      </c>
      <c r="G51483" t="s">
        <v>94568</v>
      </c>
      <c r="H51483" t="s">
        <v>94569</v>
      </c>
    </row>
    <row r="51484" spans="1:8" x14ac:dyDescent="0.2">
      <c r="A51484" t="s">
        <v>94570</v>
      </c>
      <c r="B51484">
        <v>0.98199999999999998</v>
      </c>
      <c r="C51484">
        <v>0.92458600000000002</v>
      </c>
      <c r="D51484">
        <v>9.5999200000000007E-2</v>
      </c>
      <c r="E51484">
        <v>-5.0709999999999997</v>
      </c>
      <c r="F51484">
        <v>6.2398699999999998E-3</v>
      </c>
      <c r="G51484" t="s">
        <v>94571</v>
      </c>
      <c r="H51484" t="s">
        <v>94572</v>
      </c>
    </row>
    <row r="51485" spans="1:8" x14ac:dyDescent="0.2">
      <c r="A51485" t="s">
        <v>94573</v>
      </c>
      <c r="B51485">
        <v>0.98199999999999998</v>
      </c>
      <c r="C51485">
        <v>0.92460200000000003</v>
      </c>
      <c r="D51485">
        <v>-9.5978800000000003E-2</v>
      </c>
      <c r="E51485">
        <v>-5.0709999999999997</v>
      </c>
      <c r="F51485">
        <v>-2.05299E-2</v>
      </c>
      <c r="G51485" t="s">
        <v>15096</v>
      </c>
      <c r="H51485" t="s">
        <v>15097</v>
      </c>
    </row>
    <row r="51486" spans="1:8" x14ac:dyDescent="0.2">
      <c r="A51486" t="s">
        <v>94574</v>
      </c>
      <c r="B51486">
        <v>0.98199999999999998</v>
      </c>
      <c r="C51486">
        <v>0.92463300000000004</v>
      </c>
      <c r="D51486">
        <v>-9.5938800000000005E-2</v>
      </c>
      <c r="E51486">
        <v>-5.0709999999999997</v>
      </c>
      <c r="F51486">
        <v>-2.4676199999999999E-2</v>
      </c>
      <c r="G51486" t="s">
        <v>89288</v>
      </c>
      <c r="H51486" t="s">
        <v>89289</v>
      </c>
    </row>
    <row r="51487" spans="1:8" x14ac:dyDescent="0.2">
      <c r="A51487" t="s">
        <v>94575</v>
      </c>
      <c r="B51487">
        <v>0.98199999999999998</v>
      </c>
      <c r="C51487">
        <v>0.92463600000000001</v>
      </c>
      <c r="D51487">
        <v>9.5935500000000007E-2</v>
      </c>
      <c r="E51487">
        <v>-5.0709999999999997</v>
      </c>
      <c r="F51487">
        <v>1.0861920000000001E-2</v>
      </c>
      <c r="G51487" t="s">
        <v>21</v>
      </c>
      <c r="H51487" t="s">
        <v>21</v>
      </c>
    </row>
    <row r="51488" spans="1:8" x14ac:dyDescent="0.2">
      <c r="A51488" t="s">
        <v>94576</v>
      </c>
      <c r="B51488">
        <v>0.98199999999999998</v>
      </c>
      <c r="C51488">
        <v>0.92464599999999997</v>
      </c>
      <c r="D51488">
        <v>-9.5922199999999999E-2</v>
      </c>
      <c r="E51488">
        <v>-5.0709999999999997</v>
      </c>
      <c r="F51488">
        <v>-7.4311799999999999E-3</v>
      </c>
      <c r="G51488" t="s">
        <v>17386</v>
      </c>
      <c r="H51488" t="s">
        <v>17387</v>
      </c>
    </row>
    <row r="51489" spans="1:8" x14ac:dyDescent="0.2">
      <c r="A51489" t="s">
        <v>94577</v>
      </c>
      <c r="B51489">
        <v>0.98199999999999998</v>
      </c>
      <c r="C51489">
        <v>0.92465399999999998</v>
      </c>
      <c r="D51489">
        <v>-9.5912399999999995E-2</v>
      </c>
      <c r="E51489">
        <v>-5.0709999999999997</v>
      </c>
      <c r="F51489">
        <v>-6.5374700000000001E-3</v>
      </c>
      <c r="G51489" t="s">
        <v>94578</v>
      </c>
      <c r="H51489" t="s">
        <v>94579</v>
      </c>
    </row>
    <row r="51490" spans="1:8" x14ac:dyDescent="0.2">
      <c r="A51490" t="s">
        <v>94580</v>
      </c>
      <c r="B51490">
        <v>0.98199999999999998</v>
      </c>
      <c r="C51490">
        <v>0.92466800000000005</v>
      </c>
      <c r="D51490">
        <v>-9.5893900000000004E-2</v>
      </c>
      <c r="E51490">
        <v>-5.0709999999999997</v>
      </c>
      <c r="F51490">
        <v>-8.4275099999999992E-3</v>
      </c>
      <c r="G51490" t="s">
        <v>21</v>
      </c>
      <c r="H51490" t="s">
        <v>21</v>
      </c>
    </row>
    <row r="51491" spans="1:8" x14ac:dyDescent="0.2">
      <c r="A51491" t="s">
        <v>94581</v>
      </c>
      <c r="B51491">
        <v>0.98199999999999998</v>
      </c>
      <c r="C51491">
        <v>0.92470799999999997</v>
      </c>
      <c r="D51491">
        <v>-9.5843999999999999E-2</v>
      </c>
      <c r="E51491">
        <v>-5.0709999999999997</v>
      </c>
      <c r="F51491">
        <v>-7.3289100000000001E-3</v>
      </c>
      <c r="G51491" t="s">
        <v>21</v>
      </c>
      <c r="H51491" t="s">
        <v>21</v>
      </c>
    </row>
    <row r="51492" spans="1:8" x14ac:dyDescent="0.2">
      <c r="A51492" t="s">
        <v>94582</v>
      </c>
      <c r="B51492">
        <v>0.98199999999999998</v>
      </c>
      <c r="C51492">
        <v>0.92471099999999995</v>
      </c>
      <c r="D51492">
        <v>9.5839199999999999E-2</v>
      </c>
      <c r="E51492">
        <v>-5.0709999999999997</v>
      </c>
      <c r="F51492">
        <v>6.4598199999999998E-3</v>
      </c>
      <c r="G51492" t="s">
        <v>21</v>
      </c>
      <c r="H51492" t="s">
        <v>21</v>
      </c>
    </row>
    <row r="51493" spans="1:8" x14ac:dyDescent="0.2">
      <c r="A51493" t="s">
        <v>94583</v>
      </c>
      <c r="B51493">
        <v>0.98199999999999998</v>
      </c>
      <c r="C51493">
        <v>0.92471599999999998</v>
      </c>
      <c r="D51493">
        <v>-9.5833500000000002E-2</v>
      </c>
      <c r="E51493">
        <v>-5.0709999999999997</v>
      </c>
      <c r="F51493">
        <v>-7.9316400000000002E-3</v>
      </c>
      <c r="G51493" t="s">
        <v>40275</v>
      </c>
      <c r="H51493" t="s">
        <v>40276</v>
      </c>
    </row>
    <row r="51494" spans="1:8" x14ac:dyDescent="0.2">
      <c r="A51494" t="s">
        <v>94584</v>
      </c>
      <c r="B51494">
        <v>0.98199999999999998</v>
      </c>
      <c r="C51494">
        <v>0.92472500000000002</v>
      </c>
      <c r="D51494">
        <v>-9.5821699999999996E-2</v>
      </c>
      <c r="E51494">
        <v>-5.0709999999999997</v>
      </c>
      <c r="F51494">
        <v>-5.7103700000000002E-3</v>
      </c>
      <c r="G51494" t="s">
        <v>73517</v>
      </c>
      <c r="H51494" t="s">
        <v>73518</v>
      </c>
    </row>
    <row r="51495" spans="1:8" x14ac:dyDescent="0.2">
      <c r="A51495" t="s">
        <v>94585</v>
      </c>
      <c r="B51495">
        <v>0.98199999999999998</v>
      </c>
      <c r="C51495">
        <v>0.92474500000000004</v>
      </c>
      <c r="D51495">
        <v>-9.5795699999999998E-2</v>
      </c>
      <c r="E51495">
        <v>-5.0709999999999997</v>
      </c>
      <c r="F51495">
        <v>-4.5907200000000004E-3</v>
      </c>
      <c r="G51495" t="s">
        <v>1423</v>
      </c>
      <c r="H51495" t="s">
        <v>1424</v>
      </c>
    </row>
    <row r="51496" spans="1:8" x14ac:dyDescent="0.2">
      <c r="A51496" t="s">
        <v>94586</v>
      </c>
      <c r="B51496">
        <v>0.98199999999999998</v>
      </c>
      <c r="C51496">
        <v>0.92475300000000005</v>
      </c>
      <c r="D51496">
        <v>-9.5786499999999997E-2</v>
      </c>
      <c r="E51496">
        <v>-5.0709999999999997</v>
      </c>
      <c r="F51496">
        <v>-7.9048999999999994E-3</v>
      </c>
      <c r="G51496" t="s">
        <v>37086</v>
      </c>
      <c r="H51496" t="s">
        <v>37087</v>
      </c>
    </row>
    <row r="51497" spans="1:8" x14ac:dyDescent="0.2">
      <c r="A51497" t="s">
        <v>94587</v>
      </c>
      <c r="B51497">
        <v>0.98199999999999998</v>
      </c>
      <c r="C51497">
        <v>0.92476000000000003</v>
      </c>
      <c r="D51497">
        <v>-9.5776600000000003E-2</v>
      </c>
      <c r="E51497">
        <v>-5.0709999999999997</v>
      </c>
      <c r="F51497">
        <v>-6.26248E-3</v>
      </c>
      <c r="G51497" t="s">
        <v>88370</v>
      </c>
      <c r="H51497" t="s">
        <v>88371</v>
      </c>
    </row>
    <row r="51498" spans="1:8" x14ac:dyDescent="0.2">
      <c r="A51498" t="s">
        <v>94588</v>
      </c>
      <c r="B51498">
        <v>0.98199999999999998</v>
      </c>
      <c r="C51498">
        <v>0.92482299999999995</v>
      </c>
      <c r="D51498">
        <v>9.5696799999999999E-2</v>
      </c>
      <c r="E51498">
        <v>-5.0709999999999997</v>
      </c>
      <c r="F51498">
        <v>7.0314000000000002E-3</v>
      </c>
      <c r="G51498" t="s">
        <v>7207</v>
      </c>
      <c r="H51498" t="s">
        <v>7208</v>
      </c>
    </row>
    <row r="51499" spans="1:8" x14ac:dyDescent="0.2">
      <c r="A51499" t="s">
        <v>94589</v>
      </c>
      <c r="B51499">
        <v>0.98199999999999998</v>
      </c>
      <c r="C51499">
        <v>0.92482799999999998</v>
      </c>
      <c r="D51499">
        <v>-9.5689700000000003E-2</v>
      </c>
      <c r="E51499">
        <v>-5.0709999999999997</v>
      </c>
      <c r="F51499">
        <v>-6.1439399999999996E-3</v>
      </c>
      <c r="G51499" t="s">
        <v>94590</v>
      </c>
      <c r="H51499" t="s">
        <v>94591</v>
      </c>
    </row>
    <row r="51500" spans="1:8" x14ac:dyDescent="0.2">
      <c r="A51500" t="s">
        <v>94592</v>
      </c>
      <c r="B51500">
        <v>0.98199999999999998</v>
      </c>
      <c r="C51500">
        <v>0.92483300000000002</v>
      </c>
      <c r="D51500">
        <v>9.5684199999999997E-2</v>
      </c>
      <c r="E51500">
        <v>-5.0709999999999997</v>
      </c>
      <c r="F51500">
        <v>6.8473900000000001E-3</v>
      </c>
      <c r="G51500" t="s">
        <v>7178</v>
      </c>
      <c r="H51500" t="s">
        <v>7179</v>
      </c>
    </row>
    <row r="51501" spans="1:8" x14ac:dyDescent="0.2">
      <c r="A51501" t="s">
        <v>94593</v>
      </c>
      <c r="B51501">
        <v>0.98199999999999998</v>
      </c>
      <c r="C51501">
        <v>0.92486100000000004</v>
      </c>
      <c r="D51501">
        <v>9.5647999999999997E-2</v>
      </c>
      <c r="E51501">
        <v>-5.0709999999999997</v>
      </c>
      <c r="F51501">
        <v>6.2302399999999997E-3</v>
      </c>
      <c r="G51501" t="s">
        <v>94594</v>
      </c>
      <c r="H51501" t="s">
        <v>94595</v>
      </c>
    </row>
    <row r="51502" spans="1:8" x14ac:dyDescent="0.2">
      <c r="A51502" t="s">
        <v>94596</v>
      </c>
      <c r="B51502">
        <v>0.98199999999999998</v>
      </c>
      <c r="C51502">
        <v>0.92489600000000005</v>
      </c>
      <c r="D51502">
        <v>-9.5603599999999997E-2</v>
      </c>
      <c r="E51502">
        <v>-5.0709999999999997</v>
      </c>
      <c r="F51502">
        <v>-8.3456399999999997E-3</v>
      </c>
      <c r="G51502" t="s">
        <v>21</v>
      </c>
      <c r="H51502" t="s">
        <v>21</v>
      </c>
    </row>
    <row r="51503" spans="1:8" x14ac:dyDescent="0.2">
      <c r="A51503" t="s">
        <v>94597</v>
      </c>
      <c r="B51503">
        <v>0.98199999999999998</v>
      </c>
      <c r="C51503">
        <v>0.92491699999999999</v>
      </c>
      <c r="D51503">
        <v>-9.5576099999999997E-2</v>
      </c>
      <c r="E51503">
        <v>-5.0709999999999997</v>
      </c>
      <c r="F51503">
        <v>-1.049515E-2</v>
      </c>
      <c r="G51503" t="s">
        <v>21</v>
      </c>
      <c r="H51503" t="s">
        <v>21</v>
      </c>
    </row>
    <row r="51504" spans="1:8" x14ac:dyDescent="0.2">
      <c r="A51504" t="s">
        <v>94598</v>
      </c>
      <c r="B51504">
        <v>0.98199999999999998</v>
      </c>
      <c r="C51504">
        <v>0.92494200000000004</v>
      </c>
      <c r="D51504">
        <v>-9.5544699999999996E-2</v>
      </c>
      <c r="E51504">
        <v>-5.0709999999999997</v>
      </c>
      <c r="F51504">
        <v>-8.5895099999999999E-3</v>
      </c>
      <c r="G51504" t="s">
        <v>25630</v>
      </c>
      <c r="H51504" t="s">
        <v>25631</v>
      </c>
    </row>
    <row r="51505" spans="1:8" x14ac:dyDescent="0.2">
      <c r="A51505" t="s">
        <v>94599</v>
      </c>
      <c r="B51505">
        <v>0.98199999999999998</v>
      </c>
      <c r="C51505">
        <v>0.924952</v>
      </c>
      <c r="D51505">
        <v>-9.55313E-2</v>
      </c>
      <c r="E51505">
        <v>-5.0709999999999997</v>
      </c>
      <c r="F51505">
        <v>-5.2606800000000002E-3</v>
      </c>
      <c r="G51505" t="s">
        <v>94600</v>
      </c>
      <c r="H51505" t="s">
        <v>94601</v>
      </c>
    </row>
    <row r="51506" spans="1:8" x14ac:dyDescent="0.2">
      <c r="A51506" t="s">
        <v>94602</v>
      </c>
      <c r="B51506">
        <v>0.98199999999999998</v>
      </c>
      <c r="C51506">
        <v>0.92499500000000001</v>
      </c>
      <c r="D51506">
        <v>-9.5476500000000006E-2</v>
      </c>
      <c r="E51506">
        <v>-5.0709999999999997</v>
      </c>
      <c r="F51506">
        <v>-7.1742000000000004E-3</v>
      </c>
      <c r="G51506" t="s">
        <v>16046</v>
      </c>
      <c r="H51506" t="s">
        <v>16047</v>
      </c>
    </row>
    <row r="51507" spans="1:8" x14ac:dyDescent="0.2">
      <c r="A51507" t="s">
        <v>94603</v>
      </c>
      <c r="B51507">
        <v>0.98199999999999998</v>
      </c>
      <c r="C51507">
        <v>0.925068</v>
      </c>
      <c r="D51507">
        <v>9.5383700000000002E-2</v>
      </c>
      <c r="E51507">
        <v>-5.0709999999999997</v>
      </c>
      <c r="F51507">
        <v>6.4966800000000003E-3</v>
      </c>
      <c r="G51507" t="s">
        <v>94604</v>
      </c>
      <c r="H51507" t="s">
        <v>94605</v>
      </c>
    </row>
    <row r="51508" spans="1:8" x14ac:dyDescent="0.2">
      <c r="A51508" t="s">
        <v>94606</v>
      </c>
      <c r="B51508">
        <v>0.98199999999999998</v>
      </c>
      <c r="C51508">
        <v>0.92511200000000005</v>
      </c>
      <c r="D51508">
        <v>9.5326999999999995E-2</v>
      </c>
      <c r="E51508">
        <v>-5.0709999999999997</v>
      </c>
      <c r="F51508">
        <v>8.0238199999999992E-3</v>
      </c>
      <c r="G51508" t="s">
        <v>35287</v>
      </c>
      <c r="H51508" t="s">
        <v>35288</v>
      </c>
    </row>
    <row r="51509" spans="1:8" x14ac:dyDescent="0.2">
      <c r="A51509" t="s">
        <v>94607</v>
      </c>
      <c r="B51509">
        <v>0.98199999999999998</v>
      </c>
      <c r="C51509">
        <v>0.92512300000000003</v>
      </c>
      <c r="D51509">
        <v>-9.5313499999999995E-2</v>
      </c>
      <c r="E51509">
        <v>-5.0709999999999997</v>
      </c>
      <c r="F51509">
        <v>-5.4954899999999996E-3</v>
      </c>
      <c r="G51509" t="s">
        <v>21</v>
      </c>
      <c r="H51509" t="s">
        <v>21</v>
      </c>
    </row>
    <row r="51510" spans="1:8" x14ac:dyDescent="0.2">
      <c r="A51510" t="s">
        <v>94608</v>
      </c>
      <c r="B51510">
        <v>0.98199999999999998</v>
      </c>
      <c r="C51510">
        <v>0.92521100000000001</v>
      </c>
      <c r="D51510">
        <v>9.5200499999999993E-2</v>
      </c>
      <c r="E51510">
        <v>-5.0709999999999997</v>
      </c>
      <c r="F51510">
        <v>5.02499E-3</v>
      </c>
      <c r="G51510" t="s">
        <v>21</v>
      </c>
      <c r="H51510" t="s">
        <v>21</v>
      </c>
    </row>
    <row r="51511" spans="1:8" x14ac:dyDescent="0.2">
      <c r="A51511" t="s">
        <v>94609</v>
      </c>
      <c r="B51511">
        <v>0.98199999999999998</v>
      </c>
      <c r="C51511">
        <v>0.92521299999999995</v>
      </c>
      <c r="D51511">
        <v>9.5198500000000005E-2</v>
      </c>
      <c r="E51511">
        <v>-5.0709999999999997</v>
      </c>
      <c r="F51511">
        <v>9.2863700000000004E-3</v>
      </c>
      <c r="G51511" t="s">
        <v>80762</v>
      </c>
      <c r="H51511" t="s">
        <v>80763</v>
      </c>
    </row>
    <row r="51512" spans="1:8" x14ac:dyDescent="0.2">
      <c r="A51512" t="s">
        <v>94610</v>
      </c>
      <c r="B51512">
        <v>0.98199999999999998</v>
      </c>
      <c r="C51512">
        <v>0.92523999999999995</v>
      </c>
      <c r="D51512">
        <v>-9.5164600000000002E-2</v>
      </c>
      <c r="E51512">
        <v>-5.0709999999999997</v>
      </c>
      <c r="F51512">
        <v>-9.2736599999999995E-3</v>
      </c>
      <c r="G51512" t="s">
        <v>16072</v>
      </c>
      <c r="H51512" t="s">
        <v>16073</v>
      </c>
    </row>
    <row r="51513" spans="1:8" x14ac:dyDescent="0.2">
      <c r="A51513" t="s">
        <v>94611</v>
      </c>
      <c r="B51513">
        <v>0.98199999999999998</v>
      </c>
      <c r="C51513">
        <v>0.92524799999999996</v>
      </c>
      <c r="D51513">
        <v>9.5153299999999996E-2</v>
      </c>
      <c r="E51513">
        <v>-5.0709999999999997</v>
      </c>
      <c r="F51513">
        <v>6.7403999999999997E-3</v>
      </c>
      <c r="G51513" t="s">
        <v>54274</v>
      </c>
      <c r="H51513" t="s">
        <v>54275</v>
      </c>
    </row>
    <row r="51514" spans="1:8" x14ac:dyDescent="0.2">
      <c r="A51514" t="s">
        <v>94612</v>
      </c>
      <c r="B51514">
        <v>0.98199999999999998</v>
      </c>
      <c r="C51514">
        <v>0.92527899999999996</v>
      </c>
      <c r="D51514">
        <v>9.5113699999999995E-2</v>
      </c>
      <c r="E51514">
        <v>-5.0709999999999997</v>
      </c>
      <c r="F51514">
        <v>7.4856000000000002E-3</v>
      </c>
      <c r="G51514" t="s">
        <v>82873</v>
      </c>
      <c r="H51514" t="s">
        <v>82874</v>
      </c>
    </row>
    <row r="51515" spans="1:8" x14ac:dyDescent="0.2">
      <c r="A51515" t="s">
        <v>94613</v>
      </c>
      <c r="B51515">
        <v>0.98199999999999998</v>
      </c>
      <c r="C51515">
        <v>0.925284</v>
      </c>
      <c r="D51515">
        <v>-9.5108100000000001E-2</v>
      </c>
      <c r="E51515">
        <v>-5.0709999999999997</v>
      </c>
      <c r="F51515">
        <v>-8.9656000000000007E-3</v>
      </c>
      <c r="G51515" t="s">
        <v>66012</v>
      </c>
      <c r="H51515" t="s">
        <v>66013</v>
      </c>
    </row>
    <row r="51516" spans="1:8" x14ac:dyDescent="0.2">
      <c r="A51516" t="s">
        <v>94614</v>
      </c>
      <c r="B51516">
        <v>0.98199999999999998</v>
      </c>
      <c r="C51516">
        <v>0.92529700000000004</v>
      </c>
      <c r="D51516">
        <v>9.5091400000000006E-2</v>
      </c>
      <c r="E51516">
        <v>-5.0709999999999997</v>
      </c>
      <c r="F51516">
        <v>1.306028E-2</v>
      </c>
      <c r="G51516" t="s">
        <v>32539</v>
      </c>
      <c r="H51516" t="s">
        <v>32540</v>
      </c>
    </row>
    <row r="51517" spans="1:8" x14ac:dyDescent="0.2">
      <c r="A51517" t="s">
        <v>94615</v>
      </c>
      <c r="B51517">
        <v>0.98199999999999998</v>
      </c>
      <c r="C51517">
        <v>0.92539000000000005</v>
      </c>
      <c r="D51517">
        <v>9.4973000000000002E-2</v>
      </c>
      <c r="E51517">
        <v>-5.0709999999999997</v>
      </c>
      <c r="F51517">
        <v>5.0970499999999997E-3</v>
      </c>
      <c r="G51517" t="s">
        <v>66142</v>
      </c>
      <c r="H51517" t="s">
        <v>66143</v>
      </c>
    </row>
    <row r="51518" spans="1:8" x14ac:dyDescent="0.2">
      <c r="A51518" t="s">
        <v>94616</v>
      </c>
      <c r="B51518">
        <v>0.98199999999999998</v>
      </c>
      <c r="C51518">
        <v>0.9254</v>
      </c>
      <c r="D51518">
        <v>-9.4959100000000005E-2</v>
      </c>
      <c r="E51518">
        <v>-5.0709999999999997</v>
      </c>
      <c r="F51518">
        <v>-7.5934499999999999E-3</v>
      </c>
      <c r="G51518" t="s">
        <v>26363</v>
      </c>
      <c r="H51518" t="s">
        <v>26364</v>
      </c>
    </row>
    <row r="51519" spans="1:8" x14ac:dyDescent="0.2">
      <c r="A51519" t="s">
        <v>94617</v>
      </c>
      <c r="B51519">
        <v>0.98199999999999998</v>
      </c>
      <c r="C51519">
        <v>0.9254</v>
      </c>
      <c r="D51519">
        <v>9.4959100000000005E-2</v>
      </c>
      <c r="E51519">
        <v>-5.0709999999999997</v>
      </c>
      <c r="F51519">
        <v>7.9866799999999995E-3</v>
      </c>
      <c r="G51519" t="s">
        <v>94618</v>
      </c>
      <c r="H51519" t="s">
        <v>94619</v>
      </c>
    </row>
    <row r="51520" spans="1:8" x14ac:dyDescent="0.2">
      <c r="A51520" t="s">
        <v>94620</v>
      </c>
      <c r="B51520">
        <v>0.98199999999999998</v>
      </c>
      <c r="C51520">
        <v>0.92544899999999997</v>
      </c>
      <c r="D51520">
        <v>9.4897300000000004E-2</v>
      </c>
      <c r="E51520">
        <v>-5.0709999999999997</v>
      </c>
      <c r="F51520">
        <v>9.0459600000000005E-3</v>
      </c>
      <c r="G51520" t="s">
        <v>67311</v>
      </c>
      <c r="H51520" t="s">
        <v>67312</v>
      </c>
    </row>
    <row r="51521" spans="1:8" x14ac:dyDescent="0.2">
      <c r="A51521" t="s">
        <v>94621</v>
      </c>
      <c r="B51521">
        <v>0.98199999999999998</v>
      </c>
      <c r="C51521">
        <v>0.92546700000000004</v>
      </c>
      <c r="D51521">
        <v>-9.4873700000000005E-2</v>
      </c>
      <c r="E51521">
        <v>-5.0709999999999997</v>
      </c>
      <c r="F51521">
        <v>-8.7177299999999999E-3</v>
      </c>
      <c r="G51521" t="s">
        <v>56939</v>
      </c>
      <c r="H51521" t="s">
        <v>56940</v>
      </c>
    </row>
    <row r="51522" spans="1:8" x14ac:dyDescent="0.2">
      <c r="A51522" t="s">
        <v>94622</v>
      </c>
      <c r="B51522">
        <v>0.98199999999999998</v>
      </c>
      <c r="C51522">
        <v>0.92547000000000001</v>
      </c>
      <c r="D51522">
        <v>9.4869899999999993E-2</v>
      </c>
      <c r="E51522">
        <v>-5.0709999999999997</v>
      </c>
      <c r="F51522">
        <v>1.319793E-2</v>
      </c>
      <c r="G51522" t="s">
        <v>57412</v>
      </c>
      <c r="H51522" t="s">
        <v>57413</v>
      </c>
    </row>
    <row r="51523" spans="1:8" x14ac:dyDescent="0.2">
      <c r="A51523" t="s">
        <v>94623</v>
      </c>
      <c r="B51523">
        <v>0.98199999999999998</v>
      </c>
      <c r="C51523">
        <v>0.92551300000000003</v>
      </c>
      <c r="D51523">
        <v>-9.4815200000000002E-2</v>
      </c>
      <c r="E51523">
        <v>-5.0709999999999997</v>
      </c>
      <c r="F51523">
        <v>-7.3954900000000002E-3</v>
      </c>
      <c r="G51523" t="s">
        <v>4482</v>
      </c>
      <c r="H51523" t="s">
        <v>4483</v>
      </c>
    </row>
    <row r="51524" spans="1:8" x14ac:dyDescent="0.2">
      <c r="A51524" t="s">
        <v>94624</v>
      </c>
      <c r="B51524">
        <v>0.98199999999999998</v>
      </c>
      <c r="C51524">
        <v>0.92555799999999999</v>
      </c>
      <c r="D51524">
        <v>-9.4757400000000006E-2</v>
      </c>
      <c r="E51524">
        <v>-5.0709999999999997</v>
      </c>
      <c r="F51524">
        <v>-1.5167750000000001E-2</v>
      </c>
      <c r="G51524" t="s">
        <v>94625</v>
      </c>
      <c r="H51524" t="s">
        <v>94626</v>
      </c>
    </row>
    <row r="51525" spans="1:8" x14ac:dyDescent="0.2">
      <c r="A51525" t="s">
        <v>94627</v>
      </c>
      <c r="B51525">
        <v>0.98199999999999998</v>
      </c>
      <c r="C51525">
        <v>0.92556899999999998</v>
      </c>
      <c r="D51525">
        <v>-9.4743400000000005E-2</v>
      </c>
      <c r="E51525">
        <v>-5.0709999999999997</v>
      </c>
      <c r="F51525">
        <v>-1.7419049999999998E-2</v>
      </c>
      <c r="G51525" t="s">
        <v>35653</v>
      </c>
      <c r="H51525" t="s">
        <v>35654</v>
      </c>
    </row>
    <row r="51526" spans="1:8" x14ac:dyDescent="0.2">
      <c r="A51526" t="s">
        <v>94628</v>
      </c>
      <c r="B51526">
        <v>0.98199999999999998</v>
      </c>
      <c r="C51526">
        <v>0.92560799999999999</v>
      </c>
      <c r="D51526">
        <v>-9.4694E-2</v>
      </c>
      <c r="E51526">
        <v>-5.0709999999999997</v>
      </c>
      <c r="F51526">
        <v>-1.035807E-2</v>
      </c>
      <c r="G51526" t="s">
        <v>21</v>
      </c>
      <c r="H51526" t="s">
        <v>21</v>
      </c>
    </row>
    <row r="51527" spans="1:8" x14ac:dyDescent="0.2">
      <c r="A51527" t="s">
        <v>94629</v>
      </c>
      <c r="B51527">
        <v>0.98199999999999998</v>
      </c>
      <c r="C51527">
        <v>0.92561000000000004</v>
      </c>
      <c r="D51527">
        <v>-9.4692100000000001E-2</v>
      </c>
      <c r="E51527">
        <v>-5.0709999999999997</v>
      </c>
      <c r="F51527">
        <v>-7.2387700000000003E-3</v>
      </c>
      <c r="G51527" t="s">
        <v>32</v>
      </c>
      <c r="H51527" t="s">
        <v>33</v>
      </c>
    </row>
    <row r="51528" spans="1:8" x14ac:dyDescent="0.2">
      <c r="A51528" t="s">
        <v>94630</v>
      </c>
      <c r="B51528">
        <v>0.98199999999999998</v>
      </c>
      <c r="C51528">
        <v>0.92561700000000002</v>
      </c>
      <c r="D51528">
        <v>-9.4682799999999998E-2</v>
      </c>
      <c r="E51528">
        <v>-5.0709999999999997</v>
      </c>
      <c r="F51528">
        <v>-5.7551499999999997E-3</v>
      </c>
      <c r="G51528" t="s">
        <v>30467</v>
      </c>
      <c r="H51528" t="s">
        <v>30468</v>
      </c>
    </row>
    <row r="51529" spans="1:8" x14ac:dyDescent="0.2">
      <c r="A51529" t="s">
        <v>94631</v>
      </c>
      <c r="B51529">
        <v>0.98199999999999998</v>
      </c>
      <c r="C51529">
        <v>0.92562500000000003</v>
      </c>
      <c r="D51529">
        <v>-9.4672699999999999E-2</v>
      </c>
      <c r="E51529">
        <v>-5.0709999999999997</v>
      </c>
      <c r="F51529">
        <v>-1.8404279999999999E-2</v>
      </c>
      <c r="G51529" t="s">
        <v>71295</v>
      </c>
      <c r="H51529" t="s">
        <v>71296</v>
      </c>
    </row>
    <row r="51530" spans="1:8" x14ac:dyDescent="0.2">
      <c r="A51530" t="s">
        <v>94632</v>
      </c>
      <c r="B51530">
        <v>0.98199999999999998</v>
      </c>
      <c r="C51530">
        <v>0.92563899999999999</v>
      </c>
      <c r="D51530">
        <v>-9.46544E-2</v>
      </c>
      <c r="E51530">
        <v>-5.0709999999999997</v>
      </c>
      <c r="F51530">
        <v>-1.13074E-2</v>
      </c>
      <c r="G51530" t="s">
        <v>62387</v>
      </c>
      <c r="H51530" t="s">
        <v>62388</v>
      </c>
    </row>
    <row r="51531" spans="1:8" x14ac:dyDescent="0.2">
      <c r="A51531" t="s">
        <v>94633</v>
      </c>
      <c r="B51531">
        <v>0.98199999999999998</v>
      </c>
      <c r="C51531">
        <v>0.92568399999999995</v>
      </c>
      <c r="D51531">
        <v>9.4597700000000007E-2</v>
      </c>
      <c r="E51531">
        <v>-5.0709999999999997</v>
      </c>
      <c r="F51531">
        <v>7.7782499999999996E-3</v>
      </c>
      <c r="G51531" t="s">
        <v>63543</v>
      </c>
      <c r="H51531" t="s">
        <v>63544</v>
      </c>
    </row>
    <row r="51532" spans="1:8" x14ac:dyDescent="0.2">
      <c r="A51532" t="s">
        <v>94634</v>
      </c>
      <c r="B51532">
        <v>0.98199999999999998</v>
      </c>
      <c r="C51532">
        <v>0.92568799999999996</v>
      </c>
      <c r="D51532">
        <v>-9.4591900000000007E-2</v>
      </c>
      <c r="E51532">
        <v>-5.0709999999999997</v>
      </c>
      <c r="F51532">
        <v>-6.4887599999999997E-3</v>
      </c>
      <c r="G51532" t="s">
        <v>94635</v>
      </c>
      <c r="H51532" t="s">
        <v>94636</v>
      </c>
    </row>
    <row r="51533" spans="1:8" x14ac:dyDescent="0.2">
      <c r="A51533" t="s">
        <v>94637</v>
      </c>
      <c r="B51533">
        <v>0.98199999999999998</v>
      </c>
      <c r="C51533">
        <v>0.92571899999999996</v>
      </c>
      <c r="D51533">
        <v>9.4552899999999995E-2</v>
      </c>
      <c r="E51533">
        <v>-5.0709999999999997</v>
      </c>
      <c r="F51533">
        <v>1.262547E-2</v>
      </c>
      <c r="G51533" t="s">
        <v>23736</v>
      </c>
      <c r="H51533" t="s">
        <v>23737</v>
      </c>
    </row>
    <row r="51534" spans="1:8" x14ac:dyDescent="0.2">
      <c r="A51534" t="s">
        <v>94638</v>
      </c>
      <c r="B51534">
        <v>0.98199999999999998</v>
      </c>
      <c r="C51534">
        <v>0.92573099999999997</v>
      </c>
      <c r="D51534">
        <v>-9.4537099999999999E-2</v>
      </c>
      <c r="E51534">
        <v>-5.0709999999999997</v>
      </c>
      <c r="F51534">
        <v>-1.2248510000000001E-2</v>
      </c>
      <c r="G51534" t="s">
        <v>55696</v>
      </c>
      <c r="H51534" t="s">
        <v>55697</v>
      </c>
    </row>
    <row r="51535" spans="1:8" x14ac:dyDescent="0.2">
      <c r="A51535" t="s">
        <v>94639</v>
      </c>
      <c r="B51535">
        <v>0.98199999999999998</v>
      </c>
      <c r="C51535">
        <v>0.92573300000000003</v>
      </c>
      <c r="D51535">
        <v>-9.4534400000000005E-2</v>
      </c>
      <c r="E51535">
        <v>-5.0709999999999997</v>
      </c>
      <c r="F51535">
        <v>-9.0572499999999993E-3</v>
      </c>
      <c r="G51535" t="s">
        <v>94640</v>
      </c>
      <c r="H51535" t="s">
        <v>94641</v>
      </c>
    </row>
    <row r="51536" spans="1:8" x14ac:dyDescent="0.2">
      <c r="A51536" t="s">
        <v>94642</v>
      </c>
      <c r="B51536">
        <v>0.98199999999999998</v>
      </c>
      <c r="C51536">
        <v>0.92575700000000005</v>
      </c>
      <c r="D51536">
        <v>-9.4503199999999996E-2</v>
      </c>
      <c r="E51536">
        <v>-5.0709999999999997</v>
      </c>
      <c r="F51536">
        <v>-7.5590400000000004E-3</v>
      </c>
      <c r="G51536" t="s">
        <v>64331</v>
      </c>
      <c r="H51536" t="s">
        <v>64332</v>
      </c>
    </row>
    <row r="51537" spans="1:8" x14ac:dyDescent="0.2">
      <c r="A51537" t="s">
        <v>94643</v>
      </c>
      <c r="B51537">
        <v>0.98199999999999998</v>
      </c>
      <c r="C51537">
        <v>0.92577299999999996</v>
      </c>
      <c r="D51537">
        <v>9.4483600000000001E-2</v>
      </c>
      <c r="E51537">
        <v>-5.0709999999999997</v>
      </c>
      <c r="F51537">
        <v>6.6846199999999996E-3</v>
      </c>
      <c r="G51537" t="s">
        <v>94644</v>
      </c>
      <c r="H51537" t="s">
        <v>94645</v>
      </c>
    </row>
    <row r="51538" spans="1:8" x14ac:dyDescent="0.2">
      <c r="A51538" t="s">
        <v>94646</v>
      </c>
      <c r="B51538">
        <v>0.98199999999999998</v>
      </c>
      <c r="C51538">
        <v>0.92581400000000003</v>
      </c>
      <c r="D51538">
        <v>-9.4431600000000004E-2</v>
      </c>
      <c r="E51538">
        <v>-5.0709999999999997</v>
      </c>
      <c r="F51538">
        <v>-7.0687700000000003E-3</v>
      </c>
      <c r="G51538" t="s">
        <v>78813</v>
      </c>
      <c r="H51538" t="s">
        <v>78814</v>
      </c>
    </row>
    <row r="51539" spans="1:8" x14ac:dyDescent="0.2">
      <c r="A51539" t="s">
        <v>94647</v>
      </c>
      <c r="B51539">
        <v>0.98199999999999998</v>
      </c>
      <c r="C51539">
        <v>0.92582799999999998</v>
      </c>
      <c r="D51539">
        <v>-9.4412700000000002E-2</v>
      </c>
      <c r="E51539">
        <v>-5.0709999999999997</v>
      </c>
      <c r="F51539">
        <v>-8.3516500000000004E-3</v>
      </c>
      <c r="G51539" t="s">
        <v>76984</v>
      </c>
      <c r="H51539" t="s">
        <v>76985</v>
      </c>
    </row>
    <row r="51540" spans="1:8" x14ac:dyDescent="0.2">
      <c r="A51540" t="s">
        <v>94648</v>
      </c>
      <c r="B51540">
        <v>0.98199999999999998</v>
      </c>
      <c r="C51540">
        <v>0.92585099999999998</v>
      </c>
      <c r="D51540">
        <v>9.4383599999999998E-2</v>
      </c>
      <c r="E51540">
        <v>-5.0709999999999997</v>
      </c>
      <c r="F51540">
        <v>1.444907E-2</v>
      </c>
      <c r="G51540" t="s">
        <v>6026</v>
      </c>
      <c r="H51540" t="s">
        <v>6027</v>
      </c>
    </row>
    <row r="51541" spans="1:8" x14ac:dyDescent="0.2">
      <c r="A51541" t="s">
        <v>94649</v>
      </c>
      <c r="B51541">
        <v>0.98199999999999998</v>
      </c>
      <c r="C51541">
        <v>0.92585700000000004</v>
      </c>
      <c r="D51541">
        <v>9.4376500000000002E-2</v>
      </c>
      <c r="E51541">
        <v>-5.0709999999999997</v>
      </c>
      <c r="F51541">
        <v>9.8961599999999993E-3</v>
      </c>
      <c r="G51541" t="s">
        <v>25197</v>
      </c>
      <c r="H51541" t="s">
        <v>25198</v>
      </c>
    </row>
    <row r="51542" spans="1:8" x14ac:dyDescent="0.2">
      <c r="A51542" t="s">
        <v>94650</v>
      </c>
      <c r="B51542">
        <v>0.98199999999999998</v>
      </c>
      <c r="C51542">
        <v>0.92585899999999999</v>
      </c>
      <c r="D51542">
        <v>-9.4373499999999999E-2</v>
      </c>
      <c r="E51542">
        <v>-5.0709999999999997</v>
      </c>
      <c r="F51542">
        <v>-6.0929399999999998E-3</v>
      </c>
      <c r="G51542" t="s">
        <v>94651</v>
      </c>
      <c r="H51542" t="s">
        <v>94652</v>
      </c>
    </row>
    <row r="51543" spans="1:8" x14ac:dyDescent="0.2">
      <c r="A51543" t="s">
        <v>94653</v>
      </c>
      <c r="B51543">
        <v>0.98199999999999998</v>
      </c>
      <c r="C51543">
        <v>0.92586100000000005</v>
      </c>
      <c r="D51543">
        <v>-9.4371099999999999E-2</v>
      </c>
      <c r="E51543">
        <v>-5.0709999999999997</v>
      </c>
      <c r="F51543">
        <v>-6.8492300000000004E-3</v>
      </c>
      <c r="G51543" t="s">
        <v>94654</v>
      </c>
      <c r="H51543" t="s">
        <v>94655</v>
      </c>
    </row>
    <row r="51544" spans="1:8" x14ac:dyDescent="0.2">
      <c r="A51544" t="s">
        <v>94656</v>
      </c>
      <c r="B51544">
        <v>0.98199999999999998</v>
      </c>
      <c r="C51544">
        <v>0.92586400000000002</v>
      </c>
      <c r="D51544">
        <v>-9.4367199999999998E-2</v>
      </c>
      <c r="E51544">
        <v>-5.0709999999999997</v>
      </c>
      <c r="F51544">
        <v>-1.6638440000000001E-2</v>
      </c>
      <c r="G51544" t="s">
        <v>62744</v>
      </c>
      <c r="H51544" t="s">
        <v>62745</v>
      </c>
    </row>
    <row r="51545" spans="1:8" x14ac:dyDescent="0.2">
      <c r="A51545" t="s">
        <v>94657</v>
      </c>
      <c r="B51545">
        <v>0.98199999999999998</v>
      </c>
      <c r="C51545">
        <v>0.92587799999999998</v>
      </c>
      <c r="D51545">
        <v>9.4349299999999997E-2</v>
      </c>
      <c r="E51545">
        <v>-5.0709999999999997</v>
      </c>
      <c r="F51545">
        <v>8.7572299999999995E-3</v>
      </c>
      <c r="G51545" t="s">
        <v>94658</v>
      </c>
      <c r="H51545" t="s">
        <v>94659</v>
      </c>
    </row>
    <row r="51546" spans="1:8" x14ac:dyDescent="0.2">
      <c r="A51546" t="s">
        <v>94660</v>
      </c>
      <c r="B51546">
        <v>0.98199999999999998</v>
      </c>
      <c r="C51546">
        <v>0.92592600000000003</v>
      </c>
      <c r="D51546">
        <v>-9.4287599999999999E-2</v>
      </c>
      <c r="E51546">
        <v>-5.0709999999999997</v>
      </c>
      <c r="F51546">
        <v>-5.9602600000000002E-3</v>
      </c>
      <c r="G51546" t="s">
        <v>32917</v>
      </c>
      <c r="H51546" t="s">
        <v>32918</v>
      </c>
    </row>
    <row r="51547" spans="1:8" x14ac:dyDescent="0.2">
      <c r="A51547" t="s">
        <v>94661</v>
      </c>
      <c r="B51547">
        <v>0.98199999999999998</v>
      </c>
      <c r="C51547">
        <v>0.92598000000000003</v>
      </c>
      <c r="D51547">
        <v>-9.4219600000000001E-2</v>
      </c>
      <c r="E51547">
        <v>-5.0709999999999997</v>
      </c>
      <c r="F51547">
        <v>-9.2995000000000005E-3</v>
      </c>
      <c r="G51547" t="s">
        <v>66318</v>
      </c>
      <c r="H51547" t="s">
        <v>66319</v>
      </c>
    </row>
    <row r="51548" spans="1:8" x14ac:dyDescent="0.2">
      <c r="A51548" t="s">
        <v>94662</v>
      </c>
      <c r="B51548">
        <v>0.98199999999999998</v>
      </c>
      <c r="C51548">
        <v>0.92598999999999998</v>
      </c>
      <c r="D51548">
        <v>9.4205800000000006E-2</v>
      </c>
      <c r="E51548">
        <v>-5.0709999999999997</v>
      </c>
      <c r="F51548">
        <v>8.2945599999999994E-3</v>
      </c>
      <c r="G51548" t="s">
        <v>39694</v>
      </c>
      <c r="H51548" t="s">
        <v>39695</v>
      </c>
    </row>
    <row r="51549" spans="1:8" x14ac:dyDescent="0.2">
      <c r="A51549" t="s">
        <v>94663</v>
      </c>
      <c r="B51549">
        <v>0.98199999999999998</v>
      </c>
      <c r="C51549">
        <v>0.92603999999999997</v>
      </c>
      <c r="D51549">
        <v>9.4143000000000004E-2</v>
      </c>
      <c r="E51549">
        <v>-5.0709999999999997</v>
      </c>
      <c r="F51549">
        <v>5.8956299999999998E-3</v>
      </c>
      <c r="G51549" t="s">
        <v>94664</v>
      </c>
      <c r="H51549" t="s">
        <v>94665</v>
      </c>
    </row>
    <row r="51550" spans="1:8" x14ac:dyDescent="0.2">
      <c r="A51550" t="s">
        <v>94666</v>
      </c>
      <c r="B51550">
        <v>0.98199999999999998</v>
      </c>
      <c r="C51550">
        <v>0.92606599999999994</v>
      </c>
      <c r="D51550">
        <v>9.4109799999999993E-2</v>
      </c>
      <c r="E51550">
        <v>-5.0709999999999997</v>
      </c>
      <c r="F51550">
        <v>5.33257E-3</v>
      </c>
      <c r="G51550" t="s">
        <v>94667</v>
      </c>
      <c r="H51550" t="s">
        <v>94668</v>
      </c>
    </row>
    <row r="51551" spans="1:8" x14ac:dyDescent="0.2">
      <c r="A51551" t="s">
        <v>94669</v>
      </c>
      <c r="B51551">
        <v>0.98199999999999998</v>
      </c>
      <c r="C51551">
        <v>0.92608400000000002</v>
      </c>
      <c r="D51551">
        <v>-9.4085799999999997E-2</v>
      </c>
      <c r="E51551">
        <v>-5.0709999999999997</v>
      </c>
      <c r="F51551">
        <v>-9.2173499999999992E-3</v>
      </c>
      <c r="G51551" t="s">
        <v>77682</v>
      </c>
      <c r="H51551" t="s">
        <v>77683</v>
      </c>
    </row>
    <row r="51552" spans="1:8" x14ac:dyDescent="0.2">
      <c r="A51552" t="s">
        <v>94670</v>
      </c>
      <c r="B51552">
        <v>0.98199999999999998</v>
      </c>
      <c r="C51552">
        <v>0.92609699999999995</v>
      </c>
      <c r="D51552">
        <v>-9.4069799999999995E-2</v>
      </c>
      <c r="E51552">
        <v>-5.0709999999999997</v>
      </c>
      <c r="F51552">
        <v>-6.7264899999999999E-3</v>
      </c>
      <c r="G51552" t="s">
        <v>21</v>
      </c>
      <c r="H51552" t="s">
        <v>21</v>
      </c>
    </row>
    <row r="51553" spans="1:8" x14ac:dyDescent="0.2">
      <c r="A51553" t="s">
        <v>94671</v>
      </c>
      <c r="B51553">
        <v>0.98199999999999998</v>
      </c>
      <c r="C51553">
        <v>0.92611399999999999</v>
      </c>
      <c r="D51553">
        <v>-9.4047400000000003E-2</v>
      </c>
      <c r="E51553">
        <v>-5.0709999999999997</v>
      </c>
      <c r="F51553">
        <v>-1.1159290000000001E-2</v>
      </c>
      <c r="G51553" t="s">
        <v>26196</v>
      </c>
      <c r="H51553" t="s">
        <v>26197</v>
      </c>
    </row>
    <row r="51554" spans="1:8" x14ac:dyDescent="0.2">
      <c r="A51554" t="s">
        <v>94672</v>
      </c>
      <c r="B51554">
        <v>0.98199999999999998</v>
      </c>
      <c r="C51554">
        <v>0.92612899999999998</v>
      </c>
      <c r="D51554">
        <v>9.4029100000000004E-2</v>
      </c>
      <c r="E51554">
        <v>-5.0709999999999997</v>
      </c>
      <c r="F51554">
        <v>8.3307599999999996E-3</v>
      </c>
      <c r="G51554" t="s">
        <v>29344</v>
      </c>
      <c r="H51554" t="s">
        <v>29345</v>
      </c>
    </row>
    <row r="51555" spans="1:8" x14ac:dyDescent="0.2">
      <c r="A51555" t="s">
        <v>94673</v>
      </c>
      <c r="B51555">
        <v>0.98199999999999998</v>
      </c>
      <c r="C51555">
        <v>0.92617400000000005</v>
      </c>
      <c r="D51555">
        <v>9.3971100000000002E-2</v>
      </c>
      <c r="E51555">
        <v>-5.0709999999999997</v>
      </c>
      <c r="F51555">
        <v>7.1201800000000003E-3</v>
      </c>
      <c r="G51555" t="s">
        <v>34299</v>
      </c>
      <c r="H51555" t="s">
        <v>34300</v>
      </c>
    </row>
    <row r="51556" spans="1:8" x14ac:dyDescent="0.2">
      <c r="A51556" t="s">
        <v>94674</v>
      </c>
      <c r="B51556">
        <v>0.98199999999999998</v>
      </c>
      <c r="C51556">
        <v>0.92620199999999997</v>
      </c>
      <c r="D51556">
        <v>9.3935699999999997E-2</v>
      </c>
      <c r="E51556">
        <v>-5.0709999999999997</v>
      </c>
      <c r="F51556">
        <v>7.42649E-3</v>
      </c>
      <c r="G51556" t="s">
        <v>51744</v>
      </c>
      <c r="H51556" t="s">
        <v>51745</v>
      </c>
    </row>
    <row r="51557" spans="1:8" x14ac:dyDescent="0.2">
      <c r="A51557" t="s">
        <v>94675</v>
      </c>
      <c r="B51557">
        <v>0.98199999999999998</v>
      </c>
      <c r="C51557">
        <v>0.92620199999999997</v>
      </c>
      <c r="D51557">
        <v>-9.3935000000000005E-2</v>
      </c>
      <c r="E51557">
        <v>-5.0709999999999997</v>
      </c>
      <c r="F51557">
        <v>-7.2345500000000002E-3</v>
      </c>
      <c r="G51557" t="s">
        <v>94676</v>
      </c>
      <c r="H51557" t="s">
        <v>94677</v>
      </c>
    </row>
    <row r="51558" spans="1:8" x14ac:dyDescent="0.2">
      <c r="A51558" t="s">
        <v>94678</v>
      </c>
      <c r="B51558">
        <v>0.98199999999999998</v>
      </c>
      <c r="C51558">
        <v>0.92630900000000005</v>
      </c>
      <c r="D51558">
        <v>9.3798599999999996E-2</v>
      </c>
      <c r="E51558">
        <v>-5.0709999999999997</v>
      </c>
      <c r="F51558">
        <v>9.0089100000000002E-3</v>
      </c>
      <c r="G51558" t="s">
        <v>21</v>
      </c>
      <c r="H51558" t="s">
        <v>21</v>
      </c>
    </row>
    <row r="51559" spans="1:8" x14ac:dyDescent="0.2">
      <c r="A51559" t="s">
        <v>94679</v>
      </c>
      <c r="B51559">
        <v>0.98199999999999998</v>
      </c>
      <c r="C51559">
        <v>0.92632499999999995</v>
      </c>
      <c r="D51559">
        <v>-9.3779100000000004E-2</v>
      </c>
      <c r="E51559">
        <v>-5.0709999999999997</v>
      </c>
      <c r="F51559">
        <v>-1.3780540000000001E-2</v>
      </c>
      <c r="G51559" t="s">
        <v>21</v>
      </c>
      <c r="H51559" t="s">
        <v>21</v>
      </c>
    </row>
    <row r="51560" spans="1:8" x14ac:dyDescent="0.2">
      <c r="A51560" t="s">
        <v>94680</v>
      </c>
      <c r="B51560">
        <v>0.98199999999999998</v>
      </c>
      <c r="C51560">
        <v>0.92637499999999995</v>
      </c>
      <c r="D51560">
        <v>-9.3714400000000003E-2</v>
      </c>
      <c r="E51560">
        <v>-5.0709999999999997</v>
      </c>
      <c r="F51560">
        <v>-6.7902400000000003E-3</v>
      </c>
      <c r="G51560" t="s">
        <v>57378</v>
      </c>
      <c r="H51560" t="s">
        <v>57379</v>
      </c>
    </row>
    <row r="51561" spans="1:8" x14ac:dyDescent="0.2">
      <c r="A51561" t="s">
        <v>94681</v>
      </c>
      <c r="B51561">
        <v>0.98199999999999998</v>
      </c>
      <c r="C51561">
        <v>0.92645999999999995</v>
      </c>
      <c r="D51561">
        <v>-9.3605900000000006E-2</v>
      </c>
      <c r="E51561">
        <v>-5.0709999999999997</v>
      </c>
      <c r="F51561">
        <v>-1.477324E-2</v>
      </c>
      <c r="G51561" t="s">
        <v>21</v>
      </c>
      <c r="H51561" t="s">
        <v>21</v>
      </c>
    </row>
    <row r="51562" spans="1:8" x14ac:dyDescent="0.2">
      <c r="A51562" t="s">
        <v>94682</v>
      </c>
      <c r="B51562">
        <v>0.98199999999999998</v>
      </c>
      <c r="C51562">
        <v>0.92649999999999999</v>
      </c>
      <c r="D51562">
        <v>9.35555E-2</v>
      </c>
      <c r="E51562">
        <v>-5.0709999999999997</v>
      </c>
      <c r="F51562">
        <v>6.4123299999999999E-3</v>
      </c>
      <c r="G51562" t="s">
        <v>43491</v>
      </c>
      <c r="H51562" t="s">
        <v>43492</v>
      </c>
    </row>
    <row r="51563" spans="1:8" x14ac:dyDescent="0.2">
      <c r="A51563" t="s">
        <v>94683</v>
      </c>
      <c r="B51563">
        <v>0.98199999999999998</v>
      </c>
      <c r="C51563">
        <v>0.92652900000000005</v>
      </c>
      <c r="D51563">
        <v>9.3518699999999996E-2</v>
      </c>
      <c r="E51563">
        <v>-5.0709999999999997</v>
      </c>
      <c r="F51563">
        <v>1.1571909999999999E-2</v>
      </c>
      <c r="G51563" t="s">
        <v>42231</v>
      </c>
      <c r="H51563" t="s">
        <v>42232</v>
      </c>
    </row>
    <row r="51564" spans="1:8" x14ac:dyDescent="0.2">
      <c r="A51564" t="s">
        <v>94684</v>
      </c>
      <c r="B51564">
        <v>0.98199999999999998</v>
      </c>
      <c r="C51564">
        <v>0.92654000000000003</v>
      </c>
      <c r="D51564">
        <v>9.3504599999999993E-2</v>
      </c>
      <c r="E51564">
        <v>-5.0709999999999997</v>
      </c>
      <c r="F51564">
        <v>8.5963099999999994E-3</v>
      </c>
      <c r="G51564" t="s">
        <v>94685</v>
      </c>
      <c r="H51564" t="s">
        <v>94686</v>
      </c>
    </row>
    <row r="51565" spans="1:8" x14ac:dyDescent="0.2">
      <c r="A51565" t="s">
        <v>94687</v>
      </c>
      <c r="B51565">
        <v>0.98199999999999998</v>
      </c>
      <c r="C51565">
        <v>0.92654899999999996</v>
      </c>
      <c r="D51565">
        <v>9.3492900000000004E-2</v>
      </c>
      <c r="E51565">
        <v>-5.0709999999999997</v>
      </c>
      <c r="F51565">
        <v>7.0459399999999997E-3</v>
      </c>
      <c r="G51565" t="s">
        <v>15282</v>
      </c>
      <c r="H51565" t="s">
        <v>15283</v>
      </c>
    </row>
    <row r="51566" spans="1:8" x14ac:dyDescent="0.2">
      <c r="A51566" t="s">
        <v>94688</v>
      </c>
      <c r="B51566">
        <v>0.98199999999999998</v>
      </c>
      <c r="C51566">
        <v>0.92655900000000002</v>
      </c>
      <c r="D51566">
        <v>9.3479300000000001E-2</v>
      </c>
      <c r="E51566">
        <v>-5.0709999999999997</v>
      </c>
      <c r="F51566">
        <v>1.1164250000000001E-2</v>
      </c>
      <c r="G51566" t="s">
        <v>46934</v>
      </c>
      <c r="H51566" t="s">
        <v>46935</v>
      </c>
    </row>
    <row r="51567" spans="1:8" x14ac:dyDescent="0.2">
      <c r="A51567" t="s">
        <v>94689</v>
      </c>
      <c r="B51567">
        <v>0.98199999999999998</v>
      </c>
      <c r="C51567">
        <v>0.926597</v>
      </c>
      <c r="D51567">
        <v>9.3431500000000001E-2</v>
      </c>
      <c r="E51567">
        <v>-5.0709999999999997</v>
      </c>
      <c r="F51567">
        <v>8.8731000000000001E-3</v>
      </c>
      <c r="G51567" t="s">
        <v>94690</v>
      </c>
      <c r="H51567" t="s">
        <v>94691</v>
      </c>
    </row>
    <row r="51568" spans="1:8" x14ac:dyDescent="0.2">
      <c r="A51568" t="s">
        <v>94692</v>
      </c>
      <c r="B51568">
        <v>0.98199999999999998</v>
      </c>
      <c r="C51568">
        <v>0.92661000000000004</v>
      </c>
      <c r="D51568">
        <v>9.34146E-2</v>
      </c>
      <c r="E51568">
        <v>-5.0709999999999997</v>
      </c>
      <c r="F51568">
        <v>7.2156299999999998E-3</v>
      </c>
      <c r="G51568" t="s">
        <v>27698</v>
      </c>
      <c r="H51568" t="s">
        <v>27699</v>
      </c>
    </row>
    <row r="51569" spans="1:8" x14ac:dyDescent="0.2">
      <c r="A51569" t="s">
        <v>94693</v>
      </c>
      <c r="B51569">
        <v>0.98199999999999998</v>
      </c>
      <c r="C51569">
        <v>0.92664100000000005</v>
      </c>
      <c r="D51569">
        <v>9.3375700000000006E-2</v>
      </c>
      <c r="E51569">
        <v>-5.0709999999999997</v>
      </c>
      <c r="F51569">
        <v>6.3484700000000002E-3</v>
      </c>
      <c r="G51569" t="s">
        <v>94694</v>
      </c>
      <c r="H51569" t="s">
        <v>94695</v>
      </c>
    </row>
    <row r="51570" spans="1:8" x14ac:dyDescent="0.2">
      <c r="A51570" t="s">
        <v>94696</v>
      </c>
      <c r="B51570">
        <v>0.98199999999999998</v>
      </c>
      <c r="C51570">
        <v>0.92664500000000005</v>
      </c>
      <c r="D51570">
        <v>9.3369599999999997E-2</v>
      </c>
      <c r="E51570">
        <v>-5.0709999999999997</v>
      </c>
      <c r="F51570">
        <v>6.6979300000000004E-3</v>
      </c>
      <c r="G51570" t="s">
        <v>94697</v>
      </c>
      <c r="H51570" t="s">
        <v>94698</v>
      </c>
    </row>
    <row r="51571" spans="1:8" x14ac:dyDescent="0.2">
      <c r="A51571" t="s">
        <v>94699</v>
      </c>
      <c r="B51571">
        <v>0.98199999999999998</v>
      </c>
      <c r="C51571">
        <v>0.92665699999999995</v>
      </c>
      <c r="D51571">
        <v>9.3354500000000007E-2</v>
      </c>
      <c r="E51571">
        <v>-5.0709999999999997</v>
      </c>
      <c r="F51571">
        <v>9.8181799999999993E-3</v>
      </c>
      <c r="G51571" t="s">
        <v>21</v>
      </c>
      <c r="H51571" t="s">
        <v>21</v>
      </c>
    </row>
    <row r="51572" spans="1:8" x14ac:dyDescent="0.2">
      <c r="A51572" t="s">
        <v>94700</v>
      </c>
      <c r="B51572">
        <v>0.98199999999999998</v>
      </c>
      <c r="C51572">
        <v>0.92666800000000005</v>
      </c>
      <c r="D51572">
        <v>-9.3340199999999998E-2</v>
      </c>
      <c r="E51572">
        <v>-5.0709999999999997</v>
      </c>
      <c r="F51572">
        <v>-6.3783499999999996E-3</v>
      </c>
      <c r="G51572" t="s">
        <v>81124</v>
      </c>
      <c r="H51572" t="s">
        <v>81125</v>
      </c>
    </row>
    <row r="51573" spans="1:8" x14ac:dyDescent="0.2">
      <c r="A51573" t="s">
        <v>94701</v>
      </c>
      <c r="B51573">
        <v>0.98199999999999998</v>
      </c>
      <c r="C51573">
        <v>0.92668499999999998</v>
      </c>
      <c r="D51573">
        <v>-9.3318399999999996E-2</v>
      </c>
      <c r="E51573">
        <v>-5.0709999999999997</v>
      </c>
      <c r="F51573">
        <v>-1.0219860000000001E-2</v>
      </c>
      <c r="G51573" t="s">
        <v>94702</v>
      </c>
      <c r="H51573" t="s">
        <v>94703</v>
      </c>
    </row>
    <row r="51574" spans="1:8" x14ac:dyDescent="0.2">
      <c r="A51574" t="s">
        <v>94704</v>
      </c>
      <c r="B51574">
        <v>0.98199999999999998</v>
      </c>
      <c r="C51574">
        <v>0.92668600000000001</v>
      </c>
      <c r="D51574">
        <v>9.33171E-2</v>
      </c>
      <c r="E51574">
        <v>-5.0709999999999997</v>
      </c>
      <c r="F51574">
        <v>5.6018500000000002E-3</v>
      </c>
      <c r="G51574" t="s">
        <v>48106</v>
      </c>
      <c r="H51574" t="s">
        <v>48107</v>
      </c>
    </row>
    <row r="51575" spans="1:8" x14ac:dyDescent="0.2">
      <c r="A51575" t="s">
        <v>94705</v>
      </c>
      <c r="B51575">
        <v>0.98199999999999998</v>
      </c>
      <c r="C51575">
        <v>0.92669999999999997</v>
      </c>
      <c r="D51575">
        <v>9.3299300000000002E-2</v>
      </c>
      <c r="E51575">
        <v>-5.0709999999999997</v>
      </c>
      <c r="F51575">
        <v>6.4600500000000002E-3</v>
      </c>
      <c r="G51575" t="s">
        <v>94706</v>
      </c>
      <c r="H51575" t="s">
        <v>94707</v>
      </c>
    </row>
    <row r="51576" spans="1:8" x14ac:dyDescent="0.2">
      <c r="A51576" t="s">
        <v>94708</v>
      </c>
      <c r="B51576">
        <v>0.98199999999999998</v>
      </c>
      <c r="C51576">
        <v>0.92674599999999996</v>
      </c>
      <c r="D51576">
        <v>-9.3241299999999999E-2</v>
      </c>
      <c r="E51576">
        <v>-5.0709999999999997</v>
      </c>
      <c r="F51576">
        <v>-6.2057800000000002E-3</v>
      </c>
      <c r="G51576" t="s">
        <v>21</v>
      </c>
      <c r="H51576" t="s">
        <v>21</v>
      </c>
    </row>
    <row r="51577" spans="1:8" x14ac:dyDescent="0.2">
      <c r="A51577" t="s">
        <v>94709</v>
      </c>
      <c r="B51577">
        <v>0.98199999999999998</v>
      </c>
      <c r="C51577">
        <v>0.92675200000000002</v>
      </c>
      <c r="D51577">
        <v>9.3232800000000005E-2</v>
      </c>
      <c r="E51577">
        <v>-5.0709999999999997</v>
      </c>
      <c r="F51577">
        <v>5.3061699999999998E-3</v>
      </c>
      <c r="G51577" t="s">
        <v>65949</v>
      </c>
      <c r="H51577" t="s">
        <v>65950</v>
      </c>
    </row>
    <row r="51578" spans="1:8" x14ac:dyDescent="0.2">
      <c r="A51578" t="s">
        <v>94710</v>
      </c>
      <c r="B51578">
        <v>0.98199999999999998</v>
      </c>
      <c r="C51578">
        <v>0.92683499999999996</v>
      </c>
      <c r="D51578">
        <v>-9.3127000000000001E-2</v>
      </c>
      <c r="E51578">
        <v>-5.0709999999999997</v>
      </c>
      <c r="F51578">
        <v>-7.58671E-3</v>
      </c>
      <c r="G51578" t="s">
        <v>94711</v>
      </c>
      <c r="H51578" t="s">
        <v>94712</v>
      </c>
    </row>
    <row r="51579" spans="1:8" x14ac:dyDescent="0.2">
      <c r="A51579" t="s">
        <v>94713</v>
      </c>
      <c r="B51579">
        <v>0.98199999999999998</v>
      </c>
      <c r="C51579">
        <v>0.92686299999999999</v>
      </c>
      <c r="D51579">
        <v>-9.30922E-2</v>
      </c>
      <c r="E51579">
        <v>-5.0709999999999997</v>
      </c>
      <c r="F51579">
        <v>-1.8049010000000001E-2</v>
      </c>
      <c r="G51579" t="s">
        <v>91673</v>
      </c>
      <c r="H51579" t="s">
        <v>91674</v>
      </c>
    </row>
    <row r="51580" spans="1:8" x14ac:dyDescent="0.2">
      <c r="A51580" t="s">
        <v>94714</v>
      </c>
      <c r="B51580">
        <v>0.98199999999999998</v>
      </c>
      <c r="C51580">
        <v>0.92688899999999996</v>
      </c>
      <c r="D51580">
        <v>-9.3058799999999997E-2</v>
      </c>
      <c r="E51580">
        <v>-5.0709999999999997</v>
      </c>
      <c r="F51580">
        <v>-9.2193599999999994E-3</v>
      </c>
      <c r="G51580" t="s">
        <v>1803</v>
      </c>
      <c r="H51580" t="s">
        <v>1804</v>
      </c>
    </row>
    <row r="51581" spans="1:8" x14ac:dyDescent="0.2">
      <c r="A51581" t="s">
        <v>94715</v>
      </c>
      <c r="B51581">
        <v>0.98199999999999998</v>
      </c>
      <c r="C51581">
        <v>0.92690499999999998</v>
      </c>
      <c r="D51581">
        <v>9.3038399999999993E-2</v>
      </c>
      <c r="E51581">
        <v>-5.0709999999999997</v>
      </c>
      <c r="F51581">
        <v>5.7209399999999999E-3</v>
      </c>
      <c r="G51581" t="s">
        <v>94716</v>
      </c>
      <c r="H51581" t="s">
        <v>94717</v>
      </c>
    </row>
    <row r="51582" spans="1:8" x14ac:dyDescent="0.2">
      <c r="A51582" t="s">
        <v>94718</v>
      </c>
      <c r="B51582">
        <v>0.98199999999999998</v>
      </c>
      <c r="C51582">
        <v>0.92690499999999998</v>
      </c>
      <c r="D51582">
        <v>-9.3037900000000007E-2</v>
      </c>
      <c r="E51582">
        <v>-5.0709999999999997</v>
      </c>
      <c r="F51582">
        <v>-8.8975900000000004E-3</v>
      </c>
      <c r="G51582" t="s">
        <v>21</v>
      </c>
      <c r="H51582" t="s">
        <v>21</v>
      </c>
    </row>
    <row r="51583" spans="1:8" x14ac:dyDescent="0.2">
      <c r="A51583" t="s">
        <v>94719</v>
      </c>
      <c r="B51583">
        <v>0.98199999999999998</v>
      </c>
      <c r="C51583">
        <v>0.92694299999999996</v>
      </c>
      <c r="D51583">
        <v>-9.2989699999999995E-2</v>
      </c>
      <c r="E51583">
        <v>-5.0709999999999997</v>
      </c>
      <c r="F51583">
        <v>-7.8300100000000001E-3</v>
      </c>
      <c r="G51583" t="s">
        <v>82628</v>
      </c>
      <c r="H51583" t="s">
        <v>82629</v>
      </c>
    </row>
    <row r="51584" spans="1:8" x14ac:dyDescent="0.2">
      <c r="A51584" t="s">
        <v>94720</v>
      </c>
      <c r="B51584">
        <v>0.98199999999999998</v>
      </c>
      <c r="C51584">
        <v>0.92694799999999999</v>
      </c>
      <c r="D51584">
        <v>-9.2983300000000005E-2</v>
      </c>
      <c r="E51584">
        <v>-5.0709999999999997</v>
      </c>
      <c r="F51584">
        <v>-7.1764100000000003E-3</v>
      </c>
      <c r="G51584" t="s">
        <v>49842</v>
      </c>
      <c r="H51584" t="s">
        <v>49843</v>
      </c>
    </row>
    <row r="51585" spans="1:8" x14ac:dyDescent="0.2">
      <c r="A51585" t="s">
        <v>94721</v>
      </c>
      <c r="B51585">
        <v>0.98199999999999998</v>
      </c>
      <c r="C51585">
        <v>0.92697300000000005</v>
      </c>
      <c r="D51585">
        <v>9.2950699999999997E-2</v>
      </c>
      <c r="E51585">
        <v>-5.0709999999999997</v>
      </c>
      <c r="F51585">
        <v>1.667706E-2</v>
      </c>
      <c r="G51585" t="s">
        <v>20946</v>
      </c>
      <c r="H51585" t="s">
        <v>20947</v>
      </c>
    </row>
    <row r="51586" spans="1:8" x14ac:dyDescent="0.2">
      <c r="A51586" t="s">
        <v>94722</v>
      </c>
      <c r="B51586">
        <v>0.98199999999999998</v>
      </c>
      <c r="C51586">
        <v>0.926983</v>
      </c>
      <c r="D51586">
        <v>9.2938699999999999E-2</v>
      </c>
      <c r="E51586">
        <v>-5.0709999999999997</v>
      </c>
      <c r="F51586">
        <v>1.9155559999999999E-2</v>
      </c>
      <c r="G51586" t="s">
        <v>94723</v>
      </c>
      <c r="H51586" t="s">
        <v>94724</v>
      </c>
    </row>
    <row r="51587" spans="1:8" x14ac:dyDescent="0.2">
      <c r="A51587" t="s">
        <v>94725</v>
      </c>
      <c r="B51587">
        <v>0.98199999999999998</v>
      </c>
      <c r="C51587">
        <v>0.92700000000000005</v>
      </c>
      <c r="D51587">
        <v>-9.2916899999999997E-2</v>
      </c>
      <c r="E51587">
        <v>-5.0709999999999997</v>
      </c>
      <c r="F51587">
        <v>-6.2722300000000002E-3</v>
      </c>
      <c r="G51587" t="s">
        <v>54351</v>
      </c>
      <c r="H51587" t="s">
        <v>54352</v>
      </c>
    </row>
    <row r="51588" spans="1:8" x14ac:dyDescent="0.2">
      <c r="A51588" t="s">
        <v>94726</v>
      </c>
      <c r="B51588">
        <v>0.98199999999999998</v>
      </c>
      <c r="C51588">
        <v>0.92700700000000003</v>
      </c>
      <c r="D51588">
        <v>-9.2907900000000002E-2</v>
      </c>
      <c r="E51588">
        <v>-5.0709999999999997</v>
      </c>
      <c r="F51588">
        <v>-6.2054199999999997E-3</v>
      </c>
      <c r="G51588" t="s">
        <v>52074</v>
      </c>
      <c r="H51588" t="s">
        <v>52075</v>
      </c>
    </row>
    <row r="51589" spans="1:8" x14ac:dyDescent="0.2">
      <c r="A51589" t="s">
        <v>94727</v>
      </c>
      <c r="B51589">
        <v>0.98199999999999998</v>
      </c>
      <c r="C51589">
        <v>0.92706500000000003</v>
      </c>
      <c r="D51589">
        <v>9.2833799999999994E-2</v>
      </c>
      <c r="E51589">
        <v>-5.0709999999999997</v>
      </c>
      <c r="F51589">
        <v>7.4701200000000002E-3</v>
      </c>
      <c r="G51589" t="s">
        <v>94728</v>
      </c>
      <c r="H51589" t="s">
        <v>94729</v>
      </c>
    </row>
    <row r="51590" spans="1:8" x14ac:dyDescent="0.2">
      <c r="A51590" t="s">
        <v>94730</v>
      </c>
      <c r="B51590">
        <v>0.98199999999999998</v>
      </c>
      <c r="C51590">
        <v>0.92708599999999997</v>
      </c>
      <c r="D51590">
        <v>9.2806899999999998E-2</v>
      </c>
      <c r="E51590">
        <v>-5.0709999999999997</v>
      </c>
      <c r="F51590">
        <v>7.1029700000000001E-3</v>
      </c>
      <c r="G51590" t="s">
        <v>21</v>
      </c>
      <c r="H51590" t="s">
        <v>21</v>
      </c>
    </row>
    <row r="51591" spans="1:8" x14ac:dyDescent="0.2">
      <c r="A51591" t="s">
        <v>94731</v>
      </c>
      <c r="B51591">
        <v>0.98199999999999998</v>
      </c>
      <c r="C51591">
        <v>0.92710199999999998</v>
      </c>
      <c r="D51591">
        <v>9.2787099999999997E-2</v>
      </c>
      <c r="E51591">
        <v>-5.0709999999999997</v>
      </c>
      <c r="F51591">
        <v>7.9747700000000008E-3</v>
      </c>
      <c r="G51591" t="s">
        <v>94732</v>
      </c>
      <c r="H51591" t="s">
        <v>94733</v>
      </c>
    </row>
    <row r="51592" spans="1:8" x14ac:dyDescent="0.2">
      <c r="A51592" t="s">
        <v>94734</v>
      </c>
      <c r="B51592">
        <v>0.98199999999999998</v>
      </c>
      <c r="C51592">
        <v>0.92713199999999996</v>
      </c>
      <c r="D51592">
        <v>-9.2748899999999995E-2</v>
      </c>
      <c r="E51592">
        <v>-5.0709999999999997</v>
      </c>
      <c r="F51592">
        <v>-7.0094900000000002E-3</v>
      </c>
      <c r="G51592" t="s">
        <v>68114</v>
      </c>
      <c r="H51592" t="s">
        <v>68115</v>
      </c>
    </row>
    <row r="51593" spans="1:8" x14ac:dyDescent="0.2">
      <c r="A51593" t="s">
        <v>94735</v>
      </c>
      <c r="B51593">
        <v>0.98199999999999998</v>
      </c>
      <c r="C51593">
        <v>0.92714099999999999</v>
      </c>
      <c r="D51593">
        <v>-9.2736799999999994E-2</v>
      </c>
      <c r="E51593">
        <v>-5.0709999999999997</v>
      </c>
      <c r="F51593">
        <v>-7.2088899999999999E-3</v>
      </c>
      <c r="G51593" t="s">
        <v>36850</v>
      </c>
      <c r="H51593" t="s">
        <v>36851</v>
      </c>
    </row>
    <row r="51594" spans="1:8" x14ac:dyDescent="0.2">
      <c r="A51594" t="s">
        <v>94736</v>
      </c>
      <c r="B51594">
        <v>0.98199999999999998</v>
      </c>
      <c r="C51594">
        <v>0.92718900000000004</v>
      </c>
      <c r="D51594">
        <v>9.2675900000000005E-2</v>
      </c>
      <c r="E51594">
        <v>-5.0709999999999997</v>
      </c>
      <c r="F51594">
        <v>7.2194199999999998E-3</v>
      </c>
      <c r="G51594" t="s">
        <v>3865</v>
      </c>
      <c r="H51594" t="s">
        <v>3866</v>
      </c>
    </row>
    <row r="51595" spans="1:8" x14ac:dyDescent="0.2">
      <c r="A51595" t="s">
        <v>94737</v>
      </c>
      <c r="B51595">
        <v>0.98199999999999998</v>
      </c>
      <c r="C51595">
        <v>0.92718900000000004</v>
      </c>
      <c r="D51595">
        <v>9.2675300000000002E-2</v>
      </c>
      <c r="E51595">
        <v>-5.0709999999999997</v>
      </c>
      <c r="F51595">
        <v>8.5628900000000001E-3</v>
      </c>
      <c r="G51595" t="s">
        <v>94738</v>
      </c>
      <c r="H51595" t="s">
        <v>94739</v>
      </c>
    </row>
    <row r="51596" spans="1:8" x14ac:dyDescent="0.2">
      <c r="A51596" t="s">
        <v>94740</v>
      </c>
      <c r="B51596">
        <v>0.98199999999999998</v>
      </c>
      <c r="C51596">
        <v>0.92719300000000004</v>
      </c>
      <c r="D51596">
        <v>-9.2670600000000006E-2</v>
      </c>
      <c r="E51596">
        <v>-5.0709999999999997</v>
      </c>
      <c r="F51596">
        <v>-5.6085500000000003E-3</v>
      </c>
      <c r="G51596" t="s">
        <v>77185</v>
      </c>
      <c r="H51596" t="s">
        <v>77186</v>
      </c>
    </row>
    <row r="51597" spans="1:8" x14ac:dyDescent="0.2">
      <c r="A51597" t="s">
        <v>94741</v>
      </c>
      <c r="B51597">
        <v>0.98199999999999998</v>
      </c>
      <c r="C51597">
        <v>0.92719600000000002</v>
      </c>
      <c r="D51597">
        <v>-9.2667100000000002E-2</v>
      </c>
      <c r="E51597">
        <v>-5.0709999999999997</v>
      </c>
      <c r="F51597">
        <v>-4.6790900000000003E-3</v>
      </c>
      <c r="G51597" t="s">
        <v>92123</v>
      </c>
      <c r="H51597" t="s">
        <v>92124</v>
      </c>
    </row>
    <row r="51598" spans="1:8" x14ac:dyDescent="0.2">
      <c r="A51598" t="s">
        <v>94742</v>
      </c>
      <c r="B51598">
        <v>0.98199999999999998</v>
      </c>
      <c r="C51598">
        <v>0.92722300000000002</v>
      </c>
      <c r="D51598">
        <v>-9.2631900000000003E-2</v>
      </c>
      <c r="E51598">
        <v>-5.0709999999999997</v>
      </c>
      <c r="F51598">
        <v>-8.3362899999999997E-3</v>
      </c>
      <c r="G51598" t="s">
        <v>94743</v>
      </c>
      <c r="H51598" t="s">
        <v>94744</v>
      </c>
    </row>
    <row r="51599" spans="1:8" x14ac:dyDescent="0.2">
      <c r="A51599" t="s">
        <v>94745</v>
      </c>
      <c r="B51599">
        <v>0.98199999999999998</v>
      </c>
      <c r="C51599">
        <v>0.92727099999999996</v>
      </c>
      <c r="D51599">
        <v>-9.2570399999999997E-2</v>
      </c>
      <c r="E51599">
        <v>-5.0709999999999997</v>
      </c>
      <c r="F51599">
        <v>-5.5301300000000003E-3</v>
      </c>
      <c r="G51599" t="s">
        <v>43636</v>
      </c>
      <c r="H51599" t="s">
        <v>43637</v>
      </c>
    </row>
    <row r="51600" spans="1:8" x14ac:dyDescent="0.2">
      <c r="A51600" t="s">
        <v>94746</v>
      </c>
      <c r="B51600">
        <v>0.98199999999999998</v>
      </c>
      <c r="C51600">
        <v>0.92727999999999999</v>
      </c>
      <c r="D51600">
        <v>9.2559100000000005E-2</v>
      </c>
      <c r="E51600">
        <v>-5.0709999999999997</v>
      </c>
      <c r="F51600">
        <v>2.3087679999999999E-2</v>
      </c>
      <c r="G51600" t="s">
        <v>71016</v>
      </c>
      <c r="H51600" t="s">
        <v>71017</v>
      </c>
    </row>
    <row r="51601" spans="1:8" x14ac:dyDescent="0.2">
      <c r="A51601" t="s">
        <v>94747</v>
      </c>
      <c r="B51601">
        <v>0.98199999999999998</v>
      </c>
      <c r="C51601">
        <v>0.927319</v>
      </c>
      <c r="D51601">
        <v>9.25092E-2</v>
      </c>
      <c r="E51601">
        <v>-5.0709999999999997</v>
      </c>
      <c r="F51601">
        <v>1.0285290000000001E-2</v>
      </c>
      <c r="G51601" t="s">
        <v>8046</v>
      </c>
      <c r="H51601" t="s">
        <v>8047</v>
      </c>
    </row>
    <row r="51602" spans="1:8" x14ac:dyDescent="0.2">
      <c r="A51602" t="s">
        <v>94748</v>
      </c>
      <c r="B51602">
        <v>0.98199999999999998</v>
      </c>
      <c r="C51602">
        <v>0.92734499999999997</v>
      </c>
      <c r="D51602">
        <v>-9.24764E-2</v>
      </c>
      <c r="E51602">
        <v>-5.0709999999999997</v>
      </c>
      <c r="F51602">
        <v>-4.6052699999999998E-3</v>
      </c>
      <c r="G51602" t="s">
        <v>94749</v>
      </c>
      <c r="H51602" t="s">
        <v>94750</v>
      </c>
    </row>
    <row r="51603" spans="1:8" x14ac:dyDescent="0.2">
      <c r="A51603" t="s">
        <v>94751</v>
      </c>
      <c r="B51603">
        <v>0.98199999999999998</v>
      </c>
      <c r="C51603">
        <v>0.92735500000000004</v>
      </c>
      <c r="D51603">
        <v>9.2463900000000002E-2</v>
      </c>
      <c r="E51603">
        <v>-5.0709999999999997</v>
      </c>
      <c r="F51603">
        <v>6.4086899999999999E-3</v>
      </c>
      <c r="G51603" t="s">
        <v>21</v>
      </c>
      <c r="H51603" t="s">
        <v>21</v>
      </c>
    </row>
    <row r="51604" spans="1:8" x14ac:dyDescent="0.2">
      <c r="A51604" t="s">
        <v>94752</v>
      </c>
      <c r="B51604">
        <v>0.98199999999999998</v>
      </c>
      <c r="C51604">
        <v>0.92738600000000004</v>
      </c>
      <c r="D51604">
        <v>-9.2423400000000003E-2</v>
      </c>
      <c r="E51604">
        <v>-5.0709999999999997</v>
      </c>
      <c r="F51604">
        <v>-8.1279400000000002E-3</v>
      </c>
      <c r="G51604" t="s">
        <v>64359</v>
      </c>
      <c r="H51604" t="s">
        <v>64360</v>
      </c>
    </row>
    <row r="51605" spans="1:8" x14ac:dyDescent="0.2">
      <c r="A51605" t="s">
        <v>94753</v>
      </c>
      <c r="B51605">
        <v>0.98199999999999998</v>
      </c>
      <c r="C51605">
        <v>0.92739300000000002</v>
      </c>
      <c r="D51605">
        <v>9.2414899999999994E-2</v>
      </c>
      <c r="E51605">
        <v>-5.0709999999999997</v>
      </c>
      <c r="F51605">
        <v>7.7773199999999999E-3</v>
      </c>
      <c r="G51605" t="s">
        <v>50402</v>
      </c>
      <c r="H51605" t="s">
        <v>50403</v>
      </c>
    </row>
    <row r="51606" spans="1:8" x14ac:dyDescent="0.2">
      <c r="A51606" t="s">
        <v>94754</v>
      </c>
      <c r="B51606">
        <v>0.98199999999999998</v>
      </c>
      <c r="C51606">
        <v>0.92740100000000003</v>
      </c>
      <c r="D51606">
        <v>-9.2405000000000001E-2</v>
      </c>
      <c r="E51606">
        <v>-5.0709999999999997</v>
      </c>
      <c r="F51606">
        <v>-8.1851400000000005E-3</v>
      </c>
      <c r="G51606" t="s">
        <v>21</v>
      </c>
      <c r="H51606" t="s">
        <v>21</v>
      </c>
    </row>
    <row r="51607" spans="1:8" x14ac:dyDescent="0.2">
      <c r="A51607" t="s">
        <v>94755</v>
      </c>
      <c r="B51607">
        <v>0.98199999999999998</v>
      </c>
      <c r="C51607">
        <v>0.92741200000000001</v>
      </c>
      <c r="D51607">
        <v>-9.2391399999999999E-2</v>
      </c>
      <c r="E51607">
        <v>-5.0709999999999997</v>
      </c>
      <c r="F51607">
        <v>-9.2716199999999995E-3</v>
      </c>
      <c r="G51607" t="s">
        <v>94756</v>
      </c>
      <c r="H51607" t="s">
        <v>94757</v>
      </c>
    </row>
    <row r="51608" spans="1:8" x14ac:dyDescent="0.2">
      <c r="A51608" t="s">
        <v>94758</v>
      </c>
      <c r="B51608">
        <v>0.98199999999999998</v>
      </c>
      <c r="C51608">
        <v>0.92742800000000003</v>
      </c>
      <c r="D51608">
        <v>-9.2370599999999997E-2</v>
      </c>
      <c r="E51608">
        <v>-5.0709999999999997</v>
      </c>
      <c r="F51608">
        <v>-2.7877510000000001E-2</v>
      </c>
      <c r="G51608" t="s">
        <v>36535</v>
      </c>
      <c r="H51608" t="s">
        <v>36536</v>
      </c>
    </row>
    <row r="51609" spans="1:8" x14ac:dyDescent="0.2">
      <c r="A51609" t="s">
        <v>94759</v>
      </c>
      <c r="B51609">
        <v>0.98199999999999998</v>
      </c>
      <c r="C51609">
        <v>0.92744800000000005</v>
      </c>
      <c r="D51609">
        <v>9.2345200000000002E-2</v>
      </c>
      <c r="E51609">
        <v>-5.0709999999999997</v>
      </c>
      <c r="F51609">
        <v>6.5773999999999997E-3</v>
      </c>
      <c r="G51609" t="s">
        <v>94760</v>
      </c>
      <c r="H51609" t="s">
        <v>94761</v>
      </c>
    </row>
    <row r="51610" spans="1:8" x14ac:dyDescent="0.2">
      <c r="A51610" t="s">
        <v>94762</v>
      </c>
      <c r="B51610">
        <v>0.98199999999999998</v>
      </c>
      <c r="C51610">
        <v>0.92745</v>
      </c>
      <c r="D51610">
        <v>-9.23427E-2</v>
      </c>
      <c r="E51610">
        <v>-5.0709999999999997</v>
      </c>
      <c r="F51610">
        <v>-6.3924699999999999E-3</v>
      </c>
      <c r="G51610" t="s">
        <v>70214</v>
      </c>
      <c r="H51610" t="s">
        <v>70215</v>
      </c>
    </row>
    <row r="51611" spans="1:8" x14ac:dyDescent="0.2">
      <c r="A51611" t="s">
        <v>94763</v>
      </c>
      <c r="B51611">
        <v>0.98199999999999998</v>
      </c>
      <c r="C51611">
        <v>0.92746099999999998</v>
      </c>
      <c r="D51611">
        <v>9.2328099999999996E-2</v>
      </c>
      <c r="E51611">
        <v>-5.0709999999999997</v>
      </c>
      <c r="F51611">
        <v>5.6206900000000002E-3</v>
      </c>
      <c r="G51611" t="s">
        <v>94764</v>
      </c>
      <c r="H51611" t="s">
        <v>94765</v>
      </c>
    </row>
    <row r="51612" spans="1:8" x14ac:dyDescent="0.2">
      <c r="A51612" t="s">
        <v>94766</v>
      </c>
      <c r="B51612">
        <v>0.98199999999999998</v>
      </c>
      <c r="C51612">
        <v>0.92748200000000003</v>
      </c>
      <c r="D51612">
        <v>9.2301599999999998E-2</v>
      </c>
      <c r="E51612">
        <v>-5.0709999999999997</v>
      </c>
      <c r="F51612">
        <v>7.1192399999999998E-3</v>
      </c>
      <c r="G51612" t="s">
        <v>13150</v>
      </c>
      <c r="H51612" t="s">
        <v>13151</v>
      </c>
    </row>
    <row r="51613" spans="1:8" x14ac:dyDescent="0.2">
      <c r="A51613" t="s">
        <v>94767</v>
      </c>
      <c r="B51613">
        <v>0.98199999999999998</v>
      </c>
      <c r="C51613">
        <v>0.92748399999999998</v>
      </c>
      <c r="D51613">
        <v>9.2299300000000001E-2</v>
      </c>
      <c r="E51613">
        <v>-5.0709999999999997</v>
      </c>
      <c r="F51613">
        <v>1.0340999999999999E-2</v>
      </c>
      <c r="G51613" t="s">
        <v>16493</v>
      </c>
      <c r="H51613" t="s">
        <v>16494</v>
      </c>
    </row>
    <row r="51614" spans="1:8" x14ac:dyDescent="0.2">
      <c r="A51614" t="s">
        <v>94768</v>
      </c>
      <c r="B51614">
        <v>0.98199999999999998</v>
      </c>
      <c r="C51614">
        <v>0.92749199999999998</v>
      </c>
      <c r="D51614">
        <v>9.2288599999999998E-2</v>
      </c>
      <c r="E51614">
        <v>-5.0709999999999997</v>
      </c>
      <c r="F51614">
        <v>5.4179199999999997E-3</v>
      </c>
      <c r="G51614" t="s">
        <v>19471</v>
      </c>
      <c r="H51614" t="s">
        <v>19472</v>
      </c>
    </row>
    <row r="51615" spans="1:8" x14ac:dyDescent="0.2">
      <c r="A51615" t="s">
        <v>94769</v>
      </c>
      <c r="B51615">
        <v>0.98199999999999998</v>
      </c>
      <c r="C51615">
        <v>0.92749400000000004</v>
      </c>
      <c r="D51615">
        <v>9.2285599999999995E-2</v>
      </c>
      <c r="E51615">
        <v>-5.0709999999999997</v>
      </c>
      <c r="F51615">
        <v>1.6798730000000001E-2</v>
      </c>
      <c r="G51615" t="s">
        <v>22899</v>
      </c>
      <c r="H51615" t="s">
        <v>22900</v>
      </c>
    </row>
    <row r="51616" spans="1:8" x14ac:dyDescent="0.2">
      <c r="A51616" t="s">
        <v>94770</v>
      </c>
      <c r="B51616">
        <v>0.98199999999999998</v>
      </c>
      <c r="C51616">
        <v>0.92751399999999995</v>
      </c>
      <c r="D51616">
        <v>9.2260999999999996E-2</v>
      </c>
      <c r="E51616">
        <v>-5.0709999999999997</v>
      </c>
      <c r="F51616">
        <v>9.3483899999999998E-3</v>
      </c>
      <c r="G51616" t="s">
        <v>94771</v>
      </c>
      <c r="H51616" t="s">
        <v>94772</v>
      </c>
    </row>
    <row r="51617" spans="1:8" x14ac:dyDescent="0.2">
      <c r="A51617" t="s">
        <v>94773</v>
      </c>
      <c r="B51617">
        <v>0.98199999999999998</v>
      </c>
      <c r="C51617">
        <v>0.92751399999999995</v>
      </c>
      <c r="D51617">
        <v>-9.2260099999999998E-2</v>
      </c>
      <c r="E51617">
        <v>-5.0709999999999997</v>
      </c>
      <c r="F51617">
        <v>-9.7055200000000005E-3</v>
      </c>
      <c r="G51617" t="s">
        <v>94774</v>
      </c>
      <c r="H51617" t="s">
        <v>94775</v>
      </c>
    </row>
    <row r="51618" spans="1:8" x14ac:dyDescent="0.2">
      <c r="A51618" t="s">
        <v>94776</v>
      </c>
      <c r="B51618">
        <v>0.98199999999999998</v>
      </c>
      <c r="C51618">
        <v>0.92751799999999995</v>
      </c>
      <c r="D51618">
        <v>-9.2256000000000005E-2</v>
      </c>
      <c r="E51618">
        <v>-5.0709999999999997</v>
      </c>
      <c r="F51618">
        <v>-6.2969000000000002E-3</v>
      </c>
      <c r="G51618" t="s">
        <v>17807</v>
      </c>
      <c r="H51618" t="s">
        <v>17808</v>
      </c>
    </row>
    <row r="51619" spans="1:8" x14ac:dyDescent="0.2">
      <c r="A51619" t="s">
        <v>94777</v>
      </c>
      <c r="B51619">
        <v>0.98199999999999998</v>
      </c>
      <c r="C51619">
        <v>0.92752800000000002</v>
      </c>
      <c r="D51619">
        <v>9.22433E-2</v>
      </c>
      <c r="E51619">
        <v>-5.0709999999999997</v>
      </c>
      <c r="F51619">
        <v>1.082281E-2</v>
      </c>
      <c r="G51619" t="s">
        <v>21</v>
      </c>
      <c r="H51619" t="s">
        <v>21</v>
      </c>
    </row>
    <row r="51620" spans="1:8" x14ac:dyDescent="0.2">
      <c r="A51620" t="s">
        <v>94778</v>
      </c>
      <c r="B51620">
        <v>0.98199999999999998</v>
      </c>
      <c r="C51620">
        <v>0.92760100000000001</v>
      </c>
      <c r="D51620">
        <v>-9.2150099999999999E-2</v>
      </c>
      <c r="E51620">
        <v>-5.0709999999999997</v>
      </c>
      <c r="F51620">
        <v>-7.1906000000000001E-3</v>
      </c>
      <c r="G51620" t="s">
        <v>25529</v>
      </c>
      <c r="H51620" t="s">
        <v>25530</v>
      </c>
    </row>
    <row r="51621" spans="1:8" x14ac:dyDescent="0.2">
      <c r="A51621" t="s">
        <v>94779</v>
      </c>
      <c r="B51621">
        <v>0.98199999999999998</v>
      </c>
      <c r="C51621">
        <v>0.92760900000000002</v>
      </c>
      <c r="D51621">
        <v>-9.2139200000000004E-2</v>
      </c>
      <c r="E51621">
        <v>-5.0709999999999997</v>
      </c>
      <c r="F51621">
        <v>-5.07713E-3</v>
      </c>
      <c r="G51621" t="s">
        <v>37029</v>
      </c>
      <c r="H51621" t="s">
        <v>37030</v>
      </c>
    </row>
    <row r="51622" spans="1:8" x14ac:dyDescent="0.2">
      <c r="A51622" t="s">
        <v>94780</v>
      </c>
      <c r="B51622">
        <v>0.98199999999999998</v>
      </c>
      <c r="C51622">
        <v>0.92763399999999996</v>
      </c>
      <c r="D51622">
        <v>-9.2107900000000006E-2</v>
      </c>
      <c r="E51622">
        <v>-5.0709999999999997</v>
      </c>
      <c r="F51622">
        <v>-6.5154499999999999E-3</v>
      </c>
      <c r="G51622" t="s">
        <v>21</v>
      </c>
      <c r="H51622" t="s">
        <v>21</v>
      </c>
    </row>
    <row r="51623" spans="1:8" x14ac:dyDescent="0.2">
      <c r="A51623" t="s">
        <v>94781</v>
      </c>
      <c r="B51623">
        <v>0.98199999999999998</v>
      </c>
      <c r="C51623">
        <v>0.92763600000000002</v>
      </c>
      <c r="D51623">
        <v>9.2105099999999995E-2</v>
      </c>
      <c r="E51623">
        <v>-5.0709999999999997</v>
      </c>
      <c r="F51623">
        <v>5.5534699999999996E-3</v>
      </c>
      <c r="G51623" t="s">
        <v>87127</v>
      </c>
      <c r="H51623" t="s">
        <v>87128</v>
      </c>
    </row>
    <row r="51624" spans="1:8" x14ac:dyDescent="0.2">
      <c r="A51624" t="s">
        <v>94782</v>
      </c>
      <c r="B51624">
        <v>0.98199999999999998</v>
      </c>
      <c r="C51624">
        <v>0.92763799999999996</v>
      </c>
      <c r="D51624">
        <v>9.2102600000000007E-2</v>
      </c>
      <c r="E51624">
        <v>-5.0709999999999997</v>
      </c>
      <c r="F51624">
        <v>8.5957399999999993E-3</v>
      </c>
      <c r="G51624" t="s">
        <v>94783</v>
      </c>
      <c r="H51624" t="s">
        <v>94784</v>
      </c>
    </row>
    <row r="51625" spans="1:8" x14ac:dyDescent="0.2">
      <c r="A51625" t="s">
        <v>94785</v>
      </c>
      <c r="B51625">
        <v>0.98199999999999998</v>
      </c>
      <c r="C51625">
        <v>0.927647</v>
      </c>
      <c r="D51625">
        <v>9.20903E-2</v>
      </c>
      <c r="E51625">
        <v>-5.0709999999999997</v>
      </c>
      <c r="F51625">
        <v>5.2697300000000002E-3</v>
      </c>
      <c r="G51625" t="s">
        <v>14611</v>
      </c>
      <c r="H51625" t="s">
        <v>14612</v>
      </c>
    </row>
    <row r="51626" spans="1:8" x14ac:dyDescent="0.2">
      <c r="A51626" t="s">
        <v>94786</v>
      </c>
      <c r="B51626">
        <v>0.98199999999999998</v>
      </c>
      <c r="C51626">
        <v>0.92765399999999998</v>
      </c>
      <c r="D51626">
        <v>-9.20816E-2</v>
      </c>
      <c r="E51626">
        <v>-5.0709999999999997</v>
      </c>
      <c r="F51626">
        <v>-6.7391300000000003E-3</v>
      </c>
      <c r="G51626" t="s">
        <v>62659</v>
      </c>
      <c r="H51626" t="s">
        <v>62660</v>
      </c>
    </row>
    <row r="51627" spans="1:8" x14ac:dyDescent="0.2">
      <c r="A51627" t="s">
        <v>94787</v>
      </c>
      <c r="B51627">
        <v>0.98199999999999998</v>
      </c>
      <c r="C51627">
        <v>0.92766400000000004</v>
      </c>
      <c r="D51627">
        <v>9.2068499999999998E-2</v>
      </c>
      <c r="E51627">
        <v>-5.0709999999999997</v>
      </c>
      <c r="F51627">
        <v>7.5921000000000001E-3</v>
      </c>
      <c r="G51627" t="s">
        <v>94788</v>
      </c>
      <c r="H51627" t="s">
        <v>94789</v>
      </c>
    </row>
    <row r="51628" spans="1:8" x14ac:dyDescent="0.2">
      <c r="A51628" t="s">
        <v>94790</v>
      </c>
      <c r="B51628">
        <v>0.98199999999999998</v>
      </c>
      <c r="C51628">
        <v>0.92766499999999996</v>
      </c>
      <c r="D51628">
        <v>-9.2067599999999999E-2</v>
      </c>
      <c r="E51628">
        <v>-5.0709999999999997</v>
      </c>
      <c r="F51628">
        <v>-1.903759E-2</v>
      </c>
      <c r="G51628" t="s">
        <v>52613</v>
      </c>
      <c r="H51628" t="s">
        <v>52614</v>
      </c>
    </row>
    <row r="51629" spans="1:8" x14ac:dyDescent="0.2">
      <c r="A51629" t="s">
        <v>94791</v>
      </c>
      <c r="B51629">
        <v>0.98199999999999998</v>
      </c>
      <c r="C51629">
        <v>0.92767200000000005</v>
      </c>
      <c r="D51629">
        <v>9.2058500000000001E-2</v>
      </c>
      <c r="E51629">
        <v>-5.0709999999999997</v>
      </c>
      <c r="F51629">
        <v>8.2016199999999997E-3</v>
      </c>
      <c r="G51629" t="s">
        <v>94792</v>
      </c>
      <c r="H51629" t="s">
        <v>94793</v>
      </c>
    </row>
    <row r="51630" spans="1:8" x14ac:dyDescent="0.2">
      <c r="A51630" t="s">
        <v>94794</v>
      </c>
      <c r="B51630">
        <v>0.98199999999999998</v>
      </c>
      <c r="C51630">
        <v>0.92769400000000002</v>
      </c>
      <c r="D51630">
        <v>-9.2030399999999998E-2</v>
      </c>
      <c r="E51630">
        <v>-5.0709999999999997</v>
      </c>
      <c r="F51630">
        <v>-1.051789E-2</v>
      </c>
      <c r="G51630" t="s">
        <v>94795</v>
      </c>
      <c r="H51630" t="s">
        <v>94796</v>
      </c>
    </row>
    <row r="51631" spans="1:8" x14ac:dyDescent="0.2">
      <c r="A51631" t="s">
        <v>94797</v>
      </c>
      <c r="B51631">
        <v>0.98199999999999998</v>
      </c>
      <c r="C51631">
        <v>0.92770600000000003</v>
      </c>
      <c r="D51631">
        <v>9.2015600000000003E-2</v>
      </c>
      <c r="E51631">
        <v>-5.0709999999999997</v>
      </c>
      <c r="F51631">
        <v>6.2815500000000003E-3</v>
      </c>
      <c r="G51631" t="s">
        <v>32665</v>
      </c>
      <c r="H51631" t="s">
        <v>32666</v>
      </c>
    </row>
    <row r="51632" spans="1:8" x14ac:dyDescent="0.2">
      <c r="A51632" t="s">
        <v>94798</v>
      </c>
      <c r="B51632">
        <v>0.98199999999999998</v>
      </c>
      <c r="C51632">
        <v>0.927728</v>
      </c>
      <c r="D51632">
        <v>-9.1986700000000005E-2</v>
      </c>
      <c r="E51632">
        <v>-5.0709999999999997</v>
      </c>
      <c r="F51632">
        <v>-5.7928500000000004E-3</v>
      </c>
      <c r="G51632" t="s">
        <v>44791</v>
      </c>
      <c r="H51632" t="s">
        <v>44792</v>
      </c>
    </row>
    <row r="51633" spans="1:8" x14ac:dyDescent="0.2">
      <c r="A51633" t="s">
        <v>94799</v>
      </c>
      <c r="B51633">
        <v>0.98199999999999998</v>
      </c>
      <c r="C51633">
        <v>0.92775799999999997</v>
      </c>
      <c r="D51633">
        <v>-9.1948699999999994E-2</v>
      </c>
      <c r="E51633">
        <v>-5.0709999999999997</v>
      </c>
      <c r="F51633">
        <v>-6.0999499999999998E-3</v>
      </c>
      <c r="G51633" t="s">
        <v>7551</v>
      </c>
      <c r="H51633" t="s">
        <v>7552</v>
      </c>
    </row>
    <row r="51634" spans="1:8" x14ac:dyDescent="0.2">
      <c r="A51634" t="s">
        <v>94800</v>
      </c>
      <c r="B51634">
        <v>0.98199999999999998</v>
      </c>
      <c r="C51634">
        <v>0.92776199999999998</v>
      </c>
      <c r="D51634">
        <v>9.1943800000000006E-2</v>
      </c>
      <c r="E51634">
        <v>-5.0709999999999997</v>
      </c>
      <c r="F51634">
        <v>6.8744100000000001E-3</v>
      </c>
      <c r="G51634" t="s">
        <v>35588</v>
      </c>
      <c r="H51634" t="s">
        <v>35589</v>
      </c>
    </row>
    <row r="51635" spans="1:8" x14ac:dyDescent="0.2">
      <c r="A51635" t="s">
        <v>94801</v>
      </c>
      <c r="B51635">
        <v>0.98199999999999998</v>
      </c>
      <c r="C51635">
        <v>0.92777699999999996</v>
      </c>
      <c r="D51635">
        <v>-9.1924800000000001E-2</v>
      </c>
      <c r="E51635">
        <v>-5.0709999999999997</v>
      </c>
      <c r="F51635">
        <v>-8.0613500000000001E-3</v>
      </c>
      <c r="G51635" t="s">
        <v>63756</v>
      </c>
      <c r="H51635" t="s">
        <v>63757</v>
      </c>
    </row>
    <row r="51636" spans="1:8" x14ac:dyDescent="0.2">
      <c r="A51636" t="s">
        <v>94802</v>
      </c>
      <c r="B51636">
        <v>0.98199999999999998</v>
      </c>
      <c r="C51636">
        <v>0.92778099999999997</v>
      </c>
      <c r="D51636">
        <v>-9.1919899999999999E-2</v>
      </c>
      <c r="E51636">
        <v>-5.0709999999999997</v>
      </c>
      <c r="F51636">
        <v>-4.9104500000000002E-3</v>
      </c>
      <c r="G51636" t="s">
        <v>36745</v>
      </c>
      <c r="H51636" t="s">
        <v>36746</v>
      </c>
    </row>
    <row r="51637" spans="1:8" x14ac:dyDescent="0.2">
      <c r="A51637" t="s">
        <v>94803</v>
      </c>
      <c r="B51637">
        <v>0.98199999999999998</v>
      </c>
      <c r="C51637">
        <v>0.92779800000000001</v>
      </c>
      <c r="D51637">
        <v>9.1898499999999994E-2</v>
      </c>
      <c r="E51637">
        <v>-5.0709999999999997</v>
      </c>
      <c r="F51637">
        <v>6.5044500000000002E-3</v>
      </c>
      <c r="G51637" t="s">
        <v>18568</v>
      </c>
      <c r="H51637" t="s">
        <v>18569</v>
      </c>
    </row>
    <row r="51638" spans="1:8" x14ac:dyDescent="0.2">
      <c r="A51638" t="s">
        <v>94804</v>
      </c>
      <c r="B51638">
        <v>0.98199999999999998</v>
      </c>
      <c r="C51638">
        <v>0.92780300000000004</v>
      </c>
      <c r="D51638">
        <v>9.1891500000000001E-2</v>
      </c>
      <c r="E51638">
        <v>-5.0709999999999997</v>
      </c>
      <c r="F51638">
        <v>6.8147599999999996E-3</v>
      </c>
      <c r="G51638" t="s">
        <v>62833</v>
      </c>
      <c r="H51638" t="s">
        <v>62834</v>
      </c>
    </row>
    <row r="51639" spans="1:8" x14ac:dyDescent="0.2">
      <c r="A51639" t="s">
        <v>94805</v>
      </c>
      <c r="B51639">
        <v>0.98199999999999998</v>
      </c>
      <c r="C51639">
        <v>0.92785799999999996</v>
      </c>
      <c r="D51639">
        <v>9.1822000000000001E-2</v>
      </c>
      <c r="E51639">
        <v>-5.0709999999999997</v>
      </c>
      <c r="F51639">
        <v>7.14929E-3</v>
      </c>
      <c r="G51639" t="s">
        <v>21</v>
      </c>
      <c r="H51639" t="s">
        <v>21</v>
      </c>
    </row>
    <row r="51640" spans="1:8" x14ac:dyDescent="0.2">
      <c r="A51640" t="s">
        <v>94806</v>
      </c>
      <c r="B51640">
        <v>0.98199999999999998</v>
      </c>
      <c r="C51640">
        <v>0.92788899999999996</v>
      </c>
      <c r="D51640">
        <v>9.1781799999999997E-2</v>
      </c>
      <c r="E51640">
        <v>-5.0709999999999997</v>
      </c>
      <c r="F51640">
        <v>6.2670800000000004E-3</v>
      </c>
      <c r="G51640" t="s">
        <v>33396</v>
      </c>
      <c r="H51640" t="s">
        <v>33397</v>
      </c>
    </row>
    <row r="51641" spans="1:8" x14ac:dyDescent="0.2">
      <c r="A51641" t="s">
        <v>94807</v>
      </c>
      <c r="B51641">
        <v>0.98199999999999998</v>
      </c>
      <c r="C51641">
        <v>0.92791800000000002</v>
      </c>
      <c r="D51641">
        <v>-9.1745199999999999E-2</v>
      </c>
      <c r="E51641">
        <v>-5.0709999999999997</v>
      </c>
      <c r="F51641">
        <v>-5.8441200000000004E-3</v>
      </c>
      <c r="G51641" t="s">
        <v>94808</v>
      </c>
      <c r="H51641" t="s">
        <v>94809</v>
      </c>
    </row>
    <row r="51642" spans="1:8" x14ac:dyDescent="0.2">
      <c r="A51642" t="s">
        <v>94810</v>
      </c>
      <c r="B51642">
        <v>0.98199999999999998</v>
      </c>
      <c r="C51642">
        <v>0.92794299999999996</v>
      </c>
      <c r="D51642">
        <v>9.17129E-2</v>
      </c>
      <c r="E51642">
        <v>-5.0709999999999997</v>
      </c>
      <c r="F51642">
        <v>6.5654800000000003E-3</v>
      </c>
      <c r="G51642" t="s">
        <v>8519</v>
      </c>
      <c r="H51642" t="s">
        <v>8520</v>
      </c>
    </row>
    <row r="51643" spans="1:8" x14ac:dyDescent="0.2">
      <c r="A51643" t="s">
        <v>94811</v>
      </c>
      <c r="B51643">
        <v>0.98199999999999998</v>
      </c>
      <c r="C51643">
        <v>0.92797600000000002</v>
      </c>
      <c r="D51643">
        <v>-9.16709E-2</v>
      </c>
      <c r="E51643">
        <v>-5.0709999999999997</v>
      </c>
      <c r="F51643">
        <v>-5.6167600000000002E-3</v>
      </c>
      <c r="G51643" t="s">
        <v>21</v>
      </c>
      <c r="H51643" t="s">
        <v>21</v>
      </c>
    </row>
    <row r="51644" spans="1:8" x14ac:dyDescent="0.2">
      <c r="A51644" t="s">
        <v>94812</v>
      </c>
      <c r="B51644">
        <v>0.98199999999999998</v>
      </c>
      <c r="C51644">
        <v>0.92802200000000001</v>
      </c>
      <c r="D51644">
        <v>9.1612499999999999E-2</v>
      </c>
      <c r="E51644">
        <v>-5.0709999999999997</v>
      </c>
      <c r="F51644">
        <v>9.1247900000000007E-3</v>
      </c>
      <c r="G51644" t="s">
        <v>22336</v>
      </c>
      <c r="H51644" t="s">
        <v>22337</v>
      </c>
    </row>
    <row r="51645" spans="1:8" x14ac:dyDescent="0.2">
      <c r="A51645" t="s">
        <v>94813</v>
      </c>
      <c r="B51645">
        <v>0.98199999999999998</v>
      </c>
      <c r="C51645">
        <v>0.92803400000000003</v>
      </c>
      <c r="D51645">
        <v>9.1596499999999997E-2</v>
      </c>
      <c r="E51645">
        <v>-5.0709999999999997</v>
      </c>
      <c r="F51645">
        <v>6.4043700000000004E-3</v>
      </c>
      <c r="G51645" t="s">
        <v>3979</v>
      </c>
      <c r="H51645" t="s">
        <v>3980</v>
      </c>
    </row>
    <row r="51646" spans="1:8" x14ac:dyDescent="0.2">
      <c r="A51646" t="s">
        <v>94814</v>
      </c>
      <c r="B51646">
        <v>0.98199999999999998</v>
      </c>
      <c r="C51646">
        <v>0.92803800000000003</v>
      </c>
      <c r="D51646">
        <v>-9.1591900000000004E-2</v>
      </c>
      <c r="E51646">
        <v>-5.0709999999999997</v>
      </c>
      <c r="F51646">
        <v>-6.0477400000000002E-3</v>
      </c>
      <c r="G51646" t="s">
        <v>64875</v>
      </c>
      <c r="H51646" t="s">
        <v>64876</v>
      </c>
    </row>
    <row r="51647" spans="1:8" x14ac:dyDescent="0.2">
      <c r="A51647" t="s">
        <v>94815</v>
      </c>
      <c r="B51647">
        <v>0.98199999999999998</v>
      </c>
      <c r="C51647">
        <v>0.92804500000000001</v>
      </c>
      <c r="D51647">
        <v>-9.1582700000000003E-2</v>
      </c>
      <c r="E51647">
        <v>-5.0709999999999997</v>
      </c>
      <c r="F51647">
        <v>-6.0299999999999998E-3</v>
      </c>
      <c r="G51647" t="s">
        <v>86680</v>
      </c>
      <c r="H51647" t="s">
        <v>86681</v>
      </c>
    </row>
    <row r="51648" spans="1:8" x14ac:dyDescent="0.2">
      <c r="A51648" t="s">
        <v>94816</v>
      </c>
      <c r="B51648">
        <v>0.98199999999999998</v>
      </c>
      <c r="C51648">
        <v>0.92804600000000004</v>
      </c>
      <c r="D51648">
        <v>9.1581599999999999E-2</v>
      </c>
      <c r="E51648">
        <v>-5.0709999999999997</v>
      </c>
      <c r="F51648">
        <v>6.3514699999999997E-3</v>
      </c>
      <c r="G51648" t="s">
        <v>72101</v>
      </c>
      <c r="H51648" t="s">
        <v>72102</v>
      </c>
    </row>
    <row r="51649" spans="1:8" x14ac:dyDescent="0.2">
      <c r="A51649" t="s">
        <v>94817</v>
      </c>
      <c r="B51649">
        <v>0.98199999999999998</v>
      </c>
      <c r="C51649">
        <v>0.92806100000000002</v>
      </c>
      <c r="D51649">
        <v>9.1562099999999993E-2</v>
      </c>
      <c r="E51649">
        <v>-5.0709999999999997</v>
      </c>
      <c r="F51649">
        <v>9.2893899999999998E-3</v>
      </c>
      <c r="G51649" t="s">
        <v>62839</v>
      </c>
      <c r="H51649" t="s">
        <v>62840</v>
      </c>
    </row>
    <row r="51650" spans="1:8" x14ac:dyDescent="0.2">
      <c r="A51650" t="s">
        <v>94818</v>
      </c>
      <c r="B51650">
        <v>0.98199999999999998</v>
      </c>
      <c r="C51650">
        <v>0.92806100000000002</v>
      </c>
      <c r="D51650">
        <v>-9.1562000000000004E-2</v>
      </c>
      <c r="E51650">
        <v>-5.0709999999999997</v>
      </c>
      <c r="F51650">
        <v>-5.6318699999999998E-3</v>
      </c>
      <c r="G51650" t="s">
        <v>86799</v>
      </c>
      <c r="H51650" t="s">
        <v>86800</v>
      </c>
    </row>
    <row r="51651" spans="1:8" x14ac:dyDescent="0.2">
      <c r="A51651" t="s">
        <v>94819</v>
      </c>
      <c r="B51651">
        <v>0.98199999999999998</v>
      </c>
      <c r="C51651">
        <v>0.92807399999999995</v>
      </c>
      <c r="D51651">
        <v>-9.1546199999999994E-2</v>
      </c>
      <c r="E51651">
        <v>-5.0709999999999997</v>
      </c>
      <c r="F51651">
        <v>-5.0579800000000001E-3</v>
      </c>
      <c r="G51651" t="s">
        <v>94820</v>
      </c>
      <c r="H51651" t="s">
        <v>94821</v>
      </c>
    </row>
    <row r="51652" spans="1:8" x14ac:dyDescent="0.2">
      <c r="A51652" t="s">
        <v>94822</v>
      </c>
      <c r="B51652">
        <v>0.98199999999999998</v>
      </c>
      <c r="C51652">
        <v>0.92810700000000002</v>
      </c>
      <c r="D51652">
        <v>9.1504100000000005E-2</v>
      </c>
      <c r="E51652">
        <v>-5.0709999999999997</v>
      </c>
      <c r="F51652">
        <v>5.6061499999999998E-3</v>
      </c>
      <c r="G51652" t="s">
        <v>94823</v>
      </c>
      <c r="H51652" t="s">
        <v>94824</v>
      </c>
    </row>
    <row r="51653" spans="1:8" x14ac:dyDescent="0.2">
      <c r="A51653" t="s">
        <v>94825</v>
      </c>
      <c r="B51653">
        <v>0.98199999999999998</v>
      </c>
      <c r="C51653">
        <v>0.92810700000000002</v>
      </c>
      <c r="D51653">
        <v>-9.1504100000000005E-2</v>
      </c>
      <c r="E51653">
        <v>-5.0709999999999997</v>
      </c>
      <c r="F51653">
        <v>-5.6519999999999999E-3</v>
      </c>
      <c r="G51653" t="s">
        <v>94826</v>
      </c>
      <c r="H51653" t="s">
        <v>94827</v>
      </c>
    </row>
    <row r="51654" spans="1:8" x14ac:dyDescent="0.2">
      <c r="A51654" t="s">
        <v>94828</v>
      </c>
      <c r="B51654">
        <v>0.98199999999999998</v>
      </c>
      <c r="C51654">
        <v>0.928145</v>
      </c>
      <c r="D51654">
        <v>-9.14552E-2</v>
      </c>
      <c r="E51654">
        <v>-5.0709999999999997</v>
      </c>
      <c r="F51654">
        <v>-1.5625759999999999E-2</v>
      </c>
      <c r="G51654" t="s">
        <v>94829</v>
      </c>
      <c r="H51654" t="s">
        <v>94830</v>
      </c>
    </row>
    <row r="51655" spans="1:8" x14ac:dyDescent="0.2">
      <c r="A51655" t="s">
        <v>94831</v>
      </c>
      <c r="B51655">
        <v>0.98199999999999998</v>
      </c>
      <c r="C51655">
        <v>0.92814700000000006</v>
      </c>
      <c r="D51655">
        <v>-9.1452699999999998E-2</v>
      </c>
      <c r="E51655">
        <v>-5.0709999999999997</v>
      </c>
      <c r="F51655">
        <v>-8.6040300000000004E-3</v>
      </c>
      <c r="G51655" t="s">
        <v>22414</v>
      </c>
      <c r="H51655" t="s">
        <v>22415</v>
      </c>
    </row>
    <row r="51656" spans="1:8" x14ac:dyDescent="0.2">
      <c r="A51656" t="s">
        <v>94832</v>
      </c>
      <c r="B51656">
        <v>0.98199999999999998</v>
      </c>
      <c r="C51656">
        <v>0.92815300000000001</v>
      </c>
      <c r="D51656">
        <v>-9.1445100000000001E-2</v>
      </c>
      <c r="E51656">
        <v>-5.0709999999999997</v>
      </c>
      <c r="F51656">
        <v>-5.5177100000000003E-3</v>
      </c>
      <c r="G51656" t="s">
        <v>94833</v>
      </c>
      <c r="H51656" t="s">
        <v>94834</v>
      </c>
    </row>
    <row r="51657" spans="1:8" x14ac:dyDescent="0.2">
      <c r="A51657" t="s">
        <v>94835</v>
      </c>
      <c r="B51657">
        <v>0.98199999999999998</v>
      </c>
      <c r="C51657">
        <v>0.92815599999999998</v>
      </c>
      <c r="D51657">
        <v>9.1441300000000003E-2</v>
      </c>
      <c r="E51657">
        <v>-5.0709999999999997</v>
      </c>
      <c r="F51657">
        <v>6.6981000000000002E-3</v>
      </c>
      <c r="G51657" t="s">
        <v>27570</v>
      </c>
      <c r="H51657" t="s">
        <v>27571</v>
      </c>
    </row>
    <row r="51658" spans="1:8" x14ac:dyDescent="0.2">
      <c r="A51658" t="s">
        <v>94836</v>
      </c>
      <c r="B51658">
        <v>0.98199999999999998</v>
      </c>
      <c r="C51658">
        <v>0.92816699999999996</v>
      </c>
      <c r="D51658">
        <v>-9.14272E-2</v>
      </c>
      <c r="E51658">
        <v>-5.0709999999999997</v>
      </c>
      <c r="F51658">
        <v>-6.7409499999999999E-3</v>
      </c>
      <c r="G51658" t="s">
        <v>49010</v>
      </c>
      <c r="H51658" t="s">
        <v>49011</v>
      </c>
    </row>
    <row r="51659" spans="1:8" x14ac:dyDescent="0.2">
      <c r="A51659" t="s">
        <v>94837</v>
      </c>
      <c r="B51659">
        <v>0.98199999999999998</v>
      </c>
      <c r="C51659">
        <v>0.928207</v>
      </c>
      <c r="D51659">
        <v>9.1376499999999999E-2</v>
      </c>
      <c r="E51659">
        <v>-5.0709999999999997</v>
      </c>
      <c r="F51659">
        <v>7.2992100000000004E-3</v>
      </c>
      <c r="G51659" t="s">
        <v>13566</v>
      </c>
      <c r="H51659" t="s">
        <v>13567</v>
      </c>
    </row>
    <row r="51660" spans="1:8" x14ac:dyDescent="0.2">
      <c r="A51660" t="s">
        <v>94838</v>
      </c>
      <c r="B51660">
        <v>0.98199999999999998</v>
      </c>
      <c r="C51660">
        <v>0.92825999999999997</v>
      </c>
      <c r="D51660">
        <v>-9.1308500000000001E-2</v>
      </c>
      <c r="E51660">
        <v>-5.0709999999999997</v>
      </c>
      <c r="F51660">
        <v>-8.3195100000000004E-3</v>
      </c>
      <c r="G51660" t="s">
        <v>45712</v>
      </c>
      <c r="H51660" t="s">
        <v>45713</v>
      </c>
    </row>
    <row r="51661" spans="1:8" x14ac:dyDescent="0.2">
      <c r="A51661" t="s">
        <v>94839</v>
      </c>
      <c r="B51661">
        <v>0.98199999999999998</v>
      </c>
      <c r="C51661">
        <v>0.92828500000000003</v>
      </c>
      <c r="D51661">
        <v>9.1276399999999994E-2</v>
      </c>
      <c r="E51661">
        <v>-5.0709999999999997</v>
      </c>
      <c r="F51661">
        <v>7.8017299999999998E-3</v>
      </c>
      <c r="G51661" t="s">
        <v>21</v>
      </c>
      <c r="H51661" t="s">
        <v>21</v>
      </c>
    </row>
    <row r="51662" spans="1:8" x14ac:dyDescent="0.2">
      <c r="A51662" t="s">
        <v>94840</v>
      </c>
      <c r="B51662">
        <v>0.98199999999999998</v>
      </c>
      <c r="C51662">
        <v>0.92829700000000004</v>
      </c>
      <c r="D51662">
        <v>9.1260499999999994E-2</v>
      </c>
      <c r="E51662">
        <v>-5.0709999999999997</v>
      </c>
      <c r="F51662">
        <v>8.0329700000000004E-3</v>
      </c>
      <c r="G51662" t="s">
        <v>48862</v>
      </c>
      <c r="H51662" t="s">
        <v>48863</v>
      </c>
    </row>
    <row r="51663" spans="1:8" x14ac:dyDescent="0.2">
      <c r="A51663" t="s">
        <v>94841</v>
      </c>
      <c r="B51663">
        <v>0.98199999999999998</v>
      </c>
      <c r="C51663">
        <v>0.92835299999999998</v>
      </c>
      <c r="D51663">
        <v>-9.1189599999999996E-2</v>
      </c>
      <c r="E51663">
        <v>-5.0709999999999997</v>
      </c>
      <c r="F51663">
        <v>-9.1993800000000001E-3</v>
      </c>
      <c r="G51663" t="s">
        <v>14120</v>
      </c>
      <c r="H51663" t="s">
        <v>14121</v>
      </c>
    </row>
    <row r="51664" spans="1:8" x14ac:dyDescent="0.2">
      <c r="A51664" t="s">
        <v>94842</v>
      </c>
      <c r="B51664">
        <v>0.98199999999999998</v>
      </c>
      <c r="C51664">
        <v>0.92840400000000001</v>
      </c>
      <c r="D51664">
        <v>-9.1124899999999995E-2</v>
      </c>
      <c r="E51664">
        <v>-5.0709999999999997</v>
      </c>
      <c r="F51664">
        <v>-5.8998999999999996E-3</v>
      </c>
      <c r="G51664" t="s">
        <v>21</v>
      </c>
      <c r="H51664" t="s">
        <v>21</v>
      </c>
    </row>
    <row r="51665" spans="1:8" x14ac:dyDescent="0.2">
      <c r="A51665" t="s">
        <v>94843</v>
      </c>
      <c r="B51665">
        <v>0.98199999999999998</v>
      </c>
      <c r="C51665">
        <v>0.92840900000000004</v>
      </c>
      <c r="D51665">
        <v>9.1118500000000005E-2</v>
      </c>
      <c r="E51665">
        <v>-5.0709999999999997</v>
      </c>
      <c r="F51665">
        <v>6.5373999999999996E-3</v>
      </c>
      <c r="G51665" t="s">
        <v>40675</v>
      </c>
      <c r="H51665" t="s">
        <v>40676</v>
      </c>
    </row>
    <row r="51666" spans="1:8" x14ac:dyDescent="0.2">
      <c r="A51666" t="s">
        <v>94844</v>
      </c>
      <c r="B51666">
        <v>0.98199999999999998</v>
      </c>
      <c r="C51666">
        <v>0.92841700000000005</v>
      </c>
      <c r="D51666">
        <v>-9.1107999999999995E-2</v>
      </c>
      <c r="E51666">
        <v>-5.0709999999999997</v>
      </c>
      <c r="F51666">
        <v>-1.386313E-2</v>
      </c>
      <c r="G51666" t="s">
        <v>21434</v>
      </c>
      <c r="H51666" t="s">
        <v>21435</v>
      </c>
    </row>
    <row r="51667" spans="1:8" x14ac:dyDescent="0.2">
      <c r="A51667" t="s">
        <v>94845</v>
      </c>
      <c r="B51667">
        <v>0.98199999999999998</v>
      </c>
      <c r="C51667">
        <v>0.92844199999999999</v>
      </c>
      <c r="D51667">
        <v>9.1076199999999996E-2</v>
      </c>
      <c r="E51667">
        <v>-5.0709999999999997</v>
      </c>
      <c r="F51667">
        <v>6.4724099999999996E-3</v>
      </c>
      <c r="G51667" t="s">
        <v>94846</v>
      </c>
      <c r="H51667" t="s">
        <v>94847</v>
      </c>
    </row>
    <row r="51668" spans="1:8" x14ac:dyDescent="0.2">
      <c r="A51668" t="s">
        <v>94848</v>
      </c>
      <c r="B51668">
        <v>0.98199999999999998</v>
      </c>
      <c r="C51668">
        <v>0.92844499999999996</v>
      </c>
      <c r="D51668">
        <v>-9.1072200000000006E-2</v>
      </c>
      <c r="E51668">
        <v>-5.0709999999999997</v>
      </c>
      <c r="F51668">
        <v>-8.1191800000000001E-3</v>
      </c>
      <c r="G51668" t="s">
        <v>31786</v>
      </c>
      <c r="H51668" t="s">
        <v>31787</v>
      </c>
    </row>
    <row r="51669" spans="1:8" x14ac:dyDescent="0.2">
      <c r="A51669" t="s">
        <v>94849</v>
      </c>
      <c r="B51669">
        <v>0.98299999999999998</v>
      </c>
      <c r="C51669">
        <v>0.92847599999999997</v>
      </c>
      <c r="D51669">
        <v>9.1033000000000003E-2</v>
      </c>
      <c r="E51669">
        <v>-5.0709999999999997</v>
      </c>
      <c r="F51669">
        <v>6.3744500000000003E-3</v>
      </c>
      <c r="G51669" t="s">
        <v>21</v>
      </c>
      <c r="H51669" t="s">
        <v>21</v>
      </c>
    </row>
    <row r="51670" spans="1:8" x14ac:dyDescent="0.2">
      <c r="A51670" t="s">
        <v>94850</v>
      </c>
      <c r="B51670">
        <v>0.98299999999999998</v>
      </c>
      <c r="C51670">
        <v>0.92848900000000001</v>
      </c>
      <c r="D51670">
        <v>-9.1015499999999999E-2</v>
      </c>
      <c r="E51670">
        <v>-5.0709999999999997</v>
      </c>
      <c r="F51670">
        <v>-5.35214E-3</v>
      </c>
      <c r="G51670" t="s">
        <v>17712</v>
      </c>
      <c r="H51670" t="s">
        <v>17713</v>
      </c>
    </row>
    <row r="51671" spans="1:8" x14ac:dyDescent="0.2">
      <c r="A51671" t="s">
        <v>94851</v>
      </c>
      <c r="B51671">
        <v>0.98299999999999998</v>
      </c>
      <c r="C51671">
        <v>0.92852500000000004</v>
      </c>
      <c r="D51671">
        <v>-9.0969800000000003E-2</v>
      </c>
      <c r="E51671">
        <v>-5.0709999999999997</v>
      </c>
      <c r="F51671">
        <v>-8.9075600000000001E-3</v>
      </c>
      <c r="G51671" t="s">
        <v>34255</v>
      </c>
      <c r="H51671" t="s">
        <v>34256</v>
      </c>
    </row>
    <row r="51672" spans="1:8" x14ac:dyDescent="0.2">
      <c r="A51672" t="s">
        <v>94852</v>
      </c>
      <c r="B51672">
        <v>0.98299999999999998</v>
      </c>
      <c r="C51672">
        <v>0.92854000000000003</v>
      </c>
      <c r="D51672">
        <v>-9.0951199999999996E-2</v>
      </c>
      <c r="E51672">
        <v>-5.0709999999999997</v>
      </c>
      <c r="F51672">
        <v>-6.3651899999999997E-3</v>
      </c>
      <c r="G51672" t="s">
        <v>94853</v>
      </c>
      <c r="H51672" t="s">
        <v>94854</v>
      </c>
    </row>
    <row r="51673" spans="1:8" x14ac:dyDescent="0.2">
      <c r="A51673" t="s">
        <v>94855</v>
      </c>
      <c r="B51673">
        <v>0.98299999999999998</v>
      </c>
      <c r="C51673">
        <v>0.92855500000000002</v>
      </c>
      <c r="D51673">
        <v>9.0932100000000002E-2</v>
      </c>
      <c r="E51673">
        <v>-5.0709999999999997</v>
      </c>
      <c r="F51673">
        <v>5.2619600000000004E-3</v>
      </c>
      <c r="G51673" t="s">
        <v>21</v>
      </c>
      <c r="H51673" t="s">
        <v>21</v>
      </c>
    </row>
    <row r="51674" spans="1:8" x14ac:dyDescent="0.2">
      <c r="A51674" t="s">
        <v>94856</v>
      </c>
      <c r="B51674">
        <v>0.98299999999999998</v>
      </c>
      <c r="C51674">
        <v>0.92857199999999995</v>
      </c>
      <c r="D51674">
        <v>-9.0909400000000001E-2</v>
      </c>
      <c r="E51674">
        <v>-5.0709999999999997</v>
      </c>
      <c r="F51674">
        <v>-8.5714299999999997E-3</v>
      </c>
      <c r="G51674" t="s">
        <v>21</v>
      </c>
      <c r="H51674" t="s">
        <v>21</v>
      </c>
    </row>
    <row r="51675" spans="1:8" x14ac:dyDescent="0.2">
      <c r="A51675" t="s">
        <v>94857</v>
      </c>
      <c r="B51675">
        <v>0.98299999999999998</v>
      </c>
      <c r="C51675">
        <v>0.92859499999999995</v>
      </c>
      <c r="D51675">
        <v>-9.0880600000000006E-2</v>
      </c>
      <c r="E51675">
        <v>-5.0709999999999997</v>
      </c>
      <c r="F51675">
        <v>-7.1663100000000004E-3</v>
      </c>
      <c r="G51675" t="s">
        <v>21</v>
      </c>
      <c r="H51675" t="s">
        <v>21</v>
      </c>
    </row>
    <row r="51676" spans="1:8" x14ac:dyDescent="0.2">
      <c r="A51676" t="s">
        <v>94858</v>
      </c>
      <c r="B51676">
        <v>0.98299999999999998</v>
      </c>
      <c r="C51676">
        <v>0.92861400000000005</v>
      </c>
      <c r="D51676">
        <v>9.0856599999999996E-2</v>
      </c>
      <c r="E51676">
        <v>-5.0709999999999997</v>
      </c>
      <c r="F51676">
        <v>5.6007799999999996E-3</v>
      </c>
      <c r="G51676" t="s">
        <v>73245</v>
      </c>
      <c r="H51676" t="s">
        <v>73246</v>
      </c>
    </row>
    <row r="51677" spans="1:8" x14ac:dyDescent="0.2">
      <c r="A51677" t="s">
        <v>94859</v>
      </c>
      <c r="B51677">
        <v>0.98299999999999998</v>
      </c>
      <c r="C51677">
        <v>0.928616</v>
      </c>
      <c r="D51677">
        <v>-9.0853400000000001E-2</v>
      </c>
      <c r="E51677">
        <v>-5.0709999999999997</v>
      </c>
      <c r="F51677">
        <v>-4.9501399999999996E-3</v>
      </c>
      <c r="G51677" t="s">
        <v>21</v>
      </c>
      <c r="H51677" t="s">
        <v>21</v>
      </c>
    </row>
    <row r="51678" spans="1:8" x14ac:dyDescent="0.2">
      <c r="A51678" t="s">
        <v>94860</v>
      </c>
      <c r="B51678">
        <v>0.98299999999999998</v>
      </c>
      <c r="C51678">
        <v>0.92866599999999999</v>
      </c>
      <c r="D51678">
        <v>9.0789599999999998E-2</v>
      </c>
      <c r="E51678">
        <v>-5.0709999999999997</v>
      </c>
      <c r="F51678">
        <v>6.0917999999999996E-3</v>
      </c>
      <c r="G51678" t="s">
        <v>21</v>
      </c>
      <c r="H51678" t="s">
        <v>21</v>
      </c>
    </row>
    <row r="51679" spans="1:8" x14ac:dyDescent="0.2">
      <c r="A51679" t="s">
        <v>94861</v>
      </c>
      <c r="B51679">
        <v>0.98299999999999998</v>
      </c>
      <c r="C51679">
        <v>0.92870600000000003</v>
      </c>
      <c r="D51679">
        <v>9.0738600000000003E-2</v>
      </c>
      <c r="E51679">
        <v>-5.0709999999999997</v>
      </c>
      <c r="F51679">
        <v>1.279191E-2</v>
      </c>
      <c r="G51679" t="s">
        <v>57102</v>
      </c>
      <c r="H51679" t="s">
        <v>57103</v>
      </c>
    </row>
    <row r="51680" spans="1:8" x14ac:dyDescent="0.2">
      <c r="A51680" t="s">
        <v>94862</v>
      </c>
      <c r="B51680">
        <v>0.98299999999999998</v>
      </c>
      <c r="C51680">
        <v>0.92871199999999998</v>
      </c>
      <c r="D51680">
        <v>9.07308E-2</v>
      </c>
      <c r="E51680">
        <v>-5.0709999999999997</v>
      </c>
      <c r="F51680">
        <v>7.7283100000000004E-3</v>
      </c>
      <c r="G51680" t="s">
        <v>23468</v>
      </c>
      <c r="H51680" t="s">
        <v>23469</v>
      </c>
    </row>
    <row r="51681" spans="1:8" x14ac:dyDescent="0.2">
      <c r="A51681" t="s">
        <v>94863</v>
      </c>
      <c r="B51681">
        <v>0.98299999999999998</v>
      </c>
      <c r="C51681">
        <v>0.92873700000000003</v>
      </c>
      <c r="D51681">
        <v>9.0699399999999999E-2</v>
      </c>
      <c r="E51681">
        <v>-5.0709999999999997</v>
      </c>
      <c r="F51681">
        <v>6.21486E-3</v>
      </c>
      <c r="G51681" t="s">
        <v>48851</v>
      </c>
      <c r="H51681" t="s">
        <v>48852</v>
      </c>
    </row>
    <row r="51682" spans="1:8" x14ac:dyDescent="0.2">
      <c r="A51682" t="s">
        <v>94864</v>
      </c>
      <c r="B51682">
        <v>0.98299999999999998</v>
      </c>
      <c r="C51682">
        <v>0.928755</v>
      </c>
      <c r="D51682">
        <v>-9.0676400000000004E-2</v>
      </c>
      <c r="E51682">
        <v>-5.0709999999999997</v>
      </c>
      <c r="F51682">
        <v>-9.7162700000000008E-3</v>
      </c>
      <c r="G51682" t="s">
        <v>8904</v>
      </c>
      <c r="H51682" t="s">
        <v>8905</v>
      </c>
    </row>
    <row r="51683" spans="1:8" x14ac:dyDescent="0.2">
      <c r="A51683" t="s">
        <v>94865</v>
      </c>
      <c r="B51683">
        <v>0.98299999999999998</v>
      </c>
      <c r="C51683">
        <v>0.92876599999999998</v>
      </c>
      <c r="D51683">
        <v>-9.0662300000000001E-2</v>
      </c>
      <c r="E51683">
        <v>-5.0709999999999997</v>
      </c>
      <c r="F51683">
        <v>-6.2995200000000003E-3</v>
      </c>
      <c r="G51683" t="s">
        <v>56349</v>
      </c>
      <c r="H51683" t="s">
        <v>56350</v>
      </c>
    </row>
    <row r="51684" spans="1:8" x14ac:dyDescent="0.2">
      <c r="A51684" t="s">
        <v>94866</v>
      </c>
      <c r="B51684">
        <v>0.98299999999999998</v>
      </c>
      <c r="C51684">
        <v>0.92880300000000005</v>
      </c>
      <c r="D51684">
        <v>-9.0614500000000001E-2</v>
      </c>
      <c r="E51684">
        <v>-5.0709999999999997</v>
      </c>
      <c r="F51684">
        <v>-5.9421200000000004E-3</v>
      </c>
      <c r="G51684" t="s">
        <v>87132</v>
      </c>
      <c r="H51684" t="s">
        <v>87133</v>
      </c>
    </row>
    <row r="51685" spans="1:8" x14ac:dyDescent="0.2">
      <c r="A51685" t="s">
        <v>94867</v>
      </c>
      <c r="B51685">
        <v>0.98299999999999998</v>
      </c>
      <c r="C51685">
        <v>0.92880600000000002</v>
      </c>
      <c r="D51685">
        <v>-9.0611499999999998E-2</v>
      </c>
      <c r="E51685">
        <v>-5.0709999999999997</v>
      </c>
      <c r="F51685">
        <v>-5.5066799999999999E-3</v>
      </c>
      <c r="G51685" t="s">
        <v>21</v>
      </c>
      <c r="H51685" t="s">
        <v>21</v>
      </c>
    </row>
    <row r="51686" spans="1:8" x14ac:dyDescent="0.2">
      <c r="A51686" t="s">
        <v>94868</v>
      </c>
      <c r="B51686">
        <v>0.98299999999999998</v>
      </c>
      <c r="C51686">
        <v>0.92884800000000001</v>
      </c>
      <c r="D51686">
        <v>9.0558200000000005E-2</v>
      </c>
      <c r="E51686">
        <v>-5.0709999999999997</v>
      </c>
      <c r="F51686">
        <v>6.7647999999999996E-3</v>
      </c>
      <c r="G51686" t="s">
        <v>13184</v>
      </c>
      <c r="H51686" t="s">
        <v>13185</v>
      </c>
    </row>
    <row r="51687" spans="1:8" x14ac:dyDescent="0.2">
      <c r="A51687" t="s">
        <v>94869</v>
      </c>
      <c r="B51687">
        <v>0.98299999999999998</v>
      </c>
      <c r="C51687">
        <v>0.92886500000000005</v>
      </c>
      <c r="D51687">
        <v>-9.0536199999999997E-2</v>
      </c>
      <c r="E51687">
        <v>-5.0709999999999997</v>
      </c>
      <c r="F51687">
        <v>-5.2839499999999999E-3</v>
      </c>
      <c r="G51687" t="s">
        <v>43321</v>
      </c>
      <c r="H51687" t="s">
        <v>43322</v>
      </c>
    </row>
    <row r="51688" spans="1:8" x14ac:dyDescent="0.2">
      <c r="A51688" t="s">
        <v>94870</v>
      </c>
      <c r="B51688">
        <v>0.98299999999999998</v>
      </c>
      <c r="C51688">
        <v>0.92890499999999998</v>
      </c>
      <c r="D51688">
        <v>-9.0485499999999996E-2</v>
      </c>
      <c r="E51688">
        <v>-5.0709999999999997</v>
      </c>
      <c r="F51688">
        <v>-7.3085800000000003E-3</v>
      </c>
      <c r="G51688" t="s">
        <v>7777</v>
      </c>
      <c r="H51688" t="s">
        <v>7778</v>
      </c>
    </row>
    <row r="51689" spans="1:8" x14ac:dyDescent="0.2">
      <c r="A51689" t="s">
        <v>94871</v>
      </c>
      <c r="B51689">
        <v>0.98299999999999998</v>
      </c>
      <c r="C51689">
        <v>0.928925</v>
      </c>
      <c r="D51689">
        <v>-9.0459800000000007E-2</v>
      </c>
      <c r="E51689">
        <v>-5.0709999999999997</v>
      </c>
      <c r="F51689">
        <v>-5.7154800000000002E-3</v>
      </c>
      <c r="G51689" t="s">
        <v>12968</v>
      </c>
      <c r="H51689" t="s">
        <v>12969</v>
      </c>
    </row>
    <row r="51690" spans="1:8" x14ac:dyDescent="0.2">
      <c r="A51690" t="s">
        <v>94872</v>
      </c>
      <c r="B51690">
        <v>0.98299999999999998</v>
      </c>
      <c r="C51690">
        <v>0.928925</v>
      </c>
      <c r="D51690">
        <v>9.0459100000000001E-2</v>
      </c>
      <c r="E51690">
        <v>-5.0709999999999997</v>
      </c>
      <c r="F51690">
        <v>5.2960699999999999E-3</v>
      </c>
      <c r="G51690" t="s">
        <v>94873</v>
      </c>
      <c r="H51690" t="s">
        <v>94874</v>
      </c>
    </row>
    <row r="51691" spans="1:8" x14ac:dyDescent="0.2">
      <c r="A51691" t="s">
        <v>94875</v>
      </c>
      <c r="B51691">
        <v>0.98299999999999998</v>
      </c>
      <c r="C51691">
        <v>0.92892699999999995</v>
      </c>
      <c r="D51691">
        <v>9.0456999999999996E-2</v>
      </c>
      <c r="E51691">
        <v>-5.0709999999999997</v>
      </c>
      <c r="F51691">
        <v>1.047998E-2</v>
      </c>
      <c r="G51691" t="s">
        <v>21</v>
      </c>
      <c r="H51691" t="s">
        <v>21</v>
      </c>
    </row>
    <row r="51692" spans="1:8" x14ac:dyDescent="0.2">
      <c r="A51692" t="s">
        <v>94876</v>
      </c>
      <c r="B51692">
        <v>0.98299999999999998</v>
      </c>
      <c r="C51692">
        <v>0.92893199999999998</v>
      </c>
      <c r="D51692">
        <v>9.0450100000000005E-2</v>
      </c>
      <c r="E51692">
        <v>-5.0709999999999997</v>
      </c>
      <c r="F51692">
        <v>6.28496E-3</v>
      </c>
      <c r="G51692" t="s">
        <v>56307</v>
      </c>
      <c r="H51692" t="s">
        <v>56308</v>
      </c>
    </row>
    <row r="51693" spans="1:8" x14ac:dyDescent="0.2">
      <c r="A51693" t="s">
        <v>94877</v>
      </c>
      <c r="B51693">
        <v>0.98299999999999998</v>
      </c>
      <c r="C51693">
        <v>0.92895700000000003</v>
      </c>
      <c r="D51693">
        <v>9.0418899999999996E-2</v>
      </c>
      <c r="E51693">
        <v>-5.0709999999999997</v>
      </c>
      <c r="F51693">
        <v>6.5525899999999996E-3</v>
      </c>
      <c r="G51693" t="s">
        <v>94878</v>
      </c>
      <c r="H51693" t="s">
        <v>94879</v>
      </c>
    </row>
    <row r="51694" spans="1:8" x14ac:dyDescent="0.2">
      <c r="A51694" t="s">
        <v>94880</v>
      </c>
      <c r="B51694">
        <v>0.98299999999999998</v>
      </c>
      <c r="C51694">
        <v>0.92898000000000003</v>
      </c>
      <c r="D51694">
        <v>-9.0389700000000003E-2</v>
      </c>
      <c r="E51694">
        <v>-5.0709999999999997</v>
      </c>
      <c r="F51694">
        <v>-9.2599199999999996E-3</v>
      </c>
      <c r="G51694" t="s">
        <v>66254</v>
      </c>
      <c r="H51694" t="s">
        <v>66255</v>
      </c>
    </row>
    <row r="51695" spans="1:8" x14ac:dyDescent="0.2">
      <c r="A51695" t="s">
        <v>94881</v>
      </c>
      <c r="B51695">
        <v>0.98299999999999998</v>
      </c>
      <c r="C51695">
        <v>0.92898700000000001</v>
      </c>
      <c r="D51695">
        <v>9.0379699999999993E-2</v>
      </c>
      <c r="E51695">
        <v>-5.0709999999999997</v>
      </c>
      <c r="F51695">
        <v>6.0779800000000002E-3</v>
      </c>
      <c r="G51695" t="s">
        <v>45743</v>
      </c>
      <c r="H51695" t="s">
        <v>45744</v>
      </c>
    </row>
    <row r="51696" spans="1:8" x14ac:dyDescent="0.2">
      <c r="A51696" t="s">
        <v>94882</v>
      </c>
      <c r="B51696">
        <v>0.98299999999999998</v>
      </c>
      <c r="C51696">
        <v>0.92899600000000004</v>
      </c>
      <c r="D51696">
        <v>9.0368199999999996E-2</v>
      </c>
      <c r="E51696">
        <v>-5.0709999999999997</v>
      </c>
      <c r="F51696">
        <v>6.4761100000000002E-3</v>
      </c>
      <c r="G51696" t="s">
        <v>94883</v>
      </c>
      <c r="H51696" t="s">
        <v>94884</v>
      </c>
    </row>
    <row r="51697" spans="1:8" x14ac:dyDescent="0.2">
      <c r="A51697" t="s">
        <v>94885</v>
      </c>
      <c r="B51697">
        <v>0.98299999999999998</v>
      </c>
      <c r="C51697">
        <v>0.92901199999999995</v>
      </c>
      <c r="D51697">
        <v>-9.0348700000000004E-2</v>
      </c>
      <c r="E51697">
        <v>-5.0709999999999997</v>
      </c>
      <c r="F51697">
        <v>-6.3660599999999998E-3</v>
      </c>
      <c r="G51697" t="s">
        <v>24888</v>
      </c>
      <c r="H51697" t="s">
        <v>24889</v>
      </c>
    </row>
    <row r="51698" spans="1:8" x14ac:dyDescent="0.2">
      <c r="A51698" t="s">
        <v>94886</v>
      </c>
      <c r="B51698">
        <v>0.98299999999999998</v>
      </c>
      <c r="C51698">
        <v>0.92902300000000004</v>
      </c>
      <c r="D51698">
        <v>-9.0333999999999998E-2</v>
      </c>
      <c r="E51698">
        <v>-5.0709999999999997</v>
      </c>
      <c r="F51698">
        <v>-5.6371900000000003E-3</v>
      </c>
      <c r="G51698" t="s">
        <v>63687</v>
      </c>
      <c r="H51698" t="s">
        <v>63688</v>
      </c>
    </row>
    <row r="51699" spans="1:8" x14ac:dyDescent="0.2">
      <c r="A51699" t="s">
        <v>94887</v>
      </c>
      <c r="B51699">
        <v>0.98299999999999998</v>
      </c>
      <c r="C51699">
        <v>0.92904100000000001</v>
      </c>
      <c r="D51699">
        <v>9.0310799999999997E-2</v>
      </c>
      <c r="E51699">
        <v>-5.0709999999999997</v>
      </c>
      <c r="F51699">
        <v>5.02719E-3</v>
      </c>
      <c r="G51699" t="s">
        <v>90734</v>
      </c>
      <c r="H51699" t="s">
        <v>90735</v>
      </c>
    </row>
    <row r="51700" spans="1:8" x14ac:dyDescent="0.2">
      <c r="A51700" t="s">
        <v>94888</v>
      </c>
      <c r="B51700">
        <v>0.98299999999999998</v>
      </c>
      <c r="C51700">
        <v>0.92904500000000001</v>
      </c>
      <c r="D51700">
        <v>9.0306700000000004E-2</v>
      </c>
      <c r="E51700">
        <v>-5.0709999999999997</v>
      </c>
      <c r="F51700">
        <v>7.7073200000000001E-3</v>
      </c>
      <c r="G51700" t="s">
        <v>21</v>
      </c>
      <c r="H51700" t="s">
        <v>21</v>
      </c>
    </row>
    <row r="51701" spans="1:8" x14ac:dyDescent="0.2">
      <c r="A51701" t="s">
        <v>94889</v>
      </c>
      <c r="B51701">
        <v>0.98299999999999998</v>
      </c>
      <c r="C51701">
        <v>0.92904500000000001</v>
      </c>
      <c r="D51701">
        <v>9.0306600000000001E-2</v>
      </c>
      <c r="E51701">
        <v>-5.0709999999999997</v>
      </c>
      <c r="F51701">
        <v>6.6996900000000003E-3</v>
      </c>
      <c r="G51701" t="s">
        <v>93703</v>
      </c>
      <c r="H51701" t="s">
        <v>93704</v>
      </c>
    </row>
    <row r="51702" spans="1:8" x14ac:dyDescent="0.2">
      <c r="A51702" t="s">
        <v>94890</v>
      </c>
      <c r="B51702">
        <v>0.98299999999999998</v>
      </c>
      <c r="C51702">
        <v>0.929091</v>
      </c>
      <c r="D51702">
        <v>9.0247499999999994E-2</v>
      </c>
      <c r="E51702">
        <v>-5.0709999999999997</v>
      </c>
      <c r="F51702">
        <v>6.1830100000000001E-3</v>
      </c>
      <c r="G51702" t="s">
        <v>21</v>
      </c>
      <c r="H51702" t="s">
        <v>21</v>
      </c>
    </row>
    <row r="51703" spans="1:8" x14ac:dyDescent="0.2">
      <c r="A51703" t="s">
        <v>94891</v>
      </c>
      <c r="B51703">
        <v>0.98299999999999998</v>
      </c>
      <c r="C51703">
        <v>0.929095</v>
      </c>
      <c r="D51703">
        <v>9.0242699999999995E-2</v>
      </c>
      <c r="E51703">
        <v>-5.0709999999999997</v>
      </c>
      <c r="F51703">
        <v>1.1144009999999999E-2</v>
      </c>
      <c r="G51703" t="s">
        <v>53511</v>
      </c>
      <c r="H51703" t="s">
        <v>53512</v>
      </c>
    </row>
    <row r="51704" spans="1:8" x14ac:dyDescent="0.2">
      <c r="A51704" t="s">
        <v>94892</v>
      </c>
      <c r="B51704">
        <v>0.98299999999999998</v>
      </c>
      <c r="C51704">
        <v>0.92913400000000002</v>
      </c>
      <c r="D51704">
        <v>9.0192599999999998E-2</v>
      </c>
      <c r="E51704">
        <v>-5.0709999999999997</v>
      </c>
      <c r="F51704">
        <v>5.1698100000000004E-3</v>
      </c>
      <c r="G51704" t="s">
        <v>21</v>
      </c>
      <c r="H51704" t="s">
        <v>21</v>
      </c>
    </row>
    <row r="51705" spans="1:8" x14ac:dyDescent="0.2">
      <c r="A51705" t="s">
        <v>94893</v>
      </c>
      <c r="B51705">
        <v>0.98299999999999998</v>
      </c>
      <c r="C51705">
        <v>0.92919700000000005</v>
      </c>
      <c r="D51705">
        <v>-9.0112700000000004E-2</v>
      </c>
      <c r="E51705">
        <v>-5.0709999999999997</v>
      </c>
      <c r="F51705">
        <v>-5.0513399999999996E-3</v>
      </c>
      <c r="G51705" t="s">
        <v>21</v>
      </c>
      <c r="H51705" t="s">
        <v>21</v>
      </c>
    </row>
    <row r="51706" spans="1:8" x14ac:dyDescent="0.2">
      <c r="A51706" t="s">
        <v>94894</v>
      </c>
      <c r="B51706">
        <v>0.98299999999999998</v>
      </c>
      <c r="C51706">
        <v>0.92922700000000003</v>
      </c>
      <c r="D51706">
        <v>-9.0073399999999998E-2</v>
      </c>
      <c r="E51706">
        <v>-5.0709999999999997</v>
      </c>
      <c r="F51706">
        <v>-4.7656299999999999E-3</v>
      </c>
      <c r="G51706" t="s">
        <v>21</v>
      </c>
      <c r="H51706" t="s">
        <v>21</v>
      </c>
    </row>
    <row r="51707" spans="1:8" x14ac:dyDescent="0.2">
      <c r="A51707" t="s">
        <v>94895</v>
      </c>
      <c r="B51707">
        <v>0.98299999999999998</v>
      </c>
      <c r="C51707">
        <v>0.92923100000000003</v>
      </c>
      <c r="D51707">
        <v>-9.0068899999999993E-2</v>
      </c>
      <c r="E51707">
        <v>-5.0709999999999997</v>
      </c>
      <c r="F51707">
        <v>-6.5278300000000001E-3</v>
      </c>
      <c r="G51707" t="s">
        <v>21</v>
      </c>
      <c r="H51707" t="s">
        <v>21</v>
      </c>
    </row>
    <row r="51708" spans="1:8" x14ac:dyDescent="0.2">
      <c r="A51708" t="s">
        <v>94896</v>
      </c>
      <c r="B51708">
        <v>0.98299999999999998</v>
      </c>
      <c r="C51708">
        <v>0.92923699999999998</v>
      </c>
      <c r="D51708">
        <v>-9.0061600000000006E-2</v>
      </c>
      <c r="E51708">
        <v>-5.0709999999999997</v>
      </c>
      <c r="F51708">
        <v>-8.1526399999999992E-3</v>
      </c>
      <c r="G51708" t="s">
        <v>48386</v>
      </c>
      <c r="H51708" t="s">
        <v>48387</v>
      </c>
    </row>
    <row r="51709" spans="1:8" x14ac:dyDescent="0.2">
      <c r="A51709" t="s">
        <v>94897</v>
      </c>
      <c r="B51709">
        <v>0.98299999999999998</v>
      </c>
      <c r="C51709">
        <v>0.92923699999999998</v>
      </c>
      <c r="D51709">
        <v>9.0061500000000003E-2</v>
      </c>
      <c r="E51709">
        <v>-5.0709999999999997</v>
      </c>
      <c r="F51709">
        <v>1.807885E-2</v>
      </c>
      <c r="G51709" t="s">
        <v>94898</v>
      </c>
      <c r="H51709" t="s">
        <v>94899</v>
      </c>
    </row>
    <row r="51710" spans="1:8" x14ac:dyDescent="0.2">
      <c r="A51710" t="s">
        <v>94900</v>
      </c>
      <c r="B51710">
        <v>0.98299999999999998</v>
      </c>
      <c r="C51710">
        <v>0.92923699999999998</v>
      </c>
      <c r="D51710">
        <v>-9.0060899999999999E-2</v>
      </c>
      <c r="E51710">
        <v>-5.0709999999999997</v>
      </c>
      <c r="F51710">
        <v>-6.4662399999999998E-3</v>
      </c>
      <c r="G51710" t="s">
        <v>72713</v>
      </c>
      <c r="H51710" t="s">
        <v>72714</v>
      </c>
    </row>
    <row r="51711" spans="1:8" x14ac:dyDescent="0.2">
      <c r="A51711" t="s">
        <v>94901</v>
      </c>
      <c r="B51711">
        <v>0.98299999999999998</v>
      </c>
      <c r="C51711">
        <v>0.929257</v>
      </c>
      <c r="D51711">
        <v>9.0036099999999994E-2</v>
      </c>
      <c r="E51711">
        <v>-5.0709999999999997</v>
      </c>
      <c r="F51711">
        <v>1.098963E-2</v>
      </c>
      <c r="G51711" t="s">
        <v>48092</v>
      </c>
      <c r="H51711" t="s">
        <v>48093</v>
      </c>
    </row>
    <row r="51712" spans="1:8" x14ac:dyDescent="0.2">
      <c r="A51712" t="s">
        <v>94902</v>
      </c>
      <c r="B51712">
        <v>0.98299999999999998</v>
      </c>
      <c r="C51712">
        <v>0.92926299999999995</v>
      </c>
      <c r="D51712">
        <v>-9.0027700000000002E-2</v>
      </c>
      <c r="E51712">
        <v>-5.0709999999999997</v>
      </c>
      <c r="F51712">
        <v>-9.5041399999999995E-3</v>
      </c>
      <c r="G51712" t="s">
        <v>84177</v>
      </c>
      <c r="H51712" t="s">
        <v>84178</v>
      </c>
    </row>
    <row r="51713" spans="1:8" x14ac:dyDescent="0.2">
      <c r="A51713" t="s">
        <v>94903</v>
      </c>
      <c r="B51713">
        <v>0.98299999999999998</v>
      </c>
      <c r="C51713">
        <v>0.92930299999999999</v>
      </c>
      <c r="D51713">
        <v>-8.9976899999999999E-2</v>
      </c>
      <c r="E51713">
        <v>-5.0709999999999997</v>
      </c>
      <c r="F51713">
        <v>-5.8562500000000003E-3</v>
      </c>
      <c r="G51713" t="s">
        <v>24598</v>
      </c>
      <c r="H51713" t="s">
        <v>24599</v>
      </c>
    </row>
    <row r="51714" spans="1:8" x14ac:dyDescent="0.2">
      <c r="A51714" t="s">
        <v>94904</v>
      </c>
      <c r="B51714">
        <v>0.98299999999999998</v>
      </c>
      <c r="C51714">
        <v>0.92932800000000004</v>
      </c>
      <c r="D51714">
        <v>-8.9944499999999997E-2</v>
      </c>
      <c r="E51714">
        <v>-5.0709999999999997</v>
      </c>
      <c r="F51714">
        <v>-1.217857E-2</v>
      </c>
      <c r="G51714" t="s">
        <v>50585</v>
      </c>
      <c r="H51714" t="s">
        <v>50586</v>
      </c>
    </row>
    <row r="51715" spans="1:8" x14ac:dyDescent="0.2">
      <c r="A51715" t="s">
        <v>94905</v>
      </c>
      <c r="B51715">
        <v>0.98299999999999998</v>
      </c>
      <c r="C51715">
        <v>0.92935500000000004</v>
      </c>
      <c r="D51715">
        <v>8.9911099999999994E-2</v>
      </c>
      <c r="E51715">
        <v>-5.0709999999999997</v>
      </c>
      <c r="F51715">
        <v>5.41802E-3</v>
      </c>
      <c r="G51715" t="s">
        <v>47882</v>
      </c>
      <c r="H51715" t="s">
        <v>47883</v>
      </c>
    </row>
    <row r="51716" spans="1:8" x14ac:dyDescent="0.2">
      <c r="A51716" t="s">
        <v>94906</v>
      </c>
      <c r="B51716">
        <v>0.98299999999999998</v>
      </c>
      <c r="C51716">
        <v>0.92937700000000001</v>
      </c>
      <c r="D51716">
        <v>8.9882400000000001E-2</v>
      </c>
      <c r="E51716">
        <v>-5.0709999999999997</v>
      </c>
      <c r="F51716">
        <v>6.0708899999999998E-3</v>
      </c>
      <c r="G51716" t="s">
        <v>42614</v>
      </c>
      <c r="H51716" t="s">
        <v>42615</v>
      </c>
    </row>
    <row r="51717" spans="1:8" x14ac:dyDescent="0.2">
      <c r="A51717" t="s">
        <v>94907</v>
      </c>
      <c r="B51717">
        <v>0.98299999999999998</v>
      </c>
      <c r="C51717">
        <v>0.92944599999999999</v>
      </c>
      <c r="D51717">
        <v>8.9794499999999999E-2</v>
      </c>
      <c r="E51717">
        <v>-5.0709999999999997</v>
      </c>
      <c r="F51717">
        <v>9.1914900000000001E-3</v>
      </c>
      <c r="G51717" t="s">
        <v>33396</v>
      </c>
      <c r="H51717" t="s">
        <v>33397</v>
      </c>
    </row>
    <row r="51718" spans="1:8" x14ac:dyDescent="0.2">
      <c r="A51718" t="s">
        <v>94908</v>
      </c>
      <c r="B51718">
        <v>0.98299999999999998</v>
      </c>
      <c r="C51718">
        <v>0.92944800000000005</v>
      </c>
      <c r="D51718">
        <v>8.9791499999999996E-2</v>
      </c>
      <c r="E51718">
        <v>-5.0709999999999997</v>
      </c>
      <c r="F51718">
        <v>8.8423100000000008E-3</v>
      </c>
      <c r="G51718" t="s">
        <v>10021</v>
      </c>
      <c r="H51718" t="s">
        <v>10022</v>
      </c>
    </row>
    <row r="51719" spans="1:8" x14ac:dyDescent="0.2">
      <c r="A51719" t="s">
        <v>94909</v>
      </c>
      <c r="B51719">
        <v>0.98299999999999998</v>
      </c>
      <c r="C51719">
        <v>0.92945699999999998</v>
      </c>
      <c r="D51719">
        <v>-8.9780799999999994E-2</v>
      </c>
      <c r="E51719">
        <v>-5.0709999999999997</v>
      </c>
      <c r="F51719">
        <v>-1.2222429999999999E-2</v>
      </c>
      <c r="G51719" t="s">
        <v>94910</v>
      </c>
      <c r="H51719" t="s">
        <v>94911</v>
      </c>
    </row>
    <row r="51720" spans="1:8" x14ac:dyDescent="0.2">
      <c r="A51720" t="s">
        <v>94912</v>
      </c>
      <c r="B51720">
        <v>0.98299999999999998</v>
      </c>
      <c r="C51720">
        <v>0.92947199999999996</v>
      </c>
      <c r="D51720">
        <v>8.9760999999999994E-2</v>
      </c>
      <c r="E51720">
        <v>-5.0709999999999997</v>
      </c>
      <c r="F51720">
        <v>1.525788E-2</v>
      </c>
      <c r="G51720" t="s">
        <v>56548</v>
      </c>
      <c r="H51720" t="s">
        <v>56549</v>
      </c>
    </row>
    <row r="51721" spans="1:8" x14ac:dyDescent="0.2">
      <c r="A51721" t="s">
        <v>94913</v>
      </c>
      <c r="B51721">
        <v>0.98299999999999998</v>
      </c>
      <c r="C51721">
        <v>0.929539</v>
      </c>
      <c r="D51721">
        <v>-8.9675900000000003E-2</v>
      </c>
      <c r="E51721">
        <v>-5.0709999999999997</v>
      </c>
      <c r="F51721">
        <v>-6.3732700000000003E-3</v>
      </c>
      <c r="G51721" t="s">
        <v>48833</v>
      </c>
      <c r="H51721" t="s">
        <v>48834</v>
      </c>
    </row>
    <row r="51722" spans="1:8" x14ac:dyDescent="0.2">
      <c r="A51722" t="s">
        <v>94914</v>
      </c>
      <c r="B51722">
        <v>0.98299999999999998</v>
      </c>
      <c r="C51722">
        <v>0.92956000000000005</v>
      </c>
      <c r="D51722">
        <v>8.9648800000000001E-2</v>
      </c>
      <c r="E51722">
        <v>-5.0709999999999997</v>
      </c>
      <c r="F51722">
        <v>6.3257000000000001E-3</v>
      </c>
      <c r="G51722" t="s">
        <v>49221</v>
      </c>
      <c r="H51722" t="s">
        <v>49222</v>
      </c>
    </row>
    <row r="51723" spans="1:8" x14ac:dyDescent="0.2">
      <c r="A51723" t="s">
        <v>94915</v>
      </c>
      <c r="B51723">
        <v>0.98299999999999998</v>
      </c>
      <c r="C51723">
        <v>0.92958099999999999</v>
      </c>
      <c r="D51723">
        <v>8.9622400000000005E-2</v>
      </c>
      <c r="E51723">
        <v>-5.0709999999999997</v>
      </c>
      <c r="F51723">
        <v>9.4671700000000004E-3</v>
      </c>
      <c r="G51723" t="s">
        <v>21</v>
      </c>
      <c r="H51723" t="s">
        <v>21</v>
      </c>
    </row>
    <row r="51724" spans="1:8" x14ac:dyDescent="0.2">
      <c r="A51724" t="s">
        <v>94916</v>
      </c>
      <c r="B51724">
        <v>0.98299999999999998</v>
      </c>
      <c r="C51724">
        <v>0.92960299999999996</v>
      </c>
      <c r="D51724">
        <v>-8.9593800000000001E-2</v>
      </c>
      <c r="E51724">
        <v>-5.0709999999999997</v>
      </c>
      <c r="F51724">
        <v>-1.049492E-2</v>
      </c>
      <c r="G51724" t="s">
        <v>3094</v>
      </c>
      <c r="H51724" t="s">
        <v>3095</v>
      </c>
    </row>
    <row r="51725" spans="1:8" x14ac:dyDescent="0.2">
      <c r="A51725" t="s">
        <v>94917</v>
      </c>
      <c r="B51725">
        <v>0.98299999999999998</v>
      </c>
      <c r="C51725">
        <v>0.92967999999999995</v>
      </c>
      <c r="D51725">
        <v>-8.9495199999999997E-2</v>
      </c>
      <c r="E51725">
        <v>-5.0709999999999997</v>
      </c>
      <c r="F51725">
        <v>-5.5190400000000002E-3</v>
      </c>
      <c r="G51725" t="s">
        <v>21</v>
      </c>
      <c r="H51725" t="s">
        <v>21</v>
      </c>
    </row>
    <row r="51726" spans="1:8" x14ac:dyDescent="0.2">
      <c r="A51726" t="s">
        <v>94918</v>
      </c>
      <c r="B51726">
        <v>0.98299999999999998</v>
      </c>
      <c r="C51726">
        <v>0.92968200000000001</v>
      </c>
      <c r="D51726">
        <v>-8.9493100000000006E-2</v>
      </c>
      <c r="E51726">
        <v>-5.0709999999999997</v>
      </c>
      <c r="F51726">
        <v>-5.9347599999999999E-3</v>
      </c>
      <c r="G51726" t="s">
        <v>94919</v>
      </c>
      <c r="H51726" t="s">
        <v>94920</v>
      </c>
    </row>
    <row r="51727" spans="1:8" x14ac:dyDescent="0.2">
      <c r="A51727" t="s">
        <v>94921</v>
      </c>
      <c r="B51727">
        <v>0.98299999999999998</v>
      </c>
      <c r="C51727">
        <v>0.92971300000000001</v>
      </c>
      <c r="D51727">
        <v>8.9453500000000005E-2</v>
      </c>
      <c r="E51727">
        <v>-5.0709999999999997</v>
      </c>
      <c r="F51727">
        <v>1.3593900000000001E-2</v>
      </c>
      <c r="G51727" t="s">
        <v>9840</v>
      </c>
      <c r="H51727" t="s">
        <v>9841</v>
      </c>
    </row>
    <row r="51728" spans="1:8" x14ac:dyDescent="0.2">
      <c r="A51728" t="s">
        <v>94922</v>
      </c>
      <c r="B51728">
        <v>0.98299999999999998</v>
      </c>
      <c r="C51728">
        <v>0.929728</v>
      </c>
      <c r="D51728">
        <v>8.9434600000000003E-2</v>
      </c>
      <c r="E51728">
        <v>-5.0709999999999997</v>
      </c>
      <c r="F51728">
        <v>7.4928900000000003E-3</v>
      </c>
      <c r="G51728" t="s">
        <v>21</v>
      </c>
      <c r="H51728" t="s">
        <v>21</v>
      </c>
    </row>
    <row r="51729" spans="1:8" x14ac:dyDescent="0.2">
      <c r="A51729" t="s">
        <v>94923</v>
      </c>
      <c r="B51729">
        <v>0.98299999999999998</v>
      </c>
      <c r="C51729">
        <v>0.929728</v>
      </c>
      <c r="D51729">
        <v>8.9434100000000002E-2</v>
      </c>
      <c r="E51729">
        <v>-5.0709999999999997</v>
      </c>
      <c r="F51729">
        <v>1.5641559999999999E-2</v>
      </c>
      <c r="G51729" t="s">
        <v>94924</v>
      </c>
      <c r="H51729" t="s">
        <v>94925</v>
      </c>
    </row>
    <row r="51730" spans="1:8" x14ac:dyDescent="0.2">
      <c r="A51730" t="s">
        <v>94926</v>
      </c>
      <c r="B51730">
        <v>0.98299999999999998</v>
      </c>
      <c r="C51730">
        <v>0.92973799999999995</v>
      </c>
      <c r="D51730">
        <v>-8.9422100000000004E-2</v>
      </c>
      <c r="E51730">
        <v>-5.0709999999999997</v>
      </c>
      <c r="F51730">
        <v>-5.2845899999999996E-3</v>
      </c>
      <c r="G51730" t="s">
        <v>21</v>
      </c>
      <c r="H51730" t="s">
        <v>21</v>
      </c>
    </row>
    <row r="51731" spans="1:8" x14ac:dyDescent="0.2">
      <c r="A51731" t="s">
        <v>94927</v>
      </c>
      <c r="B51731">
        <v>0.98299999999999998</v>
      </c>
      <c r="C51731">
        <v>0.92974699999999999</v>
      </c>
      <c r="D51731">
        <v>-8.9410100000000006E-2</v>
      </c>
      <c r="E51731">
        <v>-5.0709999999999997</v>
      </c>
      <c r="F51731">
        <v>-1.544443E-2</v>
      </c>
      <c r="G51731" t="s">
        <v>21</v>
      </c>
      <c r="H51731" t="s">
        <v>21</v>
      </c>
    </row>
    <row r="51732" spans="1:8" x14ac:dyDescent="0.2">
      <c r="A51732" t="s">
        <v>94928</v>
      </c>
      <c r="B51732">
        <v>0.98299999999999998</v>
      </c>
      <c r="C51732">
        <v>0.92984</v>
      </c>
      <c r="D51732">
        <v>8.9291200000000001E-2</v>
      </c>
      <c r="E51732">
        <v>-5.0709999999999997</v>
      </c>
      <c r="F51732">
        <v>8.2685399999999996E-3</v>
      </c>
      <c r="G51732" t="s">
        <v>21</v>
      </c>
      <c r="H51732" t="s">
        <v>21</v>
      </c>
    </row>
    <row r="51733" spans="1:8" x14ac:dyDescent="0.2">
      <c r="A51733" t="s">
        <v>94929</v>
      </c>
      <c r="B51733">
        <v>0.98299999999999998</v>
      </c>
      <c r="C51733">
        <v>0.92984900000000004</v>
      </c>
      <c r="D51733">
        <v>-8.9280300000000007E-2</v>
      </c>
      <c r="E51733">
        <v>-5.0709999999999997</v>
      </c>
      <c r="F51733">
        <v>-6.5331900000000004E-3</v>
      </c>
      <c r="G51733" t="s">
        <v>64596</v>
      </c>
      <c r="H51733" t="s">
        <v>64597</v>
      </c>
    </row>
    <row r="51734" spans="1:8" x14ac:dyDescent="0.2">
      <c r="A51734" t="s">
        <v>94930</v>
      </c>
      <c r="B51734">
        <v>0.98299999999999998</v>
      </c>
      <c r="C51734">
        <v>0.929867</v>
      </c>
      <c r="D51734">
        <v>-8.9257100000000006E-2</v>
      </c>
      <c r="E51734">
        <v>-5.0709999999999997</v>
      </c>
      <c r="F51734">
        <v>-5.1307599999999998E-3</v>
      </c>
      <c r="G51734" t="s">
        <v>94931</v>
      </c>
      <c r="H51734" t="s">
        <v>94932</v>
      </c>
    </row>
    <row r="51735" spans="1:8" x14ac:dyDescent="0.2">
      <c r="A51735" t="s">
        <v>94933</v>
      </c>
      <c r="B51735">
        <v>0.98299999999999998</v>
      </c>
      <c r="C51735">
        <v>0.92988300000000002</v>
      </c>
      <c r="D51735">
        <v>-8.9236499999999996E-2</v>
      </c>
      <c r="E51735">
        <v>-5.0709999999999997</v>
      </c>
      <c r="F51735">
        <v>-6.4562400000000002E-3</v>
      </c>
      <c r="G51735" t="s">
        <v>94934</v>
      </c>
      <c r="H51735" t="s">
        <v>94935</v>
      </c>
    </row>
    <row r="51736" spans="1:8" x14ac:dyDescent="0.2">
      <c r="A51736" t="s">
        <v>94936</v>
      </c>
      <c r="B51736">
        <v>0.98299999999999998</v>
      </c>
      <c r="C51736">
        <v>0.92989599999999994</v>
      </c>
      <c r="D51736">
        <v>-8.9220499999999994E-2</v>
      </c>
      <c r="E51736">
        <v>-5.0709999999999997</v>
      </c>
      <c r="F51736">
        <v>-7.2834199999999997E-3</v>
      </c>
      <c r="G51736" t="s">
        <v>37008</v>
      </c>
      <c r="H51736" t="s">
        <v>37009</v>
      </c>
    </row>
    <row r="51737" spans="1:8" x14ac:dyDescent="0.2">
      <c r="A51737" t="s">
        <v>94937</v>
      </c>
      <c r="B51737">
        <v>0.98299999999999998</v>
      </c>
      <c r="C51737">
        <v>0.92991000000000001</v>
      </c>
      <c r="D51737">
        <v>-8.9202199999999995E-2</v>
      </c>
      <c r="E51737">
        <v>-5.0709999999999997</v>
      </c>
      <c r="F51737">
        <v>-9.9406600000000005E-3</v>
      </c>
      <c r="G51737" t="s">
        <v>21</v>
      </c>
      <c r="H51737" t="s">
        <v>21</v>
      </c>
    </row>
    <row r="51738" spans="1:8" x14ac:dyDescent="0.2">
      <c r="A51738" t="s">
        <v>94938</v>
      </c>
      <c r="B51738">
        <v>0.98299999999999998</v>
      </c>
      <c r="C51738">
        <v>0.92994600000000005</v>
      </c>
      <c r="D51738">
        <v>8.9155600000000002E-2</v>
      </c>
      <c r="E51738">
        <v>-5.0709999999999997</v>
      </c>
      <c r="F51738">
        <v>1.1082170000000001E-2</v>
      </c>
      <c r="G51738" t="s">
        <v>71600</v>
      </c>
      <c r="H51738" t="s">
        <v>71601</v>
      </c>
    </row>
    <row r="51739" spans="1:8" x14ac:dyDescent="0.2">
      <c r="A51739" t="s">
        <v>94939</v>
      </c>
      <c r="B51739">
        <v>0.98299999999999998</v>
      </c>
      <c r="C51739">
        <v>0.92995799999999995</v>
      </c>
      <c r="D51739">
        <v>-8.9140300000000006E-2</v>
      </c>
      <c r="E51739">
        <v>-5.0709999999999997</v>
      </c>
      <c r="F51739">
        <v>-9.3139399999999997E-3</v>
      </c>
      <c r="G51739" t="s">
        <v>94940</v>
      </c>
      <c r="H51739" t="s">
        <v>94941</v>
      </c>
    </row>
    <row r="51740" spans="1:8" x14ac:dyDescent="0.2">
      <c r="A51740" t="s">
        <v>94942</v>
      </c>
      <c r="B51740">
        <v>0.98299999999999998</v>
      </c>
      <c r="C51740">
        <v>0.92996100000000004</v>
      </c>
      <c r="D51740">
        <v>8.91377E-2</v>
      </c>
      <c r="E51740">
        <v>-5.0709999999999997</v>
      </c>
      <c r="F51740">
        <v>1.086402E-2</v>
      </c>
      <c r="G51740" t="s">
        <v>65437</v>
      </c>
      <c r="H51740" t="s">
        <v>65438</v>
      </c>
    </row>
    <row r="51741" spans="1:8" x14ac:dyDescent="0.2">
      <c r="A51741" t="s">
        <v>94943</v>
      </c>
      <c r="B51741">
        <v>0.98299999999999998</v>
      </c>
      <c r="C51741">
        <v>0.92996900000000005</v>
      </c>
      <c r="D51741">
        <v>8.9127200000000004E-2</v>
      </c>
      <c r="E51741">
        <v>-5.0709999999999997</v>
      </c>
      <c r="F51741">
        <v>6.3126399999999996E-3</v>
      </c>
      <c r="G51741" t="s">
        <v>8030</v>
      </c>
      <c r="H51741" t="s">
        <v>8031</v>
      </c>
    </row>
    <row r="51742" spans="1:8" x14ac:dyDescent="0.2">
      <c r="A51742" t="s">
        <v>94944</v>
      </c>
      <c r="B51742">
        <v>0.98299999999999998</v>
      </c>
      <c r="C51742">
        <v>0.92997300000000005</v>
      </c>
      <c r="D51742">
        <v>8.9121599999999995E-2</v>
      </c>
      <c r="E51742">
        <v>-5.0709999999999997</v>
      </c>
      <c r="F51742">
        <v>5.4811800000000004E-3</v>
      </c>
      <c r="G51742" t="s">
        <v>12233</v>
      </c>
      <c r="H51742" t="s">
        <v>12234</v>
      </c>
    </row>
    <row r="51743" spans="1:8" x14ac:dyDescent="0.2">
      <c r="A51743" t="s">
        <v>94945</v>
      </c>
      <c r="B51743">
        <v>0.98299999999999998</v>
      </c>
      <c r="C51743">
        <v>0.92997600000000002</v>
      </c>
      <c r="D51743">
        <v>-8.9117600000000005E-2</v>
      </c>
      <c r="E51743">
        <v>-5.0709999999999997</v>
      </c>
      <c r="F51743">
        <v>-4.3712000000000004E-3</v>
      </c>
      <c r="G51743" t="s">
        <v>94946</v>
      </c>
      <c r="H51743" t="s">
        <v>94947</v>
      </c>
    </row>
    <row r="51744" spans="1:8" x14ac:dyDescent="0.2">
      <c r="A51744" t="s">
        <v>94948</v>
      </c>
      <c r="B51744">
        <v>0.98299999999999998</v>
      </c>
      <c r="C51744">
        <v>0.92997700000000005</v>
      </c>
      <c r="D51744">
        <v>8.9116399999999998E-2</v>
      </c>
      <c r="E51744">
        <v>-5.0709999999999997</v>
      </c>
      <c r="F51744">
        <v>7.6306899999999999E-3</v>
      </c>
      <c r="G51744" t="s">
        <v>5803</v>
      </c>
      <c r="H51744" t="s">
        <v>5804</v>
      </c>
    </row>
    <row r="51745" spans="1:8" x14ac:dyDescent="0.2">
      <c r="A51745" t="s">
        <v>94949</v>
      </c>
      <c r="B51745">
        <v>0.98299999999999998</v>
      </c>
      <c r="C51745">
        <v>0.93012899999999998</v>
      </c>
      <c r="D51745">
        <v>8.8923000000000002E-2</v>
      </c>
      <c r="E51745">
        <v>-5.0709999999999997</v>
      </c>
      <c r="F51745">
        <v>4.2952700000000003E-3</v>
      </c>
      <c r="G51745" t="s">
        <v>54197</v>
      </c>
      <c r="H51745" t="s">
        <v>54198</v>
      </c>
    </row>
    <row r="51746" spans="1:8" x14ac:dyDescent="0.2">
      <c r="A51746" t="s">
        <v>94950</v>
      </c>
      <c r="B51746">
        <v>0.98299999999999998</v>
      </c>
      <c r="C51746">
        <v>0.93014699999999995</v>
      </c>
      <c r="D51746">
        <v>8.8899699999999998E-2</v>
      </c>
      <c r="E51746">
        <v>-5.0709999999999997</v>
      </c>
      <c r="F51746">
        <v>5.1445199999999996E-3</v>
      </c>
      <c r="G51746" t="s">
        <v>54933</v>
      </c>
      <c r="H51746" t="s">
        <v>54934</v>
      </c>
    </row>
    <row r="51747" spans="1:8" x14ac:dyDescent="0.2">
      <c r="A51747" t="s">
        <v>94951</v>
      </c>
      <c r="B51747">
        <v>0.98299999999999998</v>
      </c>
      <c r="C51747">
        <v>0.93025800000000003</v>
      </c>
      <c r="D51747">
        <v>8.8758100000000006E-2</v>
      </c>
      <c r="E51747">
        <v>-5.0709999999999997</v>
      </c>
      <c r="F51747">
        <v>1.287543E-2</v>
      </c>
      <c r="G51747" t="s">
        <v>21</v>
      </c>
      <c r="H51747" t="s">
        <v>21</v>
      </c>
    </row>
    <row r="51748" spans="1:8" x14ac:dyDescent="0.2">
      <c r="A51748" t="s">
        <v>94952</v>
      </c>
      <c r="B51748">
        <v>0.98299999999999998</v>
      </c>
      <c r="C51748">
        <v>0.93025999999999998</v>
      </c>
      <c r="D51748">
        <v>8.8756100000000004E-2</v>
      </c>
      <c r="E51748">
        <v>-5.0709999999999997</v>
      </c>
      <c r="F51748">
        <v>1.038569E-2</v>
      </c>
      <c r="G51748" t="s">
        <v>40682</v>
      </c>
      <c r="H51748" t="s">
        <v>40683</v>
      </c>
    </row>
    <row r="51749" spans="1:8" x14ac:dyDescent="0.2">
      <c r="A51749" t="s">
        <v>94953</v>
      </c>
      <c r="B51749">
        <v>0.98299999999999998</v>
      </c>
      <c r="C51749">
        <v>0.93032199999999998</v>
      </c>
      <c r="D51749">
        <v>8.8676699999999997E-2</v>
      </c>
      <c r="E51749">
        <v>-5.0709999999999997</v>
      </c>
      <c r="F51749">
        <v>4.8945600000000001E-3</v>
      </c>
      <c r="G51749" t="s">
        <v>15381</v>
      </c>
      <c r="H51749" t="s">
        <v>15382</v>
      </c>
    </row>
    <row r="51750" spans="1:8" x14ac:dyDescent="0.2">
      <c r="A51750" t="s">
        <v>94954</v>
      </c>
      <c r="B51750">
        <v>0.98299999999999998</v>
      </c>
      <c r="C51750">
        <v>0.93035299999999999</v>
      </c>
      <c r="D51750">
        <v>8.8636499999999993E-2</v>
      </c>
      <c r="E51750">
        <v>-5.0709999999999997</v>
      </c>
      <c r="F51750">
        <v>6.3872900000000003E-3</v>
      </c>
      <c r="G51750" t="s">
        <v>92800</v>
      </c>
      <c r="H51750" t="s">
        <v>92801</v>
      </c>
    </row>
    <row r="51751" spans="1:8" x14ac:dyDescent="0.2">
      <c r="A51751" t="s">
        <v>94955</v>
      </c>
      <c r="B51751">
        <v>0.98299999999999998</v>
      </c>
      <c r="C51751">
        <v>0.930369</v>
      </c>
      <c r="D51751">
        <v>8.8616299999999995E-2</v>
      </c>
      <c r="E51751">
        <v>-5.0709999999999997</v>
      </c>
      <c r="F51751">
        <v>6.6769899999999998E-3</v>
      </c>
      <c r="G51751" t="s">
        <v>68409</v>
      </c>
      <c r="H51751" t="s">
        <v>68410</v>
      </c>
    </row>
    <row r="51752" spans="1:8" x14ac:dyDescent="0.2">
      <c r="A51752" t="s">
        <v>94956</v>
      </c>
      <c r="B51752">
        <v>0.98299999999999998</v>
      </c>
      <c r="C51752">
        <v>0.93046899999999999</v>
      </c>
      <c r="D51752">
        <v>8.8488700000000003E-2</v>
      </c>
      <c r="E51752">
        <v>-5.0709999999999997</v>
      </c>
      <c r="F51752">
        <v>1.6687919999999998E-2</v>
      </c>
      <c r="G51752" t="s">
        <v>21</v>
      </c>
      <c r="H51752" t="s">
        <v>21</v>
      </c>
    </row>
    <row r="51753" spans="1:8" x14ac:dyDescent="0.2">
      <c r="A51753" t="s">
        <v>94957</v>
      </c>
      <c r="B51753">
        <v>0.98299999999999998</v>
      </c>
      <c r="C51753">
        <v>0.93047400000000002</v>
      </c>
      <c r="D51753">
        <v>-8.8482099999999994E-2</v>
      </c>
      <c r="E51753">
        <v>-5.0709999999999997</v>
      </c>
      <c r="F51753">
        <v>-5.0197799999999997E-3</v>
      </c>
      <c r="G51753" t="s">
        <v>94958</v>
      </c>
      <c r="H51753" t="s">
        <v>94959</v>
      </c>
    </row>
    <row r="51754" spans="1:8" x14ac:dyDescent="0.2">
      <c r="A51754" t="s">
        <v>94960</v>
      </c>
      <c r="B51754">
        <v>0.98299999999999998</v>
      </c>
      <c r="C51754">
        <v>0.93047400000000002</v>
      </c>
      <c r="D51754">
        <v>-8.8481900000000002E-2</v>
      </c>
      <c r="E51754">
        <v>-5.0709999999999997</v>
      </c>
      <c r="F51754">
        <v>-9.1137700000000002E-3</v>
      </c>
      <c r="G51754" t="s">
        <v>61158</v>
      </c>
      <c r="H51754" t="s">
        <v>61159</v>
      </c>
    </row>
    <row r="51755" spans="1:8" x14ac:dyDescent="0.2">
      <c r="A51755" t="s">
        <v>94961</v>
      </c>
      <c r="B51755">
        <v>0.98299999999999998</v>
      </c>
      <c r="C51755">
        <v>0.93050100000000002</v>
      </c>
      <c r="D51755">
        <v>8.8448299999999994E-2</v>
      </c>
      <c r="E51755">
        <v>-5.0709999999999997</v>
      </c>
      <c r="F51755">
        <v>6.4923899999999998E-3</v>
      </c>
      <c r="G51755" t="s">
        <v>21</v>
      </c>
      <c r="H51755" t="s">
        <v>21</v>
      </c>
    </row>
    <row r="51756" spans="1:8" x14ac:dyDescent="0.2">
      <c r="A51756" t="s">
        <v>94962</v>
      </c>
      <c r="B51756">
        <v>0.98299999999999998</v>
      </c>
      <c r="C51756">
        <v>0.93054700000000001</v>
      </c>
      <c r="D51756">
        <v>8.8389499999999996E-2</v>
      </c>
      <c r="E51756">
        <v>-5.0709999999999997</v>
      </c>
      <c r="F51756">
        <v>7.4509600000000004E-3</v>
      </c>
      <c r="G51756" t="s">
        <v>69972</v>
      </c>
      <c r="H51756" t="s">
        <v>69973</v>
      </c>
    </row>
    <row r="51757" spans="1:8" x14ac:dyDescent="0.2">
      <c r="A51757" t="s">
        <v>94963</v>
      </c>
      <c r="B51757">
        <v>0.98299999999999998</v>
      </c>
      <c r="C51757">
        <v>0.93058099999999999</v>
      </c>
      <c r="D51757">
        <v>-8.8346099999999997E-2</v>
      </c>
      <c r="E51757">
        <v>-5.0709999999999997</v>
      </c>
      <c r="F51757">
        <v>-7.4598499999999996E-3</v>
      </c>
      <c r="G51757" t="s">
        <v>8595</v>
      </c>
      <c r="H51757" t="s">
        <v>8596</v>
      </c>
    </row>
    <row r="51758" spans="1:8" x14ac:dyDescent="0.2">
      <c r="A51758" t="s">
        <v>94964</v>
      </c>
      <c r="B51758">
        <v>0.98299999999999998</v>
      </c>
      <c r="C51758">
        <v>0.93061000000000005</v>
      </c>
      <c r="D51758">
        <v>-8.8308399999999995E-2</v>
      </c>
      <c r="E51758">
        <v>-5.0709999999999997</v>
      </c>
      <c r="F51758">
        <v>-7.9054399999999997E-3</v>
      </c>
      <c r="G51758" t="s">
        <v>25249</v>
      </c>
      <c r="H51758" t="s">
        <v>25250</v>
      </c>
    </row>
    <row r="51759" spans="1:8" x14ac:dyDescent="0.2">
      <c r="A51759" t="s">
        <v>94965</v>
      </c>
      <c r="B51759">
        <v>0.98299999999999998</v>
      </c>
      <c r="C51759">
        <v>0.93061499999999997</v>
      </c>
      <c r="D51759">
        <v>-8.8302000000000005E-2</v>
      </c>
      <c r="E51759">
        <v>-5.0709999999999997</v>
      </c>
      <c r="F51759">
        <v>-6.9307500000000003E-3</v>
      </c>
      <c r="G51759" t="s">
        <v>90331</v>
      </c>
      <c r="H51759" t="s">
        <v>90332</v>
      </c>
    </row>
    <row r="51760" spans="1:8" x14ac:dyDescent="0.2">
      <c r="A51760" t="s">
        <v>94966</v>
      </c>
      <c r="B51760">
        <v>0.98299999999999998</v>
      </c>
      <c r="C51760">
        <v>0.93062299999999998</v>
      </c>
      <c r="D51760">
        <v>-8.8292300000000004E-2</v>
      </c>
      <c r="E51760">
        <v>-5.0709999999999997</v>
      </c>
      <c r="F51760">
        <v>-5.0509400000000003E-3</v>
      </c>
      <c r="G51760" t="s">
        <v>21</v>
      </c>
      <c r="H51760" t="s">
        <v>21</v>
      </c>
    </row>
    <row r="51761" spans="1:8" x14ac:dyDescent="0.2">
      <c r="A51761" t="s">
        <v>94967</v>
      </c>
      <c r="B51761">
        <v>0.98299999999999998</v>
      </c>
      <c r="C51761">
        <v>0.93065100000000001</v>
      </c>
      <c r="D51761">
        <v>8.8256699999999993E-2</v>
      </c>
      <c r="E51761">
        <v>-5.0709999999999997</v>
      </c>
      <c r="F51761">
        <v>9.2346200000000007E-3</v>
      </c>
      <c r="G51761" t="s">
        <v>21</v>
      </c>
      <c r="H51761" t="s">
        <v>21</v>
      </c>
    </row>
    <row r="51762" spans="1:8" x14ac:dyDescent="0.2">
      <c r="A51762" t="s">
        <v>94968</v>
      </c>
      <c r="B51762">
        <v>0.98299999999999998</v>
      </c>
      <c r="C51762">
        <v>0.93065699999999996</v>
      </c>
      <c r="D51762">
        <v>8.8248699999999999E-2</v>
      </c>
      <c r="E51762">
        <v>-5.0709999999999997</v>
      </c>
      <c r="F51762">
        <v>8.3369399999999993E-3</v>
      </c>
      <c r="G51762" t="s">
        <v>67175</v>
      </c>
      <c r="H51762" t="s">
        <v>67176</v>
      </c>
    </row>
    <row r="51763" spans="1:8" x14ac:dyDescent="0.2">
      <c r="A51763" t="s">
        <v>94969</v>
      </c>
      <c r="B51763">
        <v>0.98299999999999998</v>
      </c>
      <c r="C51763">
        <v>0.93066899999999997</v>
      </c>
      <c r="D51763">
        <v>8.8233199999999998E-2</v>
      </c>
      <c r="E51763">
        <v>-5.0709999999999997</v>
      </c>
      <c r="F51763">
        <v>5.1097E-3</v>
      </c>
      <c r="G51763" t="s">
        <v>94970</v>
      </c>
      <c r="H51763" t="s">
        <v>94971</v>
      </c>
    </row>
    <row r="51764" spans="1:8" x14ac:dyDescent="0.2">
      <c r="A51764" t="s">
        <v>94972</v>
      </c>
      <c r="B51764">
        <v>0.98299999999999998</v>
      </c>
      <c r="C51764">
        <v>0.93070600000000003</v>
      </c>
      <c r="D51764">
        <v>8.8185899999999998E-2</v>
      </c>
      <c r="E51764">
        <v>-5.0709999999999997</v>
      </c>
      <c r="F51764">
        <v>8.3266899999999994E-3</v>
      </c>
      <c r="G51764" t="s">
        <v>94973</v>
      </c>
      <c r="H51764" t="s">
        <v>94974</v>
      </c>
    </row>
    <row r="51765" spans="1:8" x14ac:dyDescent="0.2">
      <c r="A51765" t="s">
        <v>94975</v>
      </c>
      <c r="B51765">
        <v>0.98299999999999998</v>
      </c>
      <c r="C51765">
        <v>0.93072500000000002</v>
      </c>
      <c r="D51765">
        <v>8.8161900000000001E-2</v>
      </c>
      <c r="E51765">
        <v>-5.0709999999999997</v>
      </c>
      <c r="F51765">
        <v>6.7672499999999998E-3</v>
      </c>
      <c r="G51765" t="s">
        <v>21</v>
      </c>
      <c r="H51765" t="s">
        <v>21</v>
      </c>
    </row>
    <row r="51766" spans="1:8" x14ac:dyDescent="0.2">
      <c r="A51766" t="s">
        <v>94976</v>
      </c>
      <c r="B51766">
        <v>0.98299999999999998</v>
      </c>
      <c r="C51766">
        <v>0.93075399999999997</v>
      </c>
      <c r="D51766">
        <v>-8.8125400000000007E-2</v>
      </c>
      <c r="E51766">
        <v>-5.0709999999999997</v>
      </c>
      <c r="F51766">
        <v>-5.4174499999999999E-3</v>
      </c>
      <c r="G51766" t="s">
        <v>21</v>
      </c>
      <c r="H51766" t="s">
        <v>21</v>
      </c>
    </row>
    <row r="51767" spans="1:8" x14ac:dyDescent="0.2">
      <c r="A51767" t="s">
        <v>94977</v>
      </c>
      <c r="B51767">
        <v>0.98299999999999998</v>
      </c>
      <c r="C51767">
        <v>0.93075699999999995</v>
      </c>
      <c r="D51767">
        <v>-8.8121599999999994E-2</v>
      </c>
      <c r="E51767">
        <v>-5.0709999999999997</v>
      </c>
      <c r="F51767">
        <v>-6.8535200000000001E-3</v>
      </c>
      <c r="G51767" t="s">
        <v>19421</v>
      </c>
      <c r="H51767" t="s">
        <v>19422</v>
      </c>
    </row>
    <row r="51768" spans="1:8" x14ac:dyDescent="0.2">
      <c r="A51768" t="s">
        <v>94978</v>
      </c>
      <c r="B51768">
        <v>0.98299999999999998</v>
      </c>
      <c r="C51768">
        <v>0.93078499999999997</v>
      </c>
      <c r="D51768">
        <v>-8.8084899999999994E-2</v>
      </c>
      <c r="E51768">
        <v>-5.0709999999999997</v>
      </c>
      <c r="F51768">
        <v>-5.6415900000000001E-3</v>
      </c>
      <c r="G51768" t="s">
        <v>21</v>
      </c>
      <c r="H51768" t="s">
        <v>21</v>
      </c>
    </row>
    <row r="51769" spans="1:8" x14ac:dyDescent="0.2">
      <c r="A51769" t="s">
        <v>94979</v>
      </c>
      <c r="B51769">
        <v>0.98299999999999998</v>
      </c>
      <c r="C51769">
        <v>0.93086400000000002</v>
      </c>
      <c r="D51769">
        <v>8.7984400000000004E-2</v>
      </c>
      <c r="E51769">
        <v>-5.0709999999999997</v>
      </c>
      <c r="F51769">
        <v>7.0332299999999997E-3</v>
      </c>
      <c r="G51769" t="s">
        <v>47438</v>
      </c>
      <c r="H51769" t="s">
        <v>47439</v>
      </c>
    </row>
    <row r="51770" spans="1:8" x14ac:dyDescent="0.2">
      <c r="A51770" t="s">
        <v>94980</v>
      </c>
      <c r="B51770">
        <v>0.98299999999999998</v>
      </c>
      <c r="C51770">
        <v>0.93086599999999997</v>
      </c>
      <c r="D51770">
        <v>8.7982500000000005E-2</v>
      </c>
      <c r="E51770">
        <v>-5.0709999999999997</v>
      </c>
      <c r="F51770">
        <v>1.1535770000000001E-2</v>
      </c>
      <c r="G51770" t="s">
        <v>23821</v>
      </c>
      <c r="H51770" t="s">
        <v>23822</v>
      </c>
    </row>
    <row r="51771" spans="1:8" x14ac:dyDescent="0.2">
      <c r="A51771" t="s">
        <v>94981</v>
      </c>
      <c r="B51771">
        <v>0.98299999999999998</v>
      </c>
      <c r="C51771">
        <v>0.93086899999999995</v>
      </c>
      <c r="D51771">
        <v>8.7978200000000006E-2</v>
      </c>
      <c r="E51771">
        <v>-5.0709999999999997</v>
      </c>
      <c r="F51771">
        <v>1.057292E-2</v>
      </c>
      <c r="G51771" t="s">
        <v>61485</v>
      </c>
      <c r="H51771" t="s">
        <v>61486</v>
      </c>
    </row>
    <row r="51772" spans="1:8" x14ac:dyDescent="0.2">
      <c r="A51772" t="s">
        <v>94982</v>
      </c>
      <c r="B51772">
        <v>0.98299999999999998</v>
      </c>
      <c r="C51772">
        <v>0.93088400000000004</v>
      </c>
      <c r="D51772">
        <v>8.7958599999999998E-2</v>
      </c>
      <c r="E51772">
        <v>-5.0709999999999997</v>
      </c>
      <c r="F51772">
        <v>9.9265800000000008E-3</v>
      </c>
      <c r="G51772" t="s">
        <v>36656</v>
      </c>
      <c r="H51772" t="s">
        <v>36657</v>
      </c>
    </row>
    <row r="51773" spans="1:8" x14ac:dyDescent="0.2">
      <c r="A51773" t="s">
        <v>94983</v>
      </c>
      <c r="B51773">
        <v>0.98299999999999998</v>
      </c>
      <c r="C51773">
        <v>0.930898</v>
      </c>
      <c r="D51773">
        <v>8.7941099999999994E-2</v>
      </c>
      <c r="E51773">
        <v>-5.0709999999999997</v>
      </c>
      <c r="F51773">
        <v>9.0437499999999997E-3</v>
      </c>
      <c r="G51773" t="s">
        <v>23739</v>
      </c>
      <c r="H51773" t="s">
        <v>23740</v>
      </c>
    </row>
    <row r="51774" spans="1:8" x14ac:dyDescent="0.2">
      <c r="A51774" t="s">
        <v>94984</v>
      </c>
      <c r="B51774">
        <v>0.98299999999999998</v>
      </c>
      <c r="C51774">
        <v>0.930983</v>
      </c>
      <c r="D51774">
        <v>-8.7833300000000003E-2</v>
      </c>
      <c r="E51774">
        <v>-5.0709999999999997</v>
      </c>
      <c r="F51774">
        <v>-1.3095890000000001E-2</v>
      </c>
      <c r="G51774" t="s">
        <v>21</v>
      </c>
      <c r="H51774" t="s">
        <v>21</v>
      </c>
    </row>
    <row r="51775" spans="1:8" x14ac:dyDescent="0.2">
      <c r="A51775" t="s">
        <v>94985</v>
      </c>
      <c r="B51775">
        <v>0.98299999999999998</v>
      </c>
      <c r="C51775">
        <v>0.93098999999999998</v>
      </c>
      <c r="D51775">
        <v>8.7823799999999994E-2</v>
      </c>
      <c r="E51775">
        <v>-5.0709999999999997</v>
      </c>
      <c r="F51775">
        <v>6.5216299999999996E-3</v>
      </c>
      <c r="G51775" t="s">
        <v>21</v>
      </c>
      <c r="H51775" t="s">
        <v>21</v>
      </c>
    </row>
    <row r="51776" spans="1:8" x14ac:dyDescent="0.2">
      <c r="A51776" t="s">
        <v>94986</v>
      </c>
      <c r="B51776">
        <v>0.98299999999999998</v>
      </c>
      <c r="C51776">
        <v>0.93098999999999998</v>
      </c>
      <c r="D51776">
        <v>8.7823499999999999E-2</v>
      </c>
      <c r="E51776">
        <v>-5.0709999999999997</v>
      </c>
      <c r="F51776">
        <v>8.5073300000000004E-3</v>
      </c>
      <c r="G51776" t="s">
        <v>48856</v>
      </c>
      <c r="H51776" t="s">
        <v>48857</v>
      </c>
    </row>
    <row r="51777" spans="1:8" x14ac:dyDescent="0.2">
      <c r="A51777" t="s">
        <v>94987</v>
      </c>
      <c r="B51777">
        <v>0.98299999999999998</v>
      </c>
      <c r="C51777">
        <v>0.93102799999999997</v>
      </c>
      <c r="D51777">
        <v>-8.7775099999999995E-2</v>
      </c>
      <c r="E51777">
        <v>-5.0709999999999997</v>
      </c>
      <c r="F51777">
        <v>-5.1722799999999996E-3</v>
      </c>
      <c r="G51777" t="s">
        <v>7097</v>
      </c>
      <c r="H51777" t="s">
        <v>7098</v>
      </c>
    </row>
    <row r="51778" spans="1:8" x14ac:dyDescent="0.2">
      <c r="A51778" t="s">
        <v>94988</v>
      </c>
      <c r="B51778">
        <v>0.98299999999999998</v>
      </c>
      <c r="C51778">
        <v>0.93103599999999997</v>
      </c>
      <c r="D51778">
        <v>-8.7765700000000002E-2</v>
      </c>
      <c r="E51778">
        <v>-5.0709999999999997</v>
      </c>
      <c r="F51778">
        <v>-5.9436899999999997E-3</v>
      </c>
      <c r="G51778" t="s">
        <v>44285</v>
      </c>
      <c r="H51778" t="s">
        <v>44286</v>
      </c>
    </row>
    <row r="51779" spans="1:8" x14ac:dyDescent="0.2">
      <c r="A51779" t="s">
        <v>94989</v>
      </c>
      <c r="B51779">
        <v>0.98299999999999998</v>
      </c>
      <c r="C51779">
        <v>0.93107200000000001</v>
      </c>
      <c r="D51779">
        <v>-8.7719800000000001E-2</v>
      </c>
      <c r="E51779">
        <v>-5.0709999999999997</v>
      </c>
      <c r="F51779">
        <v>-6.5106599999999997E-3</v>
      </c>
      <c r="G51779" t="s">
        <v>40691</v>
      </c>
      <c r="H51779" t="s">
        <v>40692</v>
      </c>
    </row>
    <row r="51780" spans="1:8" x14ac:dyDescent="0.2">
      <c r="A51780" t="s">
        <v>94990</v>
      </c>
      <c r="B51780">
        <v>0.98299999999999998</v>
      </c>
      <c r="C51780">
        <v>0.93110400000000004</v>
      </c>
      <c r="D51780">
        <v>-8.7678800000000001E-2</v>
      </c>
      <c r="E51780">
        <v>-5.0709999999999997</v>
      </c>
      <c r="F51780">
        <v>-1.0502920000000001E-2</v>
      </c>
      <c r="G51780" t="s">
        <v>22682</v>
      </c>
      <c r="H51780" t="s">
        <v>22683</v>
      </c>
    </row>
    <row r="51781" spans="1:8" x14ac:dyDescent="0.2">
      <c r="A51781" t="s">
        <v>94991</v>
      </c>
      <c r="B51781">
        <v>0.98299999999999998</v>
      </c>
      <c r="C51781">
        <v>0.93112300000000003</v>
      </c>
      <c r="D51781">
        <v>8.7654800000000005E-2</v>
      </c>
      <c r="E51781">
        <v>-5.0709999999999997</v>
      </c>
      <c r="F51781">
        <v>5.5805400000000002E-3</v>
      </c>
      <c r="G51781" t="s">
        <v>21</v>
      </c>
      <c r="H51781" t="s">
        <v>21</v>
      </c>
    </row>
    <row r="51782" spans="1:8" x14ac:dyDescent="0.2">
      <c r="A51782" t="s">
        <v>94992</v>
      </c>
      <c r="B51782">
        <v>0.98299999999999998</v>
      </c>
      <c r="C51782">
        <v>0.93114799999999998</v>
      </c>
      <c r="D51782">
        <v>-8.7622199999999997E-2</v>
      </c>
      <c r="E51782">
        <v>-5.0709999999999997</v>
      </c>
      <c r="F51782">
        <v>-6.8195299999999999E-3</v>
      </c>
      <c r="G51782" t="s">
        <v>21</v>
      </c>
      <c r="H51782" t="s">
        <v>21</v>
      </c>
    </row>
    <row r="51783" spans="1:8" x14ac:dyDescent="0.2">
      <c r="A51783" t="s">
        <v>94993</v>
      </c>
      <c r="B51783">
        <v>0.98299999999999998</v>
      </c>
      <c r="C51783">
        <v>0.93121900000000002</v>
      </c>
      <c r="D51783">
        <v>8.7531200000000003E-2</v>
      </c>
      <c r="E51783">
        <v>-5.0709999999999997</v>
      </c>
      <c r="F51783">
        <v>4.9576300000000002E-3</v>
      </c>
      <c r="G51783" t="s">
        <v>43012</v>
      </c>
      <c r="H51783" t="s">
        <v>43013</v>
      </c>
    </row>
    <row r="51784" spans="1:8" x14ac:dyDescent="0.2">
      <c r="A51784" t="s">
        <v>94994</v>
      </c>
      <c r="B51784">
        <v>0.98299999999999998</v>
      </c>
      <c r="C51784">
        <v>0.93122099999999997</v>
      </c>
      <c r="D51784">
        <v>-8.7529599999999999E-2</v>
      </c>
      <c r="E51784">
        <v>-5.0709999999999997</v>
      </c>
      <c r="F51784">
        <v>-1.063353E-2</v>
      </c>
      <c r="G51784" t="s">
        <v>67770</v>
      </c>
      <c r="H51784" t="s">
        <v>67771</v>
      </c>
    </row>
    <row r="51785" spans="1:8" x14ac:dyDescent="0.2">
      <c r="A51785" t="s">
        <v>94995</v>
      </c>
      <c r="B51785">
        <v>0.98299999999999998</v>
      </c>
      <c r="C51785">
        <v>0.93123800000000001</v>
      </c>
      <c r="D51785">
        <v>8.7507299999999996E-2</v>
      </c>
      <c r="E51785">
        <v>-5.0709999999999997</v>
      </c>
      <c r="F51785">
        <v>5.1693299999999998E-3</v>
      </c>
      <c r="G51785" t="s">
        <v>94996</v>
      </c>
      <c r="H51785" t="s">
        <v>94997</v>
      </c>
    </row>
    <row r="51786" spans="1:8" x14ac:dyDescent="0.2">
      <c r="A51786" t="s">
        <v>94998</v>
      </c>
      <c r="B51786">
        <v>0.98299999999999998</v>
      </c>
      <c r="C51786">
        <v>0.93125000000000002</v>
      </c>
      <c r="D51786">
        <v>-8.7491899999999997E-2</v>
      </c>
      <c r="E51786">
        <v>-5.0709999999999997</v>
      </c>
      <c r="F51786">
        <v>-1.4105329999999999E-2</v>
      </c>
      <c r="G51786" t="s">
        <v>30175</v>
      </c>
      <c r="H51786" t="s">
        <v>30176</v>
      </c>
    </row>
    <row r="51787" spans="1:8" x14ac:dyDescent="0.2">
      <c r="A51787" t="s">
        <v>94999</v>
      </c>
      <c r="B51787">
        <v>0.98299999999999998</v>
      </c>
      <c r="C51787">
        <v>0.93125999999999998</v>
      </c>
      <c r="D51787">
        <v>8.7479199999999993E-2</v>
      </c>
      <c r="E51787">
        <v>-5.0709999999999997</v>
      </c>
      <c r="F51787">
        <v>7.4029300000000003E-3</v>
      </c>
      <c r="G51787" t="s">
        <v>21</v>
      </c>
      <c r="H51787" t="s">
        <v>21</v>
      </c>
    </row>
    <row r="51788" spans="1:8" x14ac:dyDescent="0.2">
      <c r="A51788" t="s">
        <v>95000</v>
      </c>
      <c r="B51788">
        <v>0.98299999999999998</v>
      </c>
      <c r="C51788">
        <v>0.93126299999999995</v>
      </c>
      <c r="D51788">
        <v>-8.7475399999999995E-2</v>
      </c>
      <c r="E51788">
        <v>-5.0709999999999997</v>
      </c>
      <c r="F51788">
        <v>-1.393085E-2</v>
      </c>
      <c r="G51788" t="s">
        <v>21</v>
      </c>
      <c r="H51788" t="s">
        <v>21</v>
      </c>
    </row>
    <row r="51789" spans="1:8" x14ac:dyDescent="0.2">
      <c r="A51789" t="s">
        <v>95001</v>
      </c>
      <c r="B51789">
        <v>0.98299999999999998</v>
      </c>
      <c r="C51789">
        <v>0.93128299999999997</v>
      </c>
      <c r="D51789">
        <v>8.745E-2</v>
      </c>
      <c r="E51789">
        <v>-5.0709999999999997</v>
      </c>
      <c r="F51789">
        <v>1.0571240000000001E-2</v>
      </c>
      <c r="G51789" t="s">
        <v>21</v>
      </c>
      <c r="H51789" t="s">
        <v>21</v>
      </c>
    </row>
    <row r="51790" spans="1:8" x14ac:dyDescent="0.2">
      <c r="A51790" t="s">
        <v>95002</v>
      </c>
      <c r="B51790">
        <v>0.98299999999999998</v>
      </c>
      <c r="C51790">
        <v>0.93128599999999995</v>
      </c>
      <c r="D51790">
        <v>-8.7446300000000005E-2</v>
      </c>
      <c r="E51790">
        <v>-5.0709999999999997</v>
      </c>
      <c r="F51790">
        <v>-5.8563699999999996E-3</v>
      </c>
      <c r="G51790" t="s">
        <v>95003</v>
      </c>
      <c r="H51790" t="s">
        <v>95004</v>
      </c>
    </row>
    <row r="51791" spans="1:8" x14ac:dyDescent="0.2">
      <c r="A51791" t="s">
        <v>95005</v>
      </c>
      <c r="B51791">
        <v>0.98299999999999998</v>
      </c>
      <c r="C51791">
        <v>0.93128699999999998</v>
      </c>
      <c r="D51791">
        <v>8.7445599999999998E-2</v>
      </c>
      <c r="E51791">
        <v>-5.0709999999999997</v>
      </c>
      <c r="F51791">
        <v>1.417821E-2</v>
      </c>
      <c r="G51791" t="s">
        <v>84502</v>
      </c>
      <c r="H51791" t="s">
        <v>84503</v>
      </c>
    </row>
    <row r="51792" spans="1:8" x14ac:dyDescent="0.2">
      <c r="A51792" t="s">
        <v>95006</v>
      </c>
      <c r="B51792">
        <v>0.98299999999999998</v>
      </c>
      <c r="C51792">
        <v>0.93132599999999999</v>
      </c>
      <c r="D51792">
        <v>-8.7395399999999998E-2</v>
      </c>
      <c r="E51792">
        <v>-5.0709999999999997</v>
      </c>
      <c r="F51792">
        <v>-5.46124E-3</v>
      </c>
      <c r="G51792" t="s">
        <v>72862</v>
      </c>
      <c r="H51792" t="s">
        <v>72863</v>
      </c>
    </row>
    <row r="51793" spans="1:8" x14ac:dyDescent="0.2">
      <c r="A51793" t="s">
        <v>95007</v>
      </c>
      <c r="B51793">
        <v>0.98299999999999998</v>
      </c>
      <c r="C51793">
        <v>0.93132700000000002</v>
      </c>
      <c r="D51793">
        <v>8.7393700000000005E-2</v>
      </c>
      <c r="E51793">
        <v>-5.0709999999999997</v>
      </c>
      <c r="F51793">
        <v>5.0967499999999997E-3</v>
      </c>
      <c r="G51793" t="s">
        <v>21</v>
      </c>
      <c r="H51793" t="s">
        <v>21</v>
      </c>
    </row>
    <row r="51794" spans="1:8" x14ac:dyDescent="0.2">
      <c r="A51794" t="s">
        <v>95008</v>
      </c>
      <c r="B51794">
        <v>0.98299999999999998</v>
      </c>
      <c r="C51794">
        <v>0.93140999999999996</v>
      </c>
      <c r="D51794">
        <v>8.7288000000000004E-2</v>
      </c>
      <c r="E51794">
        <v>-5.0709999999999997</v>
      </c>
      <c r="F51794">
        <v>9.1303500000000006E-3</v>
      </c>
      <c r="G51794" t="s">
        <v>95009</v>
      </c>
      <c r="H51794" t="s">
        <v>95010</v>
      </c>
    </row>
    <row r="51795" spans="1:8" x14ac:dyDescent="0.2">
      <c r="A51795" t="s">
        <v>95011</v>
      </c>
      <c r="B51795">
        <v>0.98299999999999998</v>
      </c>
      <c r="C51795">
        <v>0.93144800000000005</v>
      </c>
      <c r="D51795">
        <v>-8.72396E-2</v>
      </c>
      <c r="E51795">
        <v>-5.0709999999999997</v>
      </c>
      <c r="F51795">
        <v>-6.3351400000000004E-3</v>
      </c>
      <c r="G51795" t="s">
        <v>21313</v>
      </c>
      <c r="H51795" t="s">
        <v>21314</v>
      </c>
    </row>
    <row r="51796" spans="1:8" x14ac:dyDescent="0.2">
      <c r="A51796" t="s">
        <v>95012</v>
      </c>
      <c r="B51796">
        <v>0.98299999999999998</v>
      </c>
      <c r="C51796">
        <v>0.93147400000000002</v>
      </c>
      <c r="D51796">
        <v>8.7206599999999995E-2</v>
      </c>
      <c r="E51796">
        <v>-5.0709999999999997</v>
      </c>
      <c r="F51796">
        <v>8.9571500000000005E-3</v>
      </c>
      <c r="G51796" t="s">
        <v>23190</v>
      </c>
      <c r="H51796" t="s">
        <v>23191</v>
      </c>
    </row>
    <row r="51797" spans="1:8" x14ac:dyDescent="0.2">
      <c r="A51797" t="s">
        <v>95013</v>
      </c>
      <c r="B51797">
        <v>0.98299999999999998</v>
      </c>
      <c r="C51797">
        <v>0.93153699999999995</v>
      </c>
      <c r="D51797">
        <v>8.7125800000000003E-2</v>
      </c>
      <c r="E51797">
        <v>-5.0709999999999997</v>
      </c>
      <c r="F51797">
        <v>4.8675400000000001E-3</v>
      </c>
      <c r="G51797" t="s">
        <v>41299</v>
      </c>
      <c r="H51797" t="s">
        <v>41300</v>
      </c>
    </row>
    <row r="51798" spans="1:8" x14ac:dyDescent="0.2">
      <c r="A51798" t="s">
        <v>95014</v>
      </c>
      <c r="B51798">
        <v>0.98299999999999998</v>
      </c>
      <c r="C51798">
        <v>0.93154999999999999</v>
      </c>
      <c r="D51798">
        <v>-8.7109400000000003E-2</v>
      </c>
      <c r="E51798">
        <v>-5.0709999999999997</v>
      </c>
      <c r="F51798">
        <v>-7.8953200000000008E-3</v>
      </c>
      <c r="G51798" t="s">
        <v>85182</v>
      </c>
      <c r="H51798" t="s">
        <v>85183</v>
      </c>
    </row>
    <row r="51799" spans="1:8" x14ac:dyDescent="0.2">
      <c r="A51799" t="s">
        <v>95015</v>
      </c>
      <c r="B51799">
        <v>0.98299999999999998</v>
      </c>
      <c r="C51799">
        <v>0.93161799999999995</v>
      </c>
      <c r="D51799">
        <v>-8.70229E-2</v>
      </c>
      <c r="E51799">
        <v>-5.0709999999999997</v>
      </c>
      <c r="F51799">
        <v>-5.9906500000000001E-3</v>
      </c>
      <c r="G51799" t="s">
        <v>6009</v>
      </c>
      <c r="H51799" t="s">
        <v>6010</v>
      </c>
    </row>
    <row r="51800" spans="1:8" x14ac:dyDescent="0.2">
      <c r="A51800" t="s">
        <v>95016</v>
      </c>
      <c r="B51800">
        <v>0.98299999999999998</v>
      </c>
      <c r="C51800">
        <v>0.93163399999999996</v>
      </c>
      <c r="D51800">
        <v>8.7002700000000002E-2</v>
      </c>
      <c r="E51800">
        <v>-5.0709999999999997</v>
      </c>
      <c r="F51800">
        <v>5.1212200000000001E-3</v>
      </c>
      <c r="G51800" t="s">
        <v>91952</v>
      </c>
      <c r="H51800" t="s">
        <v>91953</v>
      </c>
    </row>
    <row r="51801" spans="1:8" x14ac:dyDescent="0.2">
      <c r="A51801" t="s">
        <v>95017</v>
      </c>
      <c r="B51801">
        <v>0.98299999999999998</v>
      </c>
      <c r="C51801">
        <v>0.93164499999999995</v>
      </c>
      <c r="D51801">
        <v>8.6987800000000004E-2</v>
      </c>
      <c r="E51801">
        <v>-5.0709999999999997</v>
      </c>
      <c r="F51801">
        <v>6.33111E-3</v>
      </c>
      <c r="G51801" t="s">
        <v>95018</v>
      </c>
      <c r="H51801" t="s">
        <v>95019</v>
      </c>
    </row>
    <row r="51802" spans="1:8" x14ac:dyDescent="0.2">
      <c r="A51802" t="s">
        <v>95020</v>
      </c>
      <c r="B51802">
        <v>0.98299999999999998</v>
      </c>
      <c r="C51802">
        <v>0.93165600000000004</v>
      </c>
      <c r="D51802">
        <v>8.6974099999999999E-2</v>
      </c>
      <c r="E51802">
        <v>-5.0709999999999997</v>
      </c>
      <c r="F51802">
        <v>6.2917199999999998E-3</v>
      </c>
      <c r="G51802" t="s">
        <v>95021</v>
      </c>
      <c r="H51802" t="s">
        <v>95022</v>
      </c>
    </row>
    <row r="51803" spans="1:8" x14ac:dyDescent="0.2">
      <c r="A51803" t="s">
        <v>95023</v>
      </c>
      <c r="B51803">
        <v>0.98299999999999998</v>
      </c>
      <c r="C51803">
        <v>0.93166099999999996</v>
      </c>
      <c r="D51803">
        <v>8.6968000000000004E-2</v>
      </c>
      <c r="E51803">
        <v>-5.0709999999999997</v>
      </c>
      <c r="F51803">
        <v>1.0414090000000001E-2</v>
      </c>
      <c r="G51803" t="s">
        <v>37315</v>
      </c>
      <c r="H51803" t="s">
        <v>37316</v>
      </c>
    </row>
    <row r="51804" spans="1:8" x14ac:dyDescent="0.2">
      <c r="A51804" t="s">
        <v>95024</v>
      </c>
      <c r="B51804">
        <v>0.98299999999999998</v>
      </c>
      <c r="C51804">
        <v>0.93171099999999996</v>
      </c>
      <c r="D51804">
        <v>-8.6904300000000004E-2</v>
      </c>
      <c r="E51804">
        <v>-5.0709999999999997</v>
      </c>
      <c r="F51804">
        <v>-9.1428299999999994E-3</v>
      </c>
      <c r="G51804" t="s">
        <v>21</v>
      </c>
      <c r="H51804" t="s">
        <v>21</v>
      </c>
    </row>
    <row r="51805" spans="1:8" x14ac:dyDescent="0.2">
      <c r="A51805" t="s">
        <v>95025</v>
      </c>
      <c r="B51805">
        <v>0.98299999999999998</v>
      </c>
      <c r="C51805">
        <v>0.93172299999999997</v>
      </c>
      <c r="D51805">
        <v>-8.6888699999999999E-2</v>
      </c>
      <c r="E51805">
        <v>-5.0709999999999997</v>
      </c>
      <c r="F51805">
        <v>-7.6903800000000001E-3</v>
      </c>
      <c r="G51805" t="s">
        <v>92835</v>
      </c>
      <c r="H51805" t="s">
        <v>92836</v>
      </c>
    </row>
    <row r="51806" spans="1:8" x14ac:dyDescent="0.2">
      <c r="A51806" t="s">
        <v>95026</v>
      </c>
      <c r="B51806">
        <v>0.98299999999999998</v>
      </c>
      <c r="C51806">
        <v>0.93172299999999997</v>
      </c>
      <c r="D51806">
        <v>8.6888199999999999E-2</v>
      </c>
      <c r="E51806">
        <v>-5.0709999999999997</v>
      </c>
      <c r="F51806">
        <v>9.7709500000000005E-3</v>
      </c>
      <c r="G51806" t="s">
        <v>10787</v>
      </c>
      <c r="H51806" t="s">
        <v>10788</v>
      </c>
    </row>
    <row r="51807" spans="1:8" x14ac:dyDescent="0.2">
      <c r="A51807" t="s">
        <v>95027</v>
      </c>
      <c r="B51807">
        <v>0.98299999999999998</v>
      </c>
      <c r="C51807">
        <v>0.93172600000000005</v>
      </c>
      <c r="D51807">
        <v>-8.6884299999999998E-2</v>
      </c>
      <c r="E51807">
        <v>-5.0709999999999997</v>
      </c>
      <c r="F51807">
        <v>-1.0514559999999999E-2</v>
      </c>
      <c r="G51807" t="s">
        <v>21</v>
      </c>
      <c r="H51807" t="s">
        <v>21</v>
      </c>
    </row>
    <row r="51808" spans="1:8" x14ac:dyDescent="0.2">
      <c r="A51808" t="s">
        <v>95028</v>
      </c>
      <c r="B51808">
        <v>0.98299999999999998</v>
      </c>
      <c r="C51808">
        <v>0.93178499999999997</v>
      </c>
      <c r="D51808">
        <v>-8.6808999999999997E-2</v>
      </c>
      <c r="E51808">
        <v>-5.0709999999999997</v>
      </c>
      <c r="F51808">
        <v>-4.7272700000000004E-3</v>
      </c>
      <c r="G51808" t="s">
        <v>95029</v>
      </c>
      <c r="H51808" t="s">
        <v>95030</v>
      </c>
    </row>
    <row r="51809" spans="1:8" x14ac:dyDescent="0.2">
      <c r="A51809" t="s">
        <v>95031</v>
      </c>
      <c r="B51809">
        <v>0.98299999999999998</v>
      </c>
      <c r="C51809">
        <v>0.93178899999999998</v>
      </c>
      <c r="D51809">
        <v>8.6804999999999993E-2</v>
      </c>
      <c r="E51809">
        <v>-5.0709999999999997</v>
      </c>
      <c r="F51809">
        <v>4.6932299999999996E-3</v>
      </c>
      <c r="G51809" t="s">
        <v>48458</v>
      </c>
      <c r="H51809" t="s">
        <v>48459</v>
      </c>
    </row>
    <row r="51810" spans="1:8" x14ac:dyDescent="0.2">
      <c r="A51810" t="s">
        <v>95032</v>
      </c>
      <c r="B51810">
        <v>0.98299999999999998</v>
      </c>
      <c r="C51810">
        <v>0.93179999999999996</v>
      </c>
      <c r="D51810">
        <v>8.6790599999999996E-2</v>
      </c>
      <c r="E51810">
        <v>-5.0709999999999997</v>
      </c>
      <c r="F51810">
        <v>6.8563499999999998E-3</v>
      </c>
      <c r="G51810" t="s">
        <v>58615</v>
      </c>
      <c r="H51810" t="s">
        <v>58616</v>
      </c>
    </row>
    <row r="51811" spans="1:8" x14ac:dyDescent="0.2">
      <c r="A51811" t="s">
        <v>95033</v>
      </c>
      <c r="B51811">
        <v>0.98299999999999998</v>
      </c>
      <c r="C51811">
        <v>0.93181999999999998</v>
      </c>
      <c r="D51811">
        <v>-8.6764999999999995E-2</v>
      </c>
      <c r="E51811">
        <v>-5.0709999999999997</v>
      </c>
      <c r="F51811">
        <v>-5.9007499999999997E-3</v>
      </c>
      <c r="G51811" t="s">
        <v>21</v>
      </c>
      <c r="H51811" t="s">
        <v>21</v>
      </c>
    </row>
    <row r="51812" spans="1:8" x14ac:dyDescent="0.2">
      <c r="A51812" t="s">
        <v>95034</v>
      </c>
      <c r="B51812">
        <v>0.98299999999999998</v>
      </c>
      <c r="C51812">
        <v>0.93183400000000005</v>
      </c>
      <c r="D51812">
        <v>8.6746900000000002E-2</v>
      </c>
      <c r="E51812">
        <v>-5.0709999999999997</v>
      </c>
      <c r="F51812">
        <v>5.1700100000000001E-3</v>
      </c>
      <c r="G51812" t="s">
        <v>18642</v>
      </c>
      <c r="H51812" t="s">
        <v>18643</v>
      </c>
    </row>
    <row r="51813" spans="1:8" x14ac:dyDescent="0.2">
      <c r="A51813" t="s">
        <v>95035</v>
      </c>
      <c r="B51813">
        <v>0.98299999999999998</v>
      </c>
      <c r="C51813">
        <v>0.93186899999999995</v>
      </c>
      <c r="D51813">
        <v>-8.6702000000000001E-2</v>
      </c>
      <c r="E51813">
        <v>-5.0709999999999997</v>
      </c>
      <c r="F51813">
        <v>-6.2144000000000001E-3</v>
      </c>
      <c r="G51813" t="s">
        <v>29352</v>
      </c>
      <c r="H51813" t="s">
        <v>29353</v>
      </c>
    </row>
    <row r="51814" spans="1:8" x14ac:dyDescent="0.2">
      <c r="A51814" t="s">
        <v>95036</v>
      </c>
      <c r="B51814">
        <v>0.98299999999999998</v>
      </c>
      <c r="C51814">
        <v>0.93187600000000004</v>
      </c>
      <c r="D51814">
        <v>8.6693300000000001E-2</v>
      </c>
      <c r="E51814">
        <v>-5.0709999999999997</v>
      </c>
      <c r="F51814">
        <v>7.1860099999999996E-3</v>
      </c>
      <c r="G51814" t="s">
        <v>63087</v>
      </c>
      <c r="H51814" t="s">
        <v>63088</v>
      </c>
    </row>
    <row r="51815" spans="1:8" x14ac:dyDescent="0.2">
      <c r="A51815" t="s">
        <v>95037</v>
      </c>
      <c r="B51815">
        <v>0.98299999999999998</v>
      </c>
      <c r="C51815">
        <v>0.93191500000000005</v>
      </c>
      <c r="D51815">
        <v>-8.6643800000000007E-2</v>
      </c>
      <c r="E51815">
        <v>-5.0709999999999997</v>
      </c>
      <c r="F51815">
        <v>-7.6630600000000002E-3</v>
      </c>
      <c r="G51815" t="s">
        <v>95038</v>
      </c>
      <c r="H51815" t="s">
        <v>95039</v>
      </c>
    </row>
    <row r="51816" spans="1:8" x14ac:dyDescent="0.2">
      <c r="A51816" t="s">
        <v>95040</v>
      </c>
      <c r="B51816">
        <v>0.98299999999999998</v>
      </c>
      <c r="C51816">
        <v>0.93193700000000002</v>
      </c>
      <c r="D51816">
        <v>-8.6615300000000006E-2</v>
      </c>
      <c r="E51816">
        <v>-5.0709999999999997</v>
      </c>
      <c r="F51816">
        <v>-4.7893600000000003E-3</v>
      </c>
      <c r="G51816" t="s">
        <v>95041</v>
      </c>
      <c r="H51816" t="s">
        <v>95042</v>
      </c>
    </row>
    <row r="51817" spans="1:8" x14ac:dyDescent="0.2">
      <c r="A51817" t="s">
        <v>95043</v>
      </c>
      <c r="B51817">
        <v>0.98299999999999998</v>
      </c>
      <c r="C51817">
        <v>0.93194999999999995</v>
      </c>
      <c r="D51817">
        <v>-8.6599300000000004E-2</v>
      </c>
      <c r="E51817">
        <v>-5.0709999999999997</v>
      </c>
      <c r="F51817">
        <v>-8.5624299999999993E-3</v>
      </c>
      <c r="G51817" t="s">
        <v>95044</v>
      </c>
      <c r="H51817" t="s">
        <v>95045</v>
      </c>
    </row>
    <row r="51818" spans="1:8" x14ac:dyDescent="0.2">
      <c r="A51818" t="s">
        <v>95046</v>
      </c>
      <c r="B51818">
        <v>0.98299999999999998</v>
      </c>
      <c r="C51818">
        <v>0.931952</v>
      </c>
      <c r="D51818">
        <v>8.6596999999999993E-2</v>
      </c>
      <c r="E51818">
        <v>-5.0709999999999997</v>
      </c>
      <c r="F51818">
        <v>6.3508699999999998E-3</v>
      </c>
      <c r="G51818" t="s">
        <v>59458</v>
      </c>
      <c r="H51818" t="s">
        <v>59459</v>
      </c>
    </row>
    <row r="51819" spans="1:8" x14ac:dyDescent="0.2">
      <c r="A51819" t="s">
        <v>95047</v>
      </c>
      <c r="B51819">
        <v>0.98299999999999998</v>
      </c>
      <c r="C51819">
        <v>0.93197300000000005</v>
      </c>
      <c r="D51819">
        <v>8.6569900000000005E-2</v>
      </c>
      <c r="E51819">
        <v>-5.0709999999999997</v>
      </c>
      <c r="F51819">
        <v>5.4592199999999999E-3</v>
      </c>
      <c r="G51819" t="s">
        <v>21</v>
      </c>
      <c r="H51819" t="s">
        <v>21</v>
      </c>
    </row>
    <row r="51820" spans="1:8" x14ac:dyDescent="0.2">
      <c r="A51820" t="s">
        <v>95048</v>
      </c>
      <c r="B51820">
        <v>0.98299999999999998</v>
      </c>
      <c r="C51820">
        <v>0.93197300000000005</v>
      </c>
      <c r="D51820">
        <v>8.6569800000000002E-2</v>
      </c>
      <c r="E51820">
        <v>-5.0709999999999997</v>
      </c>
      <c r="F51820">
        <v>5.1564899999999997E-3</v>
      </c>
      <c r="G51820" t="s">
        <v>48409</v>
      </c>
      <c r="H51820" t="s">
        <v>48410</v>
      </c>
    </row>
    <row r="51821" spans="1:8" x14ac:dyDescent="0.2">
      <c r="A51821" t="s">
        <v>95049</v>
      </c>
      <c r="B51821">
        <v>0.98299999999999998</v>
      </c>
      <c r="C51821">
        <v>0.93197799999999997</v>
      </c>
      <c r="D51821">
        <v>-8.6563600000000004E-2</v>
      </c>
      <c r="E51821">
        <v>-5.0709999999999997</v>
      </c>
      <c r="F51821">
        <v>-8.2492999999999993E-3</v>
      </c>
      <c r="G51821" t="s">
        <v>8571</v>
      </c>
      <c r="H51821" t="s">
        <v>8572</v>
      </c>
    </row>
    <row r="51822" spans="1:8" x14ac:dyDescent="0.2">
      <c r="A51822" t="s">
        <v>95050</v>
      </c>
      <c r="B51822">
        <v>0.98299999999999998</v>
      </c>
      <c r="C51822">
        <v>0.93201000000000001</v>
      </c>
      <c r="D51822">
        <v>-8.6522299999999996E-2</v>
      </c>
      <c r="E51822">
        <v>-5.0709999999999997</v>
      </c>
      <c r="F51822">
        <v>-5.8477299999999998E-3</v>
      </c>
      <c r="G51822" t="s">
        <v>25711</v>
      </c>
      <c r="H51822" t="s">
        <v>25712</v>
      </c>
    </row>
    <row r="51823" spans="1:8" x14ac:dyDescent="0.2">
      <c r="A51823" t="s">
        <v>95051</v>
      </c>
      <c r="B51823">
        <v>0.98299999999999998</v>
      </c>
      <c r="C51823">
        <v>0.93203199999999997</v>
      </c>
      <c r="D51823">
        <v>-8.6494799999999997E-2</v>
      </c>
      <c r="E51823">
        <v>-5.0709999999999997</v>
      </c>
      <c r="F51823">
        <v>-5.2740499999999997E-3</v>
      </c>
      <c r="G51823" t="s">
        <v>45277</v>
      </c>
      <c r="H51823" t="s">
        <v>45278</v>
      </c>
    </row>
    <row r="51824" spans="1:8" x14ac:dyDescent="0.2">
      <c r="A51824" t="s">
        <v>95052</v>
      </c>
      <c r="B51824">
        <v>0.98299999999999998</v>
      </c>
      <c r="C51824">
        <v>0.93203499999999995</v>
      </c>
      <c r="D51824">
        <v>8.6490899999999996E-2</v>
      </c>
      <c r="E51824">
        <v>-5.0709999999999997</v>
      </c>
      <c r="F51824">
        <v>6.8605000000000003E-3</v>
      </c>
      <c r="G51824" t="s">
        <v>21</v>
      </c>
      <c r="H51824" t="s">
        <v>21</v>
      </c>
    </row>
    <row r="51825" spans="1:8" x14ac:dyDescent="0.2">
      <c r="A51825" t="s">
        <v>95053</v>
      </c>
      <c r="B51825">
        <v>0.98299999999999998</v>
      </c>
      <c r="C51825">
        <v>0.93211299999999997</v>
      </c>
      <c r="D51825">
        <v>8.6390499999999995E-2</v>
      </c>
      <c r="E51825">
        <v>-5.0709999999999997</v>
      </c>
      <c r="F51825">
        <v>5.6347599999999999E-3</v>
      </c>
      <c r="G51825" t="s">
        <v>21</v>
      </c>
      <c r="H51825" t="s">
        <v>21</v>
      </c>
    </row>
    <row r="51826" spans="1:8" x14ac:dyDescent="0.2">
      <c r="A51826" t="s">
        <v>95054</v>
      </c>
      <c r="B51826">
        <v>0.98299999999999998</v>
      </c>
      <c r="C51826">
        <v>0.93219099999999999</v>
      </c>
      <c r="D51826">
        <v>8.6291099999999996E-2</v>
      </c>
      <c r="E51826">
        <v>-5.0709999999999997</v>
      </c>
      <c r="F51826">
        <v>6.8347900000000003E-3</v>
      </c>
      <c r="G51826" t="s">
        <v>48731</v>
      </c>
      <c r="H51826" t="s">
        <v>48732</v>
      </c>
    </row>
    <row r="51827" spans="1:8" x14ac:dyDescent="0.2">
      <c r="A51827" t="s">
        <v>95055</v>
      </c>
      <c r="B51827">
        <v>0.98299999999999998</v>
      </c>
      <c r="C51827">
        <v>0.93224899999999999</v>
      </c>
      <c r="D51827">
        <v>-8.6217500000000002E-2</v>
      </c>
      <c r="E51827">
        <v>-5.0709999999999997</v>
      </c>
      <c r="F51827">
        <v>-8.2773699999999992E-3</v>
      </c>
      <c r="G51827" t="s">
        <v>11191</v>
      </c>
      <c r="H51827" t="s">
        <v>11192</v>
      </c>
    </row>
    <row r="51828" spans="1:8" x14ac:dyDescent="0.2">
      <c r="A51828" t="s">
        <v>95056</v>
      </c>
      <c r="B51828">
        <v>0.98299999999999998</v>
      </c>
      <c r="C51828">
        <v>0.93226600000000004</v>
      </c>
      <c r="D51828">
        <v>-8.61957E-2</v>
      </c>
      <c r="E51828">
        <v>-5.0709999999999997</v>
      </c>
      <c r="F51828">
        <v>-8.0311299999999992E-3</v>
      </c>
      <c r="G51828" t="s">
        <v>15053</v>
      </c>
      <c r="H51828" t="s">
        <v>15054</v>
      </c>
    </row>
    <row r="51829" spans="1:8" x14ac:dyDescent="0.2">
      <c r="A51829" t="s">
        <v>95057</v>
      </c>
      <c r="B51829">
        <v>0.98299999999999998</v>
      </c>
      <c r="C51829">
        <v>0.93227499999999996</v>
      </c>
      <c r="D51829">
        <v>8.6183800000000005E-2</v>
      </c>
      <c r="E51829">
        <v>-5.0709999999999997</v>
      </c>
      <c r="F51829">
        <v>1.009296E-2</v>
      </c>
      <c r="G51829" t="s">
        <v>16226</v>
      </c>
      <c r="H51829" t="s">
        <v>16227</v>
      </c>
    </row>
    <row r="51830" spans="1:8" x14ac:dyDescent="0.2">
      <c r="A51830" t="s">
        <v>95058</v>
      </c>
      <c r="B51830">
        <v>0.98299999999999998</v>
      </c>
      <c r="C51830">
        <v>0.93229700000000004</v>
      </c>
      <c r="D51830">
        <v>-8.6156800000000006E-2</v>
      </c>
      <c r="E51830">
        <v>-5.0709999999999997</v>
      </c>
      <c r="F51830">
        <v>-8.0326400000000006E-3</v>
      </c>
      <c r="G51830" t="s">
        <v>21</v>
      </c>
      <c r="H51830" t="s">
        <v>21</v>
      </c>
    </row>
    <row r="51831" spans="1:8" x14ac:dyDescent="0.2">
      <c r="A51831" t="s">
        <v>95059</v>
      </c>
      <c r="B51831">
        <v>0.98299999999999998</v>
      </c>
      <c r="C51831">
        <v>0.93230500000000005</v>
      </c>
      <c r="D51831">
        <v>8.6146399999999998E-2</v>
      </c>
      <c r="E51831">
        <v>-5.0709999999999997</v>
      </c>
      <c r="F51831">
        <v>6.8170100000000001E-3</v>
      </c>
      <c r="G51831" t="s">
        <v>95060</v>
      </c>
      <c r="H51831" t="s">
        <v>95061</v>
      </c>
    </row>
    <row r="51832" spans="1:8" x14ac:dyDescent="0.2">
      <c r="A51832" t="s">
        <v>95062</v>
      </c>
      <c r="B51832">
        <v>0.98299999999999998</v>
      </c>
      <c r="C51832">
        <v>0.93233600000000005</v>
      </c>
      <c r="D51832">
        <v>-8.6106699999999994E-2</v>
      </c>
      <c r="E51832">
        <v>-5.0709999999999997</v>
      </c>
      <c r="F51832">
        <v>-5.5910600000000001E-3</v>
      </c>
      <c r="G51832" t="s">
        <v>95063</v>
      </c>
      <c r="H51832" t="s">
        <v>95064</v>
      </c>
    </row>
    <row r="51833" spans="1:8" x14ac:dyDescent="0.2">
      <c r="A51833" t="s">
        <v>95065</v>
      </c>
      <c r="B51833">
        <v>0.98299999999999998</v>
      </c>
      <c r="C51833">
        <v>0.93234099999999998</v>
      </c>
      <c r="D51833">
        <v>8.6099899999999993E-2</v>
      </c>
      <c r="E51833">
        <v>-5.0709999999999997</v>
      </c>
      <c r="F51833">
        <v>8.7126400000000007E-3</v>
      </c>
      <c r="G51833" t="s">
        <v>65598</v>
      </c>
      <c r="H51833" t="s">
        <v>65599</v>
      </c>
    </row>
    <row r="51834" spans="1:8" x14ac:dyDescent="0.2">
      <c r="A51834" t="s">
        <v>95066</v>
      </c>
      <c r="B51834">
        <v>0.98299999999999998</v>
      </c>
      <c r="C51834">
        <v>0.93235599999999996</v>
      </c>
      <c r="D51834">
        <v>-8.6080500000000004E-2</v>
      </c>
      <c r="E51834">
        <v>-5.0709999999999997</v>
      </c>
      <c r="F51834">
        <v>-7.7113199999999998E-3</v>
      </c>
      <c r="G51834" t="s">
        <v>95067</v>
      </c>
      <c r="H51834" t="s">
        <v>95068</v>
      </c>
    </row>
    <row r="51835" spans="1:8" x14ac:dyDescent="0.2">
      <c r="A51835" t="s">
        <v>95069</v>
      </c>
      <c r="B51835">
        <v>0.98299999999999998</v>
      </c>
      <c r="C51835">
        <v>0.93237099999999995</v>
      </c>
      <c r="D51835">
        <v>-8.6061700000000005E-2</v>
      </c>
      <c r="E51835">
        <v>-5.0709999999999997</v>
      </c>
      <c r="F51835">
        <v>-5.6676799999999996E-3</v>
      </c>
      <c r="G51835" t="s">
        <v>7084</v>
      </c>
      <c r="H51835" t="s">
        <v>7085</v>
      </c>
    </row>
    <row r="51836" spans="1:8" x14ac:dyDescent="0.2">
      <c r="A51836" t="s">
        <v>95070</v>
      </c>
      <c r="B51836">
        <v>0.98299999999999998</v>
      </c>
      <c r="C51836">
        <v>0.93239300000000003</v>
      </c>
      <c r="D51836">
        <v>-8.6033999999999999E-2</v>
      </c>
      <c r="E51836">
        <v>-5.0709999999999997</v>
      </c>
      <c r="F51836">
        <v>-1.5201920000000001E-2</v>
      </c>
      <c r="G51836" t="s">
        <v>53011</v>
      </c>
      <c r="H51836" t="s">
        <v>53012</v>
      </c>
    </row>
    <row r="51837" spans="1:8" x14ac:dyDescent="0.2">
      <c r="A51837" t="s">
        <v>95071</v>
      </c>
      <c r="B51837">
        <v>0.98299999999999998</v>
      </c>
      <c r="C51837">
        <v>0.93239899999999998</v>
      </c>
      <c r="D51837">
        <v>8.6026000000000005E-2</v>
      </c>
      <c r="E51837">
        <v>-5.0709999999999997</v>
      </c>
      <c r="F51837">
        <v>7.2609500000000004E-3</v>
      </c>
      <c r="G51837" t="s">
        <v>41697</v>
      </c>
      <c r="H51837" t="s">
        <v>41698</v>
      </c>
    </row>
    <row r="51838" spans="1:8" x14ac:dyDescent="0.2">
      <c r="A51838" t="s">
        <v>95072</v>
      </c>
      <c r="B51838">
        <v>0.98299999999999998</v>
      </c>
      <c r="C51838">
        <v>0.932419</v>
      </c>
      <c r="D51838">
        <v>8.6000900000000005E-2</v>
      </c>
      <c r="E51838">
        <v>-5.0709999999999997</v>
      </c>
      <c r="F51838">
        <v>1.045827E-2</v>
      </c>
      <c r="G51838" t="s">
        <v>85649</v>
      </c>
      <c r="H51838" t="s">
        <v>85650</v>
      </c>
    </row>
    <row r="51839" spans="1:8" x14ac:dyDescent="0.2">
      <c r="A51839" t="s">
        <v>95073</v>
      </c>
      <c r="B51839">
        <v>0.98299999999999998</v>
      </c>
      <c r="C51839">
        <v>0.93244700000000003</v>
      </c>
      <c r="D51839">
        <v>-8.5965E-2</v>
      </c>
      <c r="E51839">
        <v>-5.0709999999999997</v>
      </c>
      <c r="F51839">
        <v>-1.530048E-2</v>
      </c>
      <c r="G51839" t="s">
        <v>21731</v>
      </c>
      <c r="H51839" t="s">
        <v>21732</v>
      </c>
    </row>
    <row r="51840" spans="1:8" x14ac:dyDescent="0.2">
      <c r="A51840" t="s">
        <v>95074</v>
      </c>
      <c r="B51840">
        <v>0.98299999999999998</v>
      </c>
      <c r="C51840">
        <v>0.93246799999999996</v>
      </c>
      <c r="D51840">
        <v>8.5937799999999995E-2</v>
      </c>
      <c r="E51840">
        <v>-5.0709999999999997</v>
      </c>
      <c r="F51840">
        <v>5.8116799999999996E-3</v>
      </c>
      <c r="G51840" t="s">
        <v>95075</v>
      </c>
      <c r="H51840" t="s">
        <v>95076</v>
      </c>
    </row>
    <row r="51841" spans="1:8" x14ac:dyDescent="0.2">
      <c r="A51841" t="s">
        <v>95077</v>
      </c>
      <c r="B51841">
        <v>0.98299999999999998</v>
      </c>
      <c r="C51841">
        <v>0.93249899999999997</v>
      </c>
      <c r="D51841">
        <v>-8.5898199999999994E-2</v>
      </c>
      <c r="E51841">
        <v>-5.0709999999999997</v>
      </c>
      <c r="F51841">
        <v>-4.79117E-3</v>
      </c>
      <c r="G51841" t="s">
        <v>72464</v>
      </c>
      <c r="H51841" t="s">
        <v>72465</v>
      </c>
    </row>
    <row r="51842" spans="1:8" x14ac:dyDescent="0.2">
      <c r="A51842" t="s">
        <v>95078</v>
      </c>
      <c r="B51842">
        <v>0.98299999999999998</v>
      </c>
      <c r="C51842">
        <v>0.93251600000000001</v>
      </c>
      <c r="D51842">
        <v>8.5876900000000006E-2</v>
      </c>
      <c r="E51842">
        <v>-5.0709999999999997</v>
      </c>
      <c r="F51842">
        <v>7.5145300000000002E-3</v>
      </c>
      <c r="G51842" t="s">
        <v>76563</v>
      </c>
      <c r="H51842" t="s">
        <v>76564</v>
      </c>
    </row>
    <row r="51843" spans="1:8" x14ac:dyDescent="0.2">
      <c r="A51843" t="s">
        <v>95079</v>
      </c>
      <c r="B51843">
        <v>0.98299999999999998</v>
      </c>
      <c r="C51843">
        <v>0.93252000000000002</v>
      </c>
      <c r="D51843">
        <v>8.5871400000000001E-2</v>
      </c>
      <c r="E51843">
        <v>-5.0709999999999997</v>
      </c>
      <c r="F51843">
        <v>8.4487099999999999E-3</v>
      </c>
      <c r="G51843" t="s">
        <v>60302</v>
      </c>
      <c r="H51843" t="s">
        <v>60303</v>
      </c>
    </row>
    <row r="51844" spans="1:8" x14ac:dyDescent="0.2">
      <c r="A51844" t="s">
        <v>95080</v>
      </c>
      <c r="B51844">
        <v>0.98299999999999998</v>
      </c>
      <c r="C51844">
        <v>0.93252000000000002</v>
      </c>
      <c r="D51844">
        <v>-8.5871299999999998E-2</v>
      </c>
      <c r="E51844">
        <v>-5.0709999999999997</v>
      </c>
      <c r="F51844">
        <v>-5.9875400000000004E-3</v>
      </c>
      <c r="G51844" t="s">
        <v>70562</v>
      </c>
      <c r="H51844" t="s">
        <v>70563</v>
      </c>
    </row>
    <row r="51845" spans="1:8" x14ac:dyDescent="0.2">
      <c r="A51845" t="s">
        <v>95081</v>
      </c>
      <c r="B51845">
        <v>0.98299999999999998</v>
      </c>
      <c r="C51845">
        <v>0.93254099999999995</v>
      </c>
      <c r="D51845">
        <v>-8.5844500000000004E-2</v>
      </c>
      <c r="E51845">
        <v>-5.0709999999999997</v>
      </c>
      <c r="F51845">
        <v>-6.3515899999999998E-3</v>
      </c>
      <c r="G51845" t="s">
        <v>21</v>
      </c>
      <c r="H51845" t="s">
        <v>21</v>
      </c>
    </row>
    <row r="51846" spans="1:8" x14ac:dyDescent="0.2">
      <c r="A51846" t="s">
        <v>95082</v>
      </c>
      <c r="B51846">
        <v>0.98299999999999998</v>
      </c>
      <c r="C51846">
        <v>0.932558</v>
      </c>
      <c r="D51846">
        <v>-8.5823499999999997E-2</v>
      </c>
      <c r="E51846">
        <v>-5.0709999999999997</v>
      </c>
      <c r="F51846">
        <v>-5.74648E-3</v>
      </c>
      <c r="G51846" t="s">
        <v>95083</v>
      </c>
      <c r="H51846" t="s">
        <v>95084</v>
      </c>
    </row>
    <row r="51847" spans="1:8" x14ac:dyDescent="0.2">
      <c r="A51847" t="s">
        <v>95085</v>
      </c>
      <c r="B51847">
        <v>0.98299999999999998</v>
      </c>
      <c r="C51847">
        <v>0.93255900000000003</v>
      </c>
      <c r="D51847">
        <v>-8.5821800000000004E-2</v>
      </c>
      <c r="E51847">
        <v>-5.0709999999999997</v>
      </c>
      <c r="F51847">
        <v>-6.0277899999999999E-3</v>
      </c>
      <c r="G51847" t="s">
        <v>71278</v>
      </c>
      <c r="H51847" t="s">
        <v>71279</v>
      </c>
    </row>
    <row r="51848" spans="1:8" x14ac:dyDescent="0.2">
      <c r="A51848" t="s">
        <v>95086</v>
      </c>
      <c r="B51848">
        <v>0.98299999999999998</v>
      </c>
      <c r="C51848">
        <v>0.93256799999999995</v>
      </c>
      <c r="D51848">
        <v>-8.5810200000000003E-2</v>
      </c>
      <c r="E51848">
        <v>-5.0709999999999997</v>
      </c>
      <c r="F51848">
        <v>-5.9331000000000002E-3</v>
      </c>
      <c r="G51848" t="s">
        <v>95087</v>
      </c>
      <c r="H51848" t="s">
        <v>95088</v>
      </c>
    </row>
    <row r="51849" spans="1:8" x14ac:dyDescent="0.2">
      <c r="A51849" t="s">
        <v>95089</v>
      </c>
      <c r="B51849">
        <v>0.98299999999999998</v>
      </c>
      <c r="C51849">
        <v>0.93260399999999999</v>
      </c>
      <c r="D51849">
        <v>-8.5764199999999999E-2</v>
      </c>
      <c r="E51849">
        <v>-5.0709999999999997</v>
      </c>
      <c r="F51849">
        <v>-5.8027599999999997E-3</v>
      </c>
      <c r="G51849" t="s">
        <v>91514</v>
      </c>
      <c r="H51849" t="s">
        <v>91515</v>
      </c>
    </row>
    <row r="51850" spans="1:8" x14ac:dyDescent="0.2">
      <c r="A51850" t="s">
        <v>95090</v>
      </c>
      <c r="B51850">
        <v>0.98299999999999998</v>
      </c>
      <c r="C51850">
        <v>0.93262</v>
      </c>
      <c r="D51850">
        <v>8.5744100000000004E-2</v>
      </c>
      <c r="E51850">
        <v>-5.0709999999999997</v>
      </c>
      <c r="F51850">
        <v>4.81439E-3</v>
      </c>
      <c r="G51850" t="s">
        <v>30790</v>
      </c>
      <c r="H51850" t="s">
        <v>30791</v>
      </c>
    </row>
    <row r="51851" spans="1:8" x14ac:dyDescent="0.2">
      <c r="A51851" t="s">
        <v>95091</v>
      </c>
      <c r="B51851">
        <v>0.98299999999999998</v>
      </c>
      <c r="C51851">
        <v>0.93262500000000004</v>
      </c>
      <c r="D51851">
        <v>-8.5737900000000006E-2</v>
      </c>
      <c r="E51851">
        <v>-5.0709999999999997</v>
      </c>
      <c r="F51851">
        <v>-5.9463399999999996E-3</v>
      </c>
      <c r="G51851" t="s">
        <v>37039</v>
      </c>
      <c r="H51851" t="s">
        <v>37040</v>
      </c>
    </row>
    <row r="51852" spans="1:8" x14ac:dyDescent="0.2">
      <c r="A51852" t="s">
        <v>95092</v>
      </c>
      <c r="B51852">
        <v>0.98299999999999998</v>
      </c>
      <c r="C51852">
        <v>0.93267</v>
      </c>
      <c r="D51852">
        <v>-8.5680599999999996E-2</v>
      </c>
      <c r="E51852">
        <v>-5.0709999999999997</v>
      </c>
      <c r="F51852">
        <v>-6.7322299999999996E-3</v>
      </c>
      <c r="G51852" t="s">
        <v>60022</v>
      </c>
      <c r="H51852" t="s">
        <v>60023</v>
      </c>
    </row>
    <row r="51853" spans="1:8" x14ac:dyDescent="0.2">
      <c r="A51853" t="s">
        <v>95093</v>
      </c>
      <c r="B51853">
        <v>0.98299999999999998</v>
      </c>
      <c r="C51853">
        <v>0.93268700000000004</v>
      </c>
      <c r="D51853">
        <v>8.5658399999999996E-2</v>
      </c>
      <c r="E51853">
        <v>-5.0709999999999997</v>
      </c>
      <c r="F51853">
        <v>6.1875300000000001E-3</v>
      </c>
      <c r="G51853" t="s">
        <v>62340</v>
      </c>
      <c r="H51853" t="s">
        <v>62341</v>
      </c>
    </row>
    <row r="51854" spans="1:8" x14ac:dyDescent="0.2">
      <c r="A51854" t="s">
        <v>95094</v>
      </c>
      <c r="B51854">
        <v>0.98299999999999998</v>
      </c>
      <c r="C51854">
        <v>0.93268700000000004</v>
      </c>
      <c r="D51854">
        <v>-8.5658300000000007E-2</v>
      </c>
      <c r="E51854">
        <v>-5.0709999999999997</v>
      </c>
      <c r="F51854">
        <v>-1.181653E-2</v>
      </c>
      <c r="G51854" t="s">
        <v>88156</v>
      </c>
      <c r="H51854" t="s">
        <v>88157</v>
      </c>
    </row>
    <row r="51855" spans="1:8" x14ac:dyDescent="0.2">
      <c r="A51855" t="s">
        <v>95095</v>
      </c>
      <c r="B51855">
        <v>0.98299999999999998</v>
      </c>
      <c r="C51855">
        <v>0.93272999999999995</v>
      </c>
      <c r="D51855">
        <v>-8.5603200000000004E-2</v>
      </c>
      <c r="E51855">
        <v>-5.0709999999999997</v>
      </c>
      <c r="F51855">
        <v>-1.243759E-2</v>
      </c>
      <c r="G51855" t="s">
        <v>80056</v>
      </c>
      <c r="H51855" t="s">
        <v>80057</v>
      </c>
    </row>
    <row r="51856" spans="1:8" x14ac:dyDescent="0.2">
      <c r="A51856" t="s">
        <v>95096</v>
      </c>
      <c r="B51856">
        <v>0.98299999999999998</v>
      </c>
      <c r="C51856">
        <v>0.93274199999999996</v>
      </c>
      <c r="D51856">
        <v>8.5587899999999995E-2</v>
      </c>
      <c r="E51856">
        <v>-5.0709999999999997</v>
      </c>
      <c r="F51856">
        <v>6.8048099999999997E-3</v>
      </c>
      <c r="G51856" t="s">
        <v>10881</v>
      </c>
      <c r="H51856" t="s">
        <v>10882</v>
      </c>
    </row>
    <row r="51857" spans="1:8" x14ac:dyDescent="0.2">
      <c r="A51857" t="s">
        <v>95097</v>
      </c>
      <c r="B51857">
        <v>0.98299999999999998</v>
      </c>
      <c r="C51857">
        <v>0.93275300000000005</v>
      </c>
      <c r="D51857">
        <v>-8.5574800000000006E-2</v>
      </c>
      <c r="E51857">
        <v>-5.0709999999999997</v>
      </c>
      <c r="F51857">
        <v>-5.80534E-3</v>
      </c>
      <c r="G51857" t="s">
        <v>62179</v>
      </c>
      <c r="H51857" t="s">
        <v>62180</v>
      </c>
    </row>
    <row r="51858" spans="1:8" x14ac:dyDescent="0.2">
      <c r="A51858" t="s">
        <v>95098</v>
      </c>
      <c r="B51858">
        <v>0.98299999999999998</v>
      </c>
      <c r="C51858">
        <v>0.93277600000000005</v>
      </c>
      <c r="D51858">
        <v>8.5545700000000002E-2</v>
      </c>
      <c r="E51858">
        <v>-5.0709999999999997</v>
      </c>
      <c r="F51858">
        <v>7.4545799999999997E-3</v>
      </c>
      <c r="G51858" t="s">
        <v>53261</v>
      </c>
      <c r="H51858" t="s">
        <v>53262</v>
      </c>
    </row>
    <row r="51859" spans="1:8" x14ac:dyDescent="0.2">
      <c r="A51859" t="s">
        <v>95099</v>
      </c>
      <c r="B51859">
        <v>0.98299999999999998</v>
      </c>
      <c r="C51859">
        <v>0.93284800000000001</v>
      </c>
      <c r="D51859">
        <v>8.5453399999999999E-2</v>
      </c>
      <c r="E51859">
        <v>-5.0709999999999997</v>
      </c>
      <c r="F51859">
        <v>6.74779E-3</v>
      </c>
      <c r="G51859" t="s">
        <v>95100</v>
      </c>
      <c r="H51859" t="s">
        <v>95101</v>
      </c>
    </row>
    <row r="51860" spans="1:8" x14ac:dyDescent="0.2">
      <c r="A51860" t="s">
        <v>95102</v>
      </c>
      <c r="B51860">
        <v>0.98299999999999998</v>
      </c>
      <c r="C51860">
        <v>0.93285200000000001</v>
      </c>
      <c r="D51860">
        <v>8.5447800000000004E-2</v>
      </c>
      <c r="E51860">
        <v>-5.0709999999999997</v>
      </c>
      <c r="F51860">
        <v>6.9009800000000001E-3</v>
      </c>
      <c r="G51860" t="s">
        <v>21</v>
      </c>
      <c r="H51860" t="s">
        <v>21</v>
      </c>
    </row>
    <row r="51861" spans="1:8" x14ac:dyDescent="0.2">
      <c r="A51861" t="s">
        <v>95103</v>
      </c>
      <c r="B51861">
        <v>0.98299999999999998</v>
      </c>
      <c r="C51861">
        <v>0.932917</v>
      </c>
      <c r="D51861">
        <v>8.5365499999999997E-2</v>
      </c>
      <c r="E51861">
        <v>-5.0709999999999997</v>
      </c>
      <c r="F51861">
        <v>2.1194279999999999E-2</v>
      </c>
      <c r="G51861" t="s">
        <v>50895</v>
      </c>
      <c r="H51861" t="s">
        <v>50896</v>
      </c>
    </row>
    <row r="51862" spans="1:8" x14ac:dyDescent="0.2">
      <c r="A51862" t="s">
        <v>95104</v>
      </c>
      <c r="B51862">
        <v>0.98299999999999998</v>
      </c>
      <c r="C51862">
        <v>0.93291800000000003</v>
      </c>
      <c r="D51862">
        <v>-8.5364499999999996E-2</v>
      </c>
      <c r="E51862">
        <v>-5.0709999999999997</v>
      </c>
      <c r="F51862">
        <v>-1.0747700000000001E-2</v>
      </c>
      <c r="G51862" t="s">
        <v>27238</v>
      </c>
      <c r="H51862" t="s">
        <v>27239</v>
      </c>
    </row>
    <row r="51863" spans="1:8" x14ac:dyDescent="0.2">
      <c r="A51863" t="s">
        <v>95105</v>
      </c>
      <c r="B51863">
        <v>0.98299999999999998</v>
      </c>
      <c r="C51863">
        <v>0.93293000000000004</v>
      </c>
      <c r="D51863">
        <v>-8.5348900000000005E-2</v>
      </c>
      <c r="E51863">
        <v>-5.0709999999999997</v>
      </c>
      <c r="F51863">
        <v>-7.5078999999999996E-3</v>
      </c>
      <c r="G51863" t="s">
        <v>15913</v>
      </c>
      <c r="H51863" t="s">
        <v>15914</v>
      </c>
    </row>
    <row r="51864" spans="1:8" x14ac:dyDescent="0.2">
      <c r="A51864" t="s">
        <v>95106</v>
      </c>
      <c r="B51864">
        <v>0.98299999999999998</v>
      </c>
      <c r="C51864">
        <v>0.93297399999999997</v>
      </c>
      <c r="D51864">
        <v>-8.5292300000000001E-2</v>
      </c>
      <c r="E51864">
        <v>-5.0709999999999997</v>
      </c>
      <c r="F51864">
        <v>-8.33273E-3</v>
      </c>
      <c r="G51864" t="s">
        <v>16939</v>
      </c>
      <c r="H51864" t="s">
        <v>16940</v>
      </c>
    </row>
    <row r="51865" spans="1:8" x14ac:dyDescent="0.2">
      <c r="A51865" t="s">
        <v>95107</v>
      </c>
      <c r="B51865">
        <v>0.98299999999999998</v>
      </c>
      <c r="C51865">
        <v>0.93298400000000004</v>
      </c>
      <c r="D51865">
        <v>8.5280099999999998E-2</v>
      </c>
      <c r="E51865">
        <v>-5.0709999999999997</v>
      </c>
      <c r="F51865">
        <v>7.1278799999999996E-3</v>
      </c>
      <c r="G51865" t="s">
        <v>95108</v>
      </c>
      <c r="H51865" t="s">
        <v>95109</v>
      </c>
    </row>
    <row r="51866" spans="1:8" x14ac:dyDescent="0.2">
      <c r="A51866" t="s">
        <v>95110</v>
      </c>
      <c r="B51866">
        <v>0.98299999999999998</v>
      </c>
      <c r="C51866">
        <v>0.93298700000000001</v>
      </c>
      <c r="D51866">
        <v>-8.5276400000000002E-2</v>
      </c>
      <c r="E51866">
        <v>-5.0709999999999997</v>
      </c>
      <c r="F51866">
        <v>-1.093438E-2</v>
      </c>
      <c r="G51866" t="s">
        <v>95111</v>
      </c>
      <c r="H51866" t="s">
        <v>95112</v>
      </c>
    </row>
    <row r="51867" spans="1:8" x14ac:dyDescent="0.2">
      <c r="A51867" t="s">
        <v>95113</v>
      </c>
      <c r="B51867">
        <v>0.98299999999999998</v>
      </c>
      <c r="C51867">
        <v>0.93299900000000002</v>
      </c>
      <c r="D51867">
        <v>-8.5260100000000005E-2</v>
      </c>
      <c r="E51867">
        <v>-5.0709999999999997</v>
      </c>
      <c r="F51867">
        <v>-6.5290599999999997E-3</v>
      </c>
      <c r="G51867" t="s">
        <v>95114</v>
      </c>
      <c r="H51867" t="s">
        <v>95115</v>
      </c>
    </row>
    <row r="51868" spans="1:8" x14ac:dyDescent="0.2">
      <c r="A51868" t="s">
        <v>95116</v>
      </c>
      <c r="B51868">
        <v>0.98299999999999998</v>
      </c>
      <c r="C51868">
        <v>0.93300899999999998</v>
      </c>
      <c r="D51868">
        <v>-8.5247400000000001E-2</v>
      </c>
      <c r="E51868">
        <v>-5.0709999999999997</v>
      </c>
      <c r="F51868">
        <v>-4.4073799999999998E-3</v>
      </c>
      <c r="G51868" t="s">
        <v>21</v>
      </c>
      <c r="H51868" t="s">
        <v>21</v>
      </c>
    </row>
    <row r="51869" spans="1:8" x14ac:dyDescent="0.2">
      <c r="A51869" t="s">
        <v>95117</v>
      </c>
      <c r="B51869">
        <v>0.98299999999999998</v>
      </c>
      <c r="C51869">
        <v>0.93301000000000001</v>
      </c>
      <c r="D51869">
        <v>-8.5246600000000006E-2</v>
      </c>
      <c r="E51869">
        <v>-5.0709999999999997</v>
      </c>
      <c r="F51869">
        <v>-6.3274799999999999E-3</v>
      </c>
      <c r="G51869" t="s">
        <v>66634</v>
      </c>
      <c r="H51869" t="s">
        <v>66635</v>
      </c>
    </row>
    <row r="51870" spans="1:8" x14ac:dyDescent="0.2">
      <c r="A51870" t="s">
        <v>95118</v>
      </c>
      <c r="B51870">
        <v>0.98299999999999998</v>
      </c>
      <c r="C51870">
        <v>0.93303199999999997</v>
      </c>
      <c r="D51870">
        <v>8.5218799999999997E-2</v>
      </c>
      <c r="E51870">
        <v>-5.0709999999999997</v>
      </c>
      <c r="F51870">
        <v>9.02354E-3</v>
      </c>
      <c r="G51870" t="s">
        <v>72458</v>
      </c>
      <c r="H51870" t="s">
        <v>72459</v>
      </c>
    </row>
    <row r="51871" spans="1:8" x14ac:dyDescent="0.2">
      <c r="A51871" t="s">
        <v>95119</v>
      </c>
      <c r="B51871">
        <v>0.98299999999999998</v>
      </c>
      <c r="C51871">
        <v>0.93306100000000003</v>
      </c>
      <c r="D51871">
        <v>8.5181499999999993E-2</v>
      </c>
      <c r="E51871">
        <v>-5.0709999999999997</v>
      </c>
      <c r="F51871">
        <v>5.63797E-3</v>
      </c>
      <c r="G51871" t="s">
        <v>95120</v>
      </c>
      <c r="H51871" t="s">
        <v>95121</v>
      </c>
    </row>
    <row r="51872" spans="1:8" x14ac:dyDescent="0.2">
      <c r="A51872" t="s">
        <v>95122</v>
      </c>
      <c r="B51872">
        <v>0.98299999999999998</v>
      </c>
      <c r="C51872">
        <v>0.93306800000000001</v>
      </c>
      <c r="D51872">
        <v>8.5172800000000007E-2</v>
      </c>
      <c r="E51872">
        <v>-5.0709999999999997</v>
      </c>
      <c r="F51872">
        <v>7.3037099999999997E-3</v>
      </c>
      <c r="G51872" t="s">
        <v>13491</v>
      </c>
      <c r="H51872" t="s">
        <v>13492</v>
      </c>
    </row>
    <row r="51873" spans="1:8" x14ac:dyDescent="0.2">
      <c r="A51873" t="s">
        <v>95123</v>
      </c>
      <c r="B51873">
        <v>0.98299999999999998</v>
      </c>
      <c r="C51873">
        <v>0.93306800000000001</v>
      </c>
      <c r="D51873">
        <v>-8.5172499999999998E-2</v>
      </c>
      <c r="E51873">
        <v>-5.0709999999999997</v>
      </c>
      <c r="F51873">
        <v>-6.1301200000000002E-3</v>
      </c>
      <c r="G51873" t="s">
        <v>23190</v>
      </c>
      <c r="H51873" t="s">
        <v>23191</v>
      </c>
    </row>
    <row r="51874" spans="1:8" x14ac:dyDescent="0.2">
      <c r="A51874" t="s">
        <v>95124</v>
      </c>
      <c r="B51874">
        <v>0.98399999999999999</v>
      </c>
      <c r="C51874">
        <v>0.93312799999999996</v>
      </c>
      <c r="D51874">
        <v>-8.5096000000000005E-2</v>
      </c>
      <c r="E51874">
        <v>-5.0709999999999997</v>
      </c>
      <c r="F51874">
        <v>-8.2505700000000005E-3</v>
      </c>
      <c r="G51874" t="s">
        <v>44619</v>
      </c>
      <c r="H51874" t="s">
        <v>44620</v>
      </c>
    </row>
    <row r="51875" spans="1:8" x14ac:dyDescent="0.2">
      <c r="A51875" t="s">
        <v>95125</v>
      </c>
      <c r="B51875">
        <v>0.98399999999999999</v>
      </c>
      <c r="C51875">
        <v>0.93313400000000002</v>
      </c>
      <c r="D51875">
        <v>-8.5088200000000003E-2</v>
      </c>
      <c r="E51875">
        <v>-5.0709999999999997</v>
      </c>
      <c r="F51875">
        <v>-1.147891E-2</v>
      </c>
      <c r="G51875" t="s">
        <v>95126</v>
      </c>
      <c r="H51875" t="s">
        <v>95127</v>
      </c>
    </row>
    <row r="51876" spans="1:8" x14ac:dyDescent="0.2">
      <c r="A51876" t="s">
        <v>95128</v>
      </c>
      <c r="B51876">
        <v>0.98399999999999999</v>
      </c>
      <c r="C51876">
        <v>0.93315700000000001</v>
      </c>
      <c r="D51876">
        <v>8.5059399999999993E-2</v>
      </c>
      <c r="E51876">
        <v>-5.0709999999999997</v>
      </c>
      <c r="F51876">
        <v>5.9975599999999999E-3</v>
      </c>
      <c r="G51876" t="s">
        <v>21</v>
      </c>
      <c r="H51876" t="s">
        <v>21</v>
      </c>
    </row>
    <row r="51877" spans="1:8" x14ac:dyDescent="0.2">
      <c r="A51877" t="s">
        <v>95129</v>
      </c>
      <c r="B51877">
        <v>0.98399999999999999</v>
      </c>
      <c r="C51877">
        <v>0.93316100000000002</v>
      </c>
      <c r="D51877">
        <v>-8.5053599999999993E-2</v>
      </c>
      <c r="E51877">
        <v>-5.0709999999999997</v>
      </c>
      <c r="F51877">
        <v>-7.4105300000000002E-3</v>
      </c>
      <c r="G51877" t="s">
        <v>11416</v>
      </c>
      <c r="H51877" t="s">
        <v>11417</v>
      </c>
    </row>
    <row r="51878" spans="1:8" x14ac:dyDescent="0.2">
      <c r="A51878" t="s">
        <v>95130</v>
      </c>
      <c r="B51878">
        <v>0.98399999999999999</v>
      </c>
      <c r="C51878">
        <v>0.93321399999999999</v>
      </c>
      <c r="D51878">
        <v>8.4985900000000003E-2</v>
      </c>
      <c r="E51878">
        <v>-5.0709999999999997</v>
      </c>
      <c r="F51878">
        <v>5.1501699999999999E-3</v>
      </c>
      <c r="G51878" t="s">
        <v>7115</v>
      </c>
      <c r="H51878" t="s">
        <v>7116</v>
      </c>
    </row>
    <row r="51879" spans="1:8" x14ac:dyDescent="0.2">
      <c r="A51879" t="s">
        <v>95131</v>
      </c>
      <c r="B51879">
        <v>0.98399999999999999</v>
      </c>
      <c r="C51879">
        <v>0.93327300000000002</v>
      </c>
      <c r="D51879">
        <v>-8.4911500000000001E-2</v>
      </c>
      <c r="E51879">
        <v>-5.0709999999999997</v>
      </c>
      <c r="F51879">
        <v>-6.6751299999999996E-3</v>
      </c>
      <c r="G51879" t="s">
        <v>63504</v>
      </c>
      <c r="H51879" t="s">
        <v>63505</v>
      </c>
    </row>
    <row r="51880" spans="1:8" x14ac:dyDescent="0.2">
      <c r="A51880" t="s">
        <v>95132</v>
      </c>
      <c r="B51880">
        <v>0.98399999999999999</v>
      </c>
      <c r="C51880">
        <v>0.93327599999999999</v>
      </c>
      <c r="D51880">
        <v>-8.4906700000000002E-2</v>
      </c>
      <c r="E51880">
        <v>-5.0709999999999997</v>
      </c>
      <c r="F51880">
        <v>-5.8847400000000003E-3</v>
      </c>
      <c r="G51880" t="s">
        <v>95133</v>
      </c>
      <c r="H51880" t="s">
        <v>95134</v>
      </c>
    </row>
    <row r="51881" spans="1:8" x14ac:dyDescent="0.2">
      <c r="A51881" t="s">
        <v>95135</v>
      </c>
      <c r="B51881">
        <v>0.98399999999999999</v>
      </c>
      <c r="C51881">
        <v>0.93338500000000002</v>
      </c>
      <c r="D51881">
        <v>-8.47686E-2</v>
      </c>
      <c r="E51881">
        <v>-5.0709999999999997</v>
      </c>
      <c r="F51881">
        <v>-4.8101999999999997E-3</v>
      </c>
      <c r="G51881" t="s">
        <v>15463</v>
      </c>
      <c r="H51881" t="s">
        <v>15464</v>
      </c>
    </row>
    <row r="51882" spans="1:8" x14ac:dyDescent="0.2">
      <c r="A51882" t="s">
        <v>95136</v>
      </c>
      <c r="B51882">
        <v>0.98399999999999999</v>
      </c>
      <c r="C51882">
        <v>0.93342599999999998</v>
      </c>
      <c r="D51882">
        <v>-8.4716399999999997E-2</v>
      </c>
      <c r="E51882">
        <v>-5.0709999999999997</v>
      </c>
      <c r="F51882">
        <v>-9.1263400000000001E-3</v>
      </c>
      <c r="G51882" t="s">
        <v>74610</v>
      </c>
      <c r="H51882" t="s">
        <v>74611</v>
      </c>
    </row>
    <row r="51883" spans="1:8" x14ac:dyDescent="0.2">
      <c r="A51883" t="s">
        <v>95137</v>
      </c>
      <c r="B51883">
        <v>0.98399999999999999</v>
      </c>
      <c r="C51883">
        <v>0.93343600000000004</v>
      </c>
      <c r="D51883">
        <v>-8.4702799999999995E-2</v>
      </c>
      <c r="E51883">
        <v>-5.0709999999999997</v>
      </c>
      <c r="F51883">
        <v>-4.3285299999999997E-3</v>
      </c>
      <c r="G51883" t="s">
        <v>29027</v>
      </c>
      <c r="H51883" t="s">
        <v>29028</v>
      </c>
    </row>
    <row r="51884" spans="1:8" x14ac:dyDescent="0.2">
      <c r="A51884" t="s">
        <v>95138</v>
      </c>
      <c r="B51884">
        <v>0.98399999999999999</v>
      </c>
      <c r="C51884">
        <v>0.93344000000000005</v>
      </c>
      <c r="D51884">
        <v>-8.4698599999999999E-2</v>
      </c>
      <c r="E51884">
        <v>-5.0709999999999997</v>
      </c>
      <c r="F51884">
        <v>-8.5216100000000006E-3</v>
      </c>
      <c r="G51884" t="s">
        <v>21</v>
      </c>
      <c r="H51884" t="s">
        <v>21</v>
      </c>
    </row>
    <row r="51885" spans="1:8" x14ac:dyDescent="0.2">
      <c r="A51885" t="s">
        <v>95139</v>
      </c>
      <c r="B51885">
        <v>0.98399999999999999</v>
      </c>
      <c r="C51885">
        <v>0.93344899999999997</v>
      </c>
      <c r="D51885">
        <v>8.4686499999999998E-2</v>
      </c>
      <c r="E51885">
        <v>-5.0709999999999997</v>
      </c>
      <c r="F51885">
        <v>2.512052E-2</v>
      </c>
      <c r="G51885" t="s">
        <v>72655</v>
      </c>
      <c r="H51885" t="s">
        <v>72656</v>
      </c>
    </row>
    <row r="51886" spans="1:8" x14ac:dyDescent="0.2">
      <c r="A51886" t="s">
        <v>95140</v>
      </c>
      <c r="B51886">
        <v>0.98399999999999999</v>
      </c>
      <c r="C51886">
        <v>0.93346399999999996</v>
      </c>
      <c r="D51886">
        <v>8.4667099999999995E-2</v>
      </c>
      <c r="E51886">
        <v>-5.0709999999999997</v>
      </c>
      <c r="F51886">
        <v>5.55443E-3</v>
      </c>
      <c r="G51886" t="s">
        <v>232</v>
      </c>
      <c r="H51886" t="s">
        <v>233</v>
      </c>
    </row>
    <row r="51887" spans="1:8" x14ac:dyDescent="0.2">
      <c r="A51887" t="s">
        <v>95141</v>
      </c>
      <c r="B51887">
        <v>0.98399999999999999</v>
      </c>
      <c r="C51887">
        <v>0.93346899999999999</v>
      </c>
      <c r="D51887">
        <v>8.4660600000000003E-2</v>
      </c>
      <c r="E51887">
        <v>-5.0709999999999997</v>
      </c>
      <c r="F51887">
        <v>7.8073700000000001E-3</v>
      </c>
      <c r="G51887" t="s">
        <v>40976</v>
      </c>
      <c r="H51887" t="s">
        <v>40977</v>
      </c>
    </row>
    <row r="51888" spans="1:8" x14ac:dyDescent="0.2">
      <c r="A51888" t="s">
        <v>95142</v>
      </c>
      <c r="B51888">
        <v>0.98399999999999999</v>
      </c>
      <c r="C51888">
        <v>0.93348299999999995</v>
      </c>
      <c r="D51888">
        <v>8.4643399999999994E-2</v>
      </c>
      <c r="E51888">
        <v>-5.0709999999999997</v>
      </c>
      <c r="F51888">
        <v>2.074345E-2</v>
      </c>
      <c r="G51888" t="s">
        <v>95143</v>
      </c>
      <c r="H51888" t="s">
        <v>95144</v>
      </c>
    </row>
    <row r="51889" spans="1:8" x14ac:dyDescent="0.2">
      <c r="A51889" t="s">
        <v>95145</v>
      </c>
      <c r="B51889">
        <v>0.98399999999999999</v>
      </c>
      <c r="C51889">
        <v>0.93350999999999995</v>
      </c>
      <c r="D51889">
        <v>-8.4609000000000004E-2</v>
      </c>
      <c r="E51889">
        <v>-5.0709999999999997</v>
      </c>
      <c r="F51889">
        <v>-8.4760400000000007E-3</v>
      </c>
      <c r="G51889" t="s">
        <v>21297</v>
      </c>
      <c r="H51889" t="s">
        <v>21298</v>
      </c>
    </row>
    <row r="51890" spans="1:8" x14ac:dyDescent="0.2">
      <c r="A51890" t="s">
        <v>95146</v>
      </c>
      <c r="B51890">
        <v>0.98399999999999999</v>
      </c>
      <c r="C51890">
        <v>0.93352500000000005</v>
      </c>
      <c r="D51890">
        <v>8.4589800000000007E-2</v>
      </c>
      <c r="E51890">
        <v>-5.0709999999999997</v>
      </c>
      <c r="F51890">
        <v>8.0869600000000007E-3</v>
      </c>
      <c r="G51890" t="s">
        <v>35961</v>
      </c>
      <c r="H51890" t="s">
        <v>35962</v>
      </c>
    </row>
    <row r="51891" spans="1:8" x14ac:dyDescent="0.2">
      <c r="A51891" t="s">
        <v>95147</v>
      </c>
      <c r="B51891">
        <v>0.98399999999999999</v>
      </c>
      <c r="C51891">
        <v>0.93358300000000005</v>
      </c>
      <c r="D51891">
        <v>-8.4515900000000005E-2</v>
      </c>
      <c r="E51891">
        <v>-5.0709999999999997</v>
      </c>
      <c r="F51891">
        <v>-5.7759300000000003E-3</v>
      </c>
      <c r="G51891" t="s">
        <v>28411</v>
      </c>
      <c r="H51891" t="s">
        <v>28412</v>
      </c>
    </row>
    <row r="51892" spans="1:8" x14ac:dyDescent="0.2">
      <c r="A51892" t="s">
        <v>95148</v>
      </c>
      <c r="B51892">
        <v>0.98399999999999999</v>
      </c>
      <c r="C51892">
        <v>0.933616</v>
      </c>
      <c r="D51892">
        <v>-8.4473400000000004E-2</v>
      </c>
      <c r="E51892">
        <v>-5.0709999999999997</v>
      </c>
      <c r="F51892">
        <v>-6.0767599999999996E-3</v>
      </c>
      <c r="G51892" t="s">
        <v>41970</v>
      </c>
      <c r="H51892" t="s">
        <v>41971</v>
      </c>
    </row>
    <row r="51893" spans="1:8" x14ac:dyDescent="0.2">
      <c r="A51893" t="s">
        <v>95149</v>
      </c>
      <c r="B51893">
        <v>0.98399999999999999</v>
      </c>
      <c r="C51893">
        <v>0.93365500000000001</v>
      </c>
      <c r="D51893">
        <v>-8.4423399999999996E-2</v>
      </c>
      <c r="E51893">
        <v>-5.0709999999999997</v>
      </c>
      <c r="F51893">
        <v>-4.3767399999999996E-3</v>
      </c>
      <c r="G51893" t="s">
        <v>46132</v>
      </c>
      <c r="H51893" t="s">
        <v>46133</v>
      </c>
    </row>
    <row r="51894" spans="1:8" x14ac:dyDescent="0.2">
      <c r="A51894" t="s">
        <v>95150</v>
      </c>
      <c r="B51894">
        <v>0.98399999999999999</v>
      </c>
      <c r="C51894">
        <v>0.93368300000000004</v>
      </c>
      <c r="D51894">
        <v>8.4387500000000004E-2</v>
      </c>
      <c r="E51894">
        <v>-5.0709999999999997</v>
      </c>
      <c r="F51894">
        <v>7.4190000000000002E-3</v>
      </c>
      <c r="G51894" t="s">
        <v>89977</v>
      </c>
      <c r="H51894" t="s">
        <v>89978</v>
      </c>
    </row>
    <row r="51895" spans="1:8" x14ac:dyDescent="0.2">
      <c r="A51895" t="s">
        <v>95151</v>
      </c>
      <c r="B51895">
        <v>0.98399999999999999</v>
      </c>
      <c r="C51895">
        <v>0.93371499999999996</v>
      </c>
      <c r="D51895">
        <v>8.4347199999999997E-2</v>
      </c>
      <c r="E51895">
        <v>-5.0709999999999997</v>
      </c>
      <c r="F51895">
        <v>7.1034100000000001E-3</v>
      </c>
      <c r="G51895" t="s">
        <v>7064</v>
      </c>
      <c r="H51895" t="s">
        <v>7065</v>
      </c>
    </row>
    <row r="51896" spans="1:8" x14ac:dyDescent="0.2">
      <c r="A51896" t="s">
        <v>95152</v>
      </c>
      <c r="B51896">
        <v>0.98399999999999999</v>
      </c>
      <c r="C51896">
        <v>0.93372200000000005</v>
      </c>
      <c r="D51896">
        <v>8.4338499999999997E-2</v>
      </c>
      <c r="E51896">
        <v>-5.0709999999999997</v>
      </c>
      <c r="F51896">
        <v>6.6136800000000003E-3</v>
      </c>
      <c r="G51896" t="s">
        <v>95153</v>
      </c>
      <c r="H51896" t="s">
        <v>95154</v>
      </c>
    </row>
    <row r="51897" spans="1:8" x14ac:dyDescent="0.2">
      <c r="A51897" t="s">
        <v>95155</v>
      </c>
      <c r="B51897">
        <v>0.98399999999999999</v>
      </c>
      <c r="C51897">
        <v>0.93374699999999999</v>
      </c>
      <c r="D51897">
        <v>8.4305900000000003E-2</v>
      </c>
      <c r="E51897">
        <v>-5.0709999999999997</v>
      </c>
      <c r="F51897">
        <v>1.142875E-2</v>
      </c>
      <c r="G51897" t="s">
        <v>21</v>
      </c>
      <c r="H51897" t="s">
        <v>21</v>
      </c>
    </row>
    <row r="51898" spans="1:8" x14ac:dyDescent="0.2">
      <c r="A51898" t="s">
        <v>95156</v>
      </c>
      <c r="B51898">
        <v>0.98399999999999999</v>
      </c>
      <c r="C51898">
        <v>0.93374900000000005</v>
      </c>
      <c r="D51898">
        <v>8.4304100000000007E-2</v>
      </c>
      <c r="E51898">
        <v>-5.0709999999999997</v>
      </c>
      <c r="F51898">
        <v>8.5959799999999996E-3</v>
      </c>
      <c r="G51898" t="s">
        <v>95157</v>
      </c>
      <c r="H51898" t="s">
        <v>95158</v>
      </c>
    </row>
    <row r="51899" spans="1:8" x14ac:dyDescent="0.2">
      <c r="A51899" t="s">
        <v>95159</v>
      </c>
      <c r="B51899">
        <v>0.98399999999999999</v>
      </c>
      <c r="C51899">
        <v>0.93374999999999997</v>
      </c>
      <c r="D51899">
        <v>8.4302799999999997E-2</v>
      </c>
      <c r="E51899">
        <v>-5.0709999999999997</v>
      </c>
      <c r="F51899">
        <v>1.0500000000000001E-2</v>
      </c>
      <c r="G51899" t="s">
        <v>21</v>
      </c>
      <c r="H51899" t="s">
        <v>21</v>
      </c>
    </row>
    <row r="51900" spans="1:8" x14ac:dyDescent="0.2">
      <c r="A51900" t="s">
        <v>95160</v>
      </c>
      <c r="B51900">
        <v>0.98399999999999999</v>
      </c>
      <c r="C51900">
        <v>0.93376800000000004</v>
      </c>
      <c r="D51900">
        <v>8.4279900000000005E-2</v>
      </c>
      <c r="E51900">
        <v>-5.0709999999999997</v>
      </c>
      <c r="F51900">
        <v>6.4342899999999996E-3</v>
      </c>
      <c r="G51900" t="s">
        <v>5147</v>
      </c>
      <c r="H51900" t="s">
        <v>5148</v>
      </c>
    </row>
    <row r="51901" spans="1:8" x14ac:dyDescent="0.2">
      <c r="A51901" t="s">
        <v>95161</v>
      </c>
      <c r="B51901">
        <v>0.98399999999999999</v>
      </c>
      <c r="C51901">
        <v>0.93385399999999996</v>
      </c>
      <c r="D51901">
        <v>-8.4170499999999995E-2</v>
      </c>
      <c r="E51901">
        <v>-5.0709999999999997</v>
      </c>
      <c r="F51901">
        <v>-9.8016600000000002E-3</v>
      </c>
      <c r="G51901" t="s">
        <v>95162</v>
      </c>
      <c r="H51901" t="s">
        <v>95163</v>
      </c>
    </row>
    <row r="51902" spans="1:8" x14ac:dyDescent="0.2">
      <c r="A51902" t="s">
        <v>95164</v>
      </c>
      <c r="B51902">
        <v>0.98399999999999999</v>
      </c>
      <c r="C51902">
        <v>0.93386000000000002</v>
      </c>
      <c r="D51902">
        <v>-8.4162799999999996E-2</v>
      </c>
      <c r="E51902">
        <v>-5.0709999999999997</v>
      </c>
      <c r="F51902">
        <v>-8.0727400000000001E-3</v>
      </c>
      <c r="G51902" t="s">
        <v>95165</v>
      </c>
      <c r="H51902" t="s">
        <v>95166</v>
      </c>
    </row>
    <row r="51903" spans="1:8" x14ac:dyDescent="0.2">
      <c r="A51903" t="s">
        <v>95167</v>
      </c>
      <c r="B51903">
        <v>0.98399999999999999</v>
      </c>
      <c r="C51903">
        <v>0.93386800000000003</v>
      </c>
      <c r="D51903">
        <v>-8.4151799999999999E-2</v>
      </c>
      <c r="E51903">
        <v>-5.0709999999999997</v>
      </c>
      <c r="F51903">
        <v>-1.2927009999999999E-2</v>
      </c>
      <c r="G51903" t="s">
        <v>21</v>
      </c>
      <c r="H51903" t="s">
        <v>21</v>
      </c>
    </row>
    <row r="51904" spans="1:8" x14ac:dyDescent="0.2">
      <c r="A51904" t="s">
        <v>95168</v>
      </c>
      <c r="B51904">
        <v>0.98399999999999999</v>
      </c>
      <c r="C51904">
        <v>0.93391599999999997</v>
      </c>
      <c r="D51904">
        <v>8.4090499999999999E-2</v>
      </c>
      <c r="E51904">
        <v>-5.0709999999999997</v>
      </c>
      <c r="F51904">
        <v>7.5912499999999999E-3</v>
      </c>
      <c r="G51904" t="s">
        <v>64910</v>
      </c>
      <c r="H51904" t="s">
        <v>64911</v>
      </c>
    </row>
    <row r="51905" spans="1:8" x14ac:dyDescent="0.2">
      <c r="A51905" t="s">
        <v>95169</v>
      </c>
      <c r="B51905">
        <v>0.98399999999999999</v>
      </c>
      <c r="C51905">
        <v>0.93397200000000002</v>
      </c>
      <c r="D51905">
        <v>8.40196E-2</v>
      </c>
      <c r="E51905">
        <v>-5.0709999999999997</v>
      </c>
      <c r="F51905">
        <v>5.1528600000000004E-3</v>
      </c>
      <c r="G51905" t="s">
        <v>48824</v>
      </c>
      <c r="H51905" t="s">
        <v>48825</v>
      </c>
    </row>
    <row r="51906" spans="1:8" x14ac:dyDescent="0.2">
      <c r="A51906" t="s">
        <v>95170</v>
      </c>
      <c r="B51906">
        <v>0.98399999999999999</v>
      </c>
      <c r="C51906">
        <v>0.93399100000000002</v>
      </c>
      <c r="D51906">
        <v>-8.3995299999999995E-2</v>
      </c>
      <c r="E51906">
        <v>-5.0709999999999997</v>
      </c>
      <c r="F51906">
        <v>-1.066426E-2</v>
      </c>
      <c r="G51906" t="s">
        <v>21</v>
      </c>
      <c r="H51906" t="s">
        <v>21</v>
      </c>
    </row>
    <row r="51907" spans="1:8" x14ac:dyDescent="0.2">
      <c r="A51907" t="s">
        <v>95171</v>
      </c>
      <c r="B51907">
        <v>0.98399999999999999</v>
      </c>
      <c r="C51907">
        <v>0.93400499999999997</v>
      </c>
      <c r="D51907">
        <v>8.3976800000000004E-2</v>
      </c>
      <c r="E51907">
        <v>-5.0709999999999997</v>
      </c>
      <c r="F51907">
        <v>9.7513700000000005E-3</v>
      </c>
      <c r="G51907" t="s">
        <v>35967</v>
      </c>
      <c r="H51907" t="s">
        <v>35968</v>
      </c>
    </row>
    <row r="51908" spans="1:8" x14ac:dyDescent="0.2">
      <c r="A51908" t="s">
        <v>95172</v>
      </c>
      <c r="B51908">
        <v>0.98399999999999999</v>
      </c>
      <c r="C51908">
        <v>0.934033</v>
      </c>
      <c r="D51908">
        <v>-8.3942100000000006E-2</v>
      </c>
      <c r="E51908">
        <v>-5.0709999999999997</v>
      </c>
      <c r="F51908">
        <v>-6.0929399999999998E-3</v>
      </c>
      <c r="G51908" t="s">
        <v>86847</v>
      </c>
      <c r="H51908" t="s">
        <v>86848</v>
      </c>
    </row>
    <row r="51909" spans="1:8" x14ac:dyDescent="0.2">
      <c r="A51909" t="s">
        <v>95173</v>
      </c>
      <c r="B51909">
        <v>0.98399999999999999</v>
      </c>
      <c r="C51909">
        <v>0.93403800000000003</v>
      </c>
      <c r="D51909">
        <v>8.3934599999999998E-2</v>
      </c>
      <c r="E51909">
        <v>-5.0709999999999997</v>
      </c>
      <c r="F51909">
        <v>5.1456999999999996E-3</v>
      </c>
      <c r="G51909" t="s">
        <v>49373</v>
      </c>
      <c r="H51909" t="s">
        <v>49374</v>
      </c>
    </row>
    <row r="51910" spans="1:8" x14ac:dyDescent="0.2">
      <c r="A51910" t="s">
        <v>95174</v>
      </c>
      <c r="B51910">
        <v>0.98399999999999999</v>
      </c>
      <c r="C51910">
        <v>0.93404500000000001</v>
      </c>
      <c r="D51910">
        <v>8.3926399999999998E-2</v>
      </c>
      <c r="E51910">
        <v>-5.0709999999999997</v>
      </c>
      <c r="F51910">
        <v>4.7900699999999996E-3</v>
      </c>
      <c r="G51910" t="s">
        <v>95175</v>
      </c>
      <c r="H51910" t="s">
        <v>95176</v>
      </c>
    </row>
    <row r="51911" spans="1:8" x14ac:dyDescent="0.2">
      <c r="A51911" t="s">
        <v>95177</v>
      </c>
      <c r="B51911">
        <v>0.98399999999999999</v>
      </c>
      <c r="C51911">
        <v>0.93404799999999999</v>
      </c>
      <c r="D51911">
        <v>-8.3922099999999999E-2</v>
      </c>
      <c r="E51911">
        <v>-5.0709999999999997</v>
      </c>
      <c r="F51911">
        <v>-1.6278919999999999E-2</v>
      </c>
      <c r="G51911" t="s">
        <v>9625</v>
      </c>
      <c r="H51911" t="s">
        <v>9626</v>
      </c>
    </row>
    <row r="51912" spans="1:8" x14ac:dyDescent="0.2">
      <c r="A51912" t="s">
        <v>95178</v>
      </c>
      <c r="B51912">
        <v>0.98399999999999999</v>
      </c>
      <c r="C51912">
        <v>0.93406800000000001</v>
      </c>
      <c r="D51912">
        <v>8.3896399999999996E-2</v>
      </c>
      <c r="E51912">
        <v>-5.0709999999999997</v>
      </c>
      <c r="F51912">
        <v>7.7710000000000001E-3</v>
      </c>
      <c r="G51912" t="s">
        <v>69431</v>
      </c>
      <c r="H51912" t="s">
        <v>69432</v>
      </c>
    </row>
    <row r="51913" spans="1:8" x14ac:dyDescent="0.2">
      <c r="A51913" t="s">
        <v>95179</v>
      </c>
      <c r="B51913">
        <v>0.98399999999999999</v>
      </c>
      <c r="C51913">
        <v>0.93407399999999996</v>
      </c>
      <c r="D51913">
        <v>8.3888599999999994E-2</v>
      </c>
      <c r="E51913">
        <v>-5.0709999999999997</v>
      </c>
      <c r="F51913">
        <v>5.0197899999999997E-3</v>
      </c>
      <c r="G51913" t="s">
        <v>24070</v>
      </c>
      <c r="H51913" t="s">
        <v>24071</v>
      </c>
    </row>
    <row r="51914" spans="1:8" x14ac:dyDescent="0.2">
      <c r="A51914" t="s">
        <v>95180</v>
      </c>
      <c r="B51914">
        <v>0.98399999999999999</v>
      </c>
      <c r="C51914">
        <v>0.93409799999999998</v>
      </c>
      <c r="D51914">
        <v>-8.3858500000000002E-2</v>
      </c>
      <c r="E51914">
        <v>-5.0709999999999997</v>
      </c>
      <c r="F51914">
        <v>-4.2216900000000002E-3</v>
      </c>
      <c r="G51914" t="s">
        <v>13727</v>
      </c>
      <c r="H51914" t="s">
        <v>13728</v>
      </c>
    </row>
    <row r="51915" spans="1:8" x14ac:dyDescent="0.2">
      <c r="A51915" t="s">
        <v>95181</v>
      </c>
      <c r="B51915">
        <v>0.98399999999999999</v>
      </c>
      <c r="C51915">
        <v>0.93415400000000004</v>
      </c>
      <c r="D51915">
        <v>-8.3787200000000006E-2</v>
      </c>
      <c r="E51915">
        <v>-5.0709999999999997</v>
      </c>
      <c r="F51915">
        <v>-6.45511E-3</v>
      </c>
      <c r="G51915" t="s">
        <v>35362</v>
      </c>
      <c r="H51915" t="s">
        <v>35363</v>
      </c>
    </row>
    <row r="51916" spans="1:8" x14ac:dyDescent="0.2">
      <c r="A51916" t="s">
        <v>95182</v>
      </c>
      <c r="B51916">
        <v>0.98399999999999999</v>
      </c>
      <c r="C51916">
        <v>0.93417799999999995</v>
      </c>
      <c r="D51916">
        <v>-8.3756300000000006E-2</v>
      </c>
      <c r="E51916">
        <v>-5.0709999999999997</v>
      </c>
      <c r="F51916">
        <v>-6.6453600000000003E-3</v>
      </c>
      <c r="G51916" t="s">
        <v>48210</v>
      </c>
      <c r="H51916" t="s">
        <v>48211</v>
      </c>
    </row>
    <row r="51917" spans="1:8" x14ac:dyDescent="0.2">
      <c r="A51917" t="s">
        <v>95183</v>
      </c>
      <c r="B51917">
        <v>0.98399999999999999</v>
      </c>
      <c r="C51917">
        <v>0.93418800000000002</v>
      </c>
      <c r="D51917">
        <v>8.3743200000000004E-2</v>
      </c>
      <c r="E51917">
        <v>-5.0709999999999997</v>
      </c>
      <c r="F51917">
        <v>6.7413300000000002E-3</v>
      </c>
      <c r="G51917" t="s">
        <v>21</v>
      </c>
      <c r="H51917" t="s">
        <v>21</v>
      </c>
    </row>
    <row r="51918" spans="1:8" x14ac:dyDescent="0.2">
      <c r="A51918" t="s">
        <v>95184</v>
      </c>
      <c r="B51918">
        <v>0.98399999999999999</v>
      </c>
      <c r="C51918">
        <v>0.93421699999999996</v>
      </c>
      <c r="D51918">
        <v>8.3707299999999998E-2</v>
      </c>
      <c r="E51918">
        <v>-5.0709999999999997</v>
      </c>
      <c r="F51918">
        <v>6.1424399999999999E-3</v>
      </c>
      <c r="G51918" t="s">
        <v>21</v>
      </c>
      <c r="H51918" t="s">
        <v>21</v>
      </c>
    </row>
    <row r="51919" spans="1:8" x14ac:dyDescent="0.2">
      <c r="A51919" t="s">
        <v>95185</v>
      </c>
      <c r="B51919">
        <v>0.98399999999999999</v>
      </c>
      <c r="C51919">
        <v>0.934222</v>
      </c>
      <c r="D51919">
        <v>-8.3700300000000005E-2</v>
      </c>
      <c r="E51919">
        <v>-5.0709999999999997</v>
      </c>
      <c r="F51919">
        <v>-4.1454100000000004E-3</v>
      </c>
      <c r="G51919" t="s">
        <v>94749</v>
      </c>
      <c r="H51919" t="s">
        <v>94750</v>
      </c>
    </row>
    <row r="51920" spans="1:8" x14ac:dyDescent="0.2">
      <c r="A51920" t="s">
        <v>95186</v>
      </c>
      <c r="B51920">
        <v>0.98399999999999999</v>
      </c>
      <c r="C51920">
        <v>0.93423999999999996</v>
      </c>
      <c r="D51920">
        <v>-8.3677100000000004E-2</v>
      </c>
      <c r="E51920">
        <v>-5.0709999999999997</v>
      </c>
      <c r="F51920">
        <v>-8.8353300000000006E-3</v>
      </c>
      <c r="G51920" t="s">
        <v>21</v>
      </c>
      <c r="H51920" t="s">
        <v>21</v>
      </c>
    </row>
    <row r="51921" spans="1:8" x14ac:dyDescent="0.2">
      <c r="A51921" t="s">
        <v>95187</v>
      </c>
      <c r="B51921">
        <v>0.98399999999999999</v>
      </c>
      <c r="C51921">
        <v>0.93424799999999997</v>
      </c>
      <c r="D51921">
        <v>8.3667699999999998E-2</v>
      </c>
      <c r="E51921">
        <v>-5.0709999999999997</v>
      </c>
      <c r="F51921">
        <v>6.4757E-3</v>
      </c>
      <c r="G51921" t="s">
        <v>66788</v>
      </c>
      <c r="H51921" t="s">
        <v>66789</v>
      </c>
    </row>
    <row r="51922" spans="1:8" x14ac:dyDescent="0.2">
      <c r="A51922" t="s">
        <v>95188</v>
      </c>
      <c r="B51922">
        <v>0.98399999999999999</v>
      </c>
      <c r="C51922">
        <v>0.93427099999999996</v>
      </c>
      <c r="D51922">
        <v>-8.3637799999999998E-2</v>
      </c>
      <c r="E51922">
        <v>-5.0709999999999997</v>
      </c>
      <c r="F51922">
        <v>-5.9259100000000004E-3</v>
      </c>
      <c r="G51922" t="s">
        <v>95189</v>
      </c>
      <c r="H51922" t="s">
        <v>95190</v>
      </c>
    </row>
    <row r="51923" spans="1:8" x14ac:dyDescent="0.2">
      <c r="A51923" t="s">
        <v>95191</v>
      </c>
      <c r="B51923">
        <v>0.98399999999999999</v>
      </c>
      <c r="C51923">
        <v>0.93427800000000005</v>
      </c>
      <c r="D51923">
        <v>-8.3628599999999997E-2</v>
      </c>
      <c r="E51923">
        <v>-5.0709999999999997</v>
      </c>
      <c r="F51923">
        <v>-1.2009479999999999E-2</v>
      </c>
      <c r="G51923" t="s">
        <v>30273</v>
      </c>
      <c r="H51923" t="s">
        <v>30274</v>
      </c>
    </row>
    <row r="51924" spans="1:8" x14ac:dyDescent="0.2">
      <c r="A51924" t="s">
        <v>95192</v>
      </c>
      <c r="B51924">
        <v>0.98399999999999999</v>
      </c>
      <c r="C51924">
        <v>0.93433200000000005</v>
      </c>
      <c r="D51924">
        <v>-8.3559999999999995E-2</v>
      </c>
      <c r="E51924">
        <v>-5.0709999999999997</v>
      </c>
      <c r="F51924">
        <v>-8.6835499999999999E-3</v>
      </c>
      <c r="G51924" t="s">
        <v>95193</v>
      </c>
      <c r="H51924" t="s">
        <v>95194</v>
      </c>
    </row>
    <row r="51925" spans="1:8" x14ac:dyDescent="0.2">
      <c r="A51925" t="s">
        <v>95195</v>
      </c>
      <c r="B51925">
        <v>0.98399999999999999</v>
      </c>
      <c r="C51925">
        <v>0.934361</v>
      </c>
      <c r="D51925">
        <v>8.35225E-2</v>
      </c>
      <c r="E51925">
        <v>-5.0709999999999997</v>
      </c>
      <c r="F51925">
        <v>6.3485299999999998E-3</v>
      </c>
      <c r="G51925" t="s">
        <v>95196</v>
      </c>
      <c r="H51925" t="s">
        <v>95197</v>
      </c>
    </row>
    <row r="51926" spans="1:8" x14ac:dyDescent="0.2">
      <c r="A51926" t="s">
        <v>95198</v>
      </c>
      <c r="B51926">
        <v>0.98399999999999999</v>
      </c>
      <c r="C51926">
        <v>0.93437099999999995</v>
      </c>
      <c r="D51926">
        <v>8.3510799999999996E-2</v>
      </c>
      <c r="E51926">
        <v>-5.0709999999999997</v>
      </c>
      <c r="F51926">
        <v>1.325141E-2</v>
      </c>
      <c r="G51926" t="s">
        <v>38256</v>
      </c>
      <c r="H51926" t="s">
        <v>38257</v>
      </c>
    </row>
    <row r="51927" spans="1:8" x14ac:dyDescent="0.2">
      <c r="A51927" t="s">
        <v>95199</v>
      </c>
      <c r="B51927">
        <v>0.98399999999999999</v>
      </c>
      <c r="C51927">
        <v>0.93437599999999998</v>
      </c>
      <c r="D51927">
        <v>8.3503900000000006E-2</v>
      </c>
      <c r="E51927">
        <v>-5.0709999999999997</v>
      </c>
      <c r="F51927">
        <v>9.0402099999999999E-3</v>
      </c>
      <c r="G51927" t="s">
        <v>27584</v>
      </c>
      <c r="H51927" t="s">
        <v>27585</v>
      </c>
    </row>
    <row r="51928" spans="1:8" x14ac:dyDescent="0.2">
      <c r="A51928" t="s">
        <v>95200</v>
      </c>
      <c r="B51928">
        <v>0.98399999999999999</v>
      </c>
      <c r="C51928">
        <v>0.93438200000000005</v>
      </c>
      <c r="D51928">
        <v>-8.3496699999999993E-2</v>
      </c>
      <c r="E51928">
        <v>-5.0709999999999997</v>
      </c>
      <c r="F51928">
        <v>-6.5994699999999996E-3</v>
      </c>
      <c r="G51928" t="s">
        <v>65518</v>
      </c>
      <c r="H51928" t="s">
        <v>65519</v>
      </c>
    </row>
    <row r="51929" spans="1:8" x14ac:dyDescent="0.2">
      <c r="A51929" t="s">
        <v>95201</v>
      </c>
      <c r="B51929">
        <v>0.98399999999999999</v>
      </c>
      <c r="C51929">
        <v>0.93438299999999996</v>
      </c>
      <c r="D51929">
        <v>-8.3494700000000005E-2</v>
      </c>
      <c r="E51929">
        <v>-5.0709999999999997</v>
      </c>
      <c r="F51929">
        <v>-1.463741E-2</v>
      </c>
      <c r="G51929" t="s">
        <v>68371</v>
      </c>
      <c r="H51929" t="s">
        <v>68372</v>
      </c>
    </row>
    <row r="51930" spans="1:8" x14ac:dyDescent="0.2">
      <c r="A51930" t="s">
        <v>95202</v>
      </c>
      <c r="B51930">
        <v>0.98399999999999999</v>
      </c>
      <c r="C51930">
        <v>0.93439700000000003</v>
      </c>
      <c r="D51930">
        <v>-8.3477300000000004E-2</v>
      </c>
      <c r="E51930">
        <v>-5.0709999999999997</v>
      </c>
      <c r="F51930">
        <v>-4.9473900000000003E-3</v>
      </c>
      <c r="G51930" t="s">
        <v>85918</v>
      </c>
      <c r="H51930" t="s">
        <v>85919</v>
      </c>
    </row>
    <row r="51931" spans="1:8" x14ac:dyDescent="0.2">
      <c r="A51931" t="s">
        <v>95203</v>
      </c>
      <c r="B51931">
        <v>0.98399999999999999</v>
      </c>
      <c r="C51931">
        <v>0.93447400000000003</v>
      </c>
      <c r="D51931">
        <v>8.3378900000000006E-2</v>
      </c>
      <c r="E51931">
        <v>-5.0709999999999997</v>
      </c>
      <c r="F51931">
        <v>4.8567000000000003E-3</v>
      </c>
      <c r="G51931" t="s">
        <v>8199</v>
      </c>
      <c r="H51931" t="s">
        <v>8200</v>
      </c>
    </row>
    <row r="51932" spans="1:8" x14ac:dyDescent="0.2">
      <c r="A51932" t="s">
        <v>95204</v>
      </c>
      <c r="B51932">
        <v>0.98399999999999999</v>
      </c>
      <c r="C51932">
        <v>0.93451399999999996</v>
      </c>
      <c r="D51932">
        <v>8.3327499999999999E-2</v>
      </c>
      <c r="E51932">
        <v>-5.0709999999999997</v>
      </c>
      <c r="F51932">
        <v>1.2020629999999999E-2</v>
      </c>
      <c r="G51932" t="s">
        <v>95205</v>
      </c>
      <c r="H51932" t="s">
        <v>95206</v>
      </c>
    </row>
    <row r="51933" spans="1:8" x14ac:dyDescent="0.2">
      <c r="A51933" t="s">
        <v>95207</v>
      </c>
      <c r="B51933">
        <v>0.98399999999999999</v>
      </c>
      <c r="C51933">
        <v>0.93456300000000003</v>
      </c>
      <c r="D51933">
        <v>-8.3265000000000006E-2</v>
      </c>
      <c r="E51933">
        <v>-5.0709999999999997</v>
      </c>
      <c r="F51933">
        <v>-4.90085E-3</v>
      </c>
      <c r="G51933" t="s">
        <v>46646</v>
      </c>
      <c r="H51933" t="s">
        <v>46647</v>
      </c>
    </row>
    <row r="51934" spans="1:8" x14ac:dyDescent="0.2">
      <c r="A51934" t="s">
        <v>95208</v>
      </c>
      <c r="B51934">
        <v>0.98399999999999999</v>
      </c>
      <c r="C51934">
        <v>0.93457000000000001</v>
      </c>
      <c r="D51934">
        <v>8.32561E-2</v>
      </c>
      <c r="E51934">
        <v>-5.0709999999999997</v>
      </c>
      <c r="F51934">
        <v>6.3183199999999997E-3</v>
      </c>
      <c r="G51934" t="s">
        <v>43884</v>
      </c>
      <c r="H51934" t="s">
        <v>43885</v>
      </c>
    </row>
    <row r="51935" spans="1:8" x14ac:dyDescent="0.2">
      <c r="A51935" t="s">
        <v>95209</v>
      </c>
      <c r="B51935">
        <v>0.98399999999999999</v>
      </c>
      <c r="C51935">
        <v>0.93458799999999997</v>
      </c>
      <c r="D51935">
        <v>8.3232899999999999E-2</v>
      </c>
      <c r="E51935">
        <v>-5.0709999999999997</v>
      </c>
      <c r="F51935">
        <v>8.6914499999999999E-3</v>
      </c>
      <c r="G51935" t="s">
        <v>21</v>
      </c>
      <c r="H51935" t="s">
        <v>21</v>
      </c>
    </row>
    <row r="51936" spans="1:8" x14ac:dyDescent="0.2">
      <c r="A51936" t="s">
        <v>95210</v>
      </c>
      <c r="B51936">
        <v>0.98399999999999999</v>
      </c>
      <c r="C51936">
        <v>0.93464000000000003</v>
      </c>
      <c r="D51936">
        <v>8.3166799999999999E-2</v>
      </c>
      <c r="E51936">
        <v>-5.0709999999999997</v>
      </c>
      <c r="F51936">
        <v>5.9746E-3</v>
      </c>
      <c r="G51936" t="s">
        <v>49197</v>
      </c>
      <c r="H51936" t="s">
        <v>49198</v>
      </c>
    </row>
    <row r="51937" spans="1:8" x14ac:dyDescent="0.2">
      <c r="A51937" t="s">
        <v>95211</v>
      </c>
      <c r="B51937">
        <v>0.98399999999999999</v>
      </c>
      <c r="C51937">
        <v>0.93465200000000004</v>
      </c>
      <c r="D51937">
        <v>8.3151600000000006E-2</v>
      </c>
      <c r="E51937">
        <v>-5.0709999999999997</v>
      </c>
      <c r="F51937">
        <v>5.25371E-3</v>
      </c>
      <c r="G51937" t="s">
        <v>1194</v>
      </c>
      <c r="H51937" t="s">
        <v>1195</v>
      </c>
    </row>
    <row r="51938" spans="1:8" x14ac:dyDescent="0.2">
      <c r="A51938" t="s">
        <v>95212</v>
      </c>
      <c r="B51938">
        <v>0.98399999999999999</v>
      </c>
      <c r="C51938">
        <v>0.93467500000000003</v>
      </c>
      <c r="D51938">
        <v>8.3123199999999994E-2</v>
      </c>
      <c r="E51938">
        <v>-5.0709999999999997</v>
      </c>
      <c r="F51938">
        <v>7.2478999999999998E-3</v>
      </c>
      <c r="G51938" t="s">
        <v>15890</v>
      </c>
      <c r="H51938" t="s">
        <v>15891</v>
      </c>
    </row>
    <row r="51939" spans="1:8" x14ac:dyDescent="0.2">
      <c r="A51939" t="s">
        <v>95213</v>
      </c>
      <c r="B51939">
        <v>0.98399999999999999</v>
      </c>
      <c r="C51939">
        <v>0.93467699999999998</v>
      </c>
      <c r="D51939">
        <v>-8.31205E-2</v>
      </c>
      <c r="E51939">
        <v>-5.0709999999999997</v>
      </c>
      <c r="F51939">
        <v>-1.2332620000000001E-2</v>
      </c>
      <c r="G51939" t="s">
        <v>75813</v>
      </c>
      <c r="H51939" t="s">
        <v>75814</v>
      </c>
    </row>
    <row r="51940" spans="1:8" x14ac:dyDescent="0.2">
      <c r="A51940" t="s">
        <v>95214</v>
      </c>
      <c r="B51940">
        <v>0.98399999999999999</v>
      </c>
      <c r="C51940">
        <v>0.93468300000000004</v>
      </c>
      <c r="D51940">
        <v>8.3113000000000006E-2</v>
      </c>
      <c r="E51940">
        <v>-5.0709999999999997</v>
      </c>
      <c r="F51940">
        <v>3.0235939999999999E-2</v>
      </c>
      <c r="G51940" t="s">
        <v>91858</v>
      </c>
      <c r="H51940" t="s">
        <v>91859</v>
      </c>
    </row>
    <row r="51941" spans="1:8" x14ac:dyDescent="0.2">
      <c r="A51941" t="s">
        <v>95215</v>
      </c>
      <c r="B51941">
        <v>0.98399999999999999</v>
      </c>
      <c r="C51941">
        <v>0.93469000000000002</v>
      </c>
      <c r="D51941">
        <v>-8.3103200000000002E-2</v>
      </c>
      <c r="E51941">
        <v>-5.0709999999999997</v>
      </c>
      <c r="F51941">
        <v>-7.2320099999999997E-3</v>
      </c>
      <c r="G51941" t="s">
        <v>21</v>
      </c>
      <c r="H51941" t="s">
        <v>21</v>
      </c>
    </row>
    <row r="51942" spans="1:8" x14ac:dyDescent="0.2">
      <c r="A51942" t="s">
        <v>95216</v>
      </c>
      <c r="B51942">
        <v>0.98399999999999999</v>
      </c>
      <c r="C51942">
        <v>0.93471700000000002</v>
      </c>
      <c r="D51942">
        <v>-8.3068600000000006E-2</v>
      </c>
      <c r="E51942">
        <v>-5.0709999999999997</v>
      </c>
      <c r="F51942">
        <v>-5.3027899999999999E-3</v>
      </c>
      <c r="G51942" t="s">
        <v>95217</v>
      </c>
      <c r="H51942" t="s">
        <v>95218</v>
      </c>
    </row>
    <row r="51943" spans="1:8" x14ac:dyDescent="0.2">
      <c r="A51943" t="s">
        <v>95219</v>
      </c>
      <c r="B51943">
        <v>0.98399999999999999</v>
      </c>
      <c r="C51943">
        <v>0.934724</v>
      </c>
      <c r="D51943">
        <v>-8.3060400000000006E-2</v>
      </c>
      <c r="E51943">
        <v>-5.0709999999999997</v>
      </c>
      <c r="F51943">
        <v>-6.6604500000000001E-3</v>
      </c>
      <c r="G51943" t="s">
        <v>26396</v>
      </c>
      <c r="H51943" t="s">
        <v>26397</v>
      </c>
    </row>
    <row r="51944" spans="1:8" x14ac:dyDescent="0.2">
      <c r="A51944" t="s">
        <v>95220</v>
      </c>
      <c r="B51944">
        <v>0.98399999999999999</v>
      </c>
      <c r="C51944">
        <v>0.93474000000000002</v>
      </c>
      <c r="D51944">
        <v>8.3039500000000002E-2</v>
      </c>
      <c r="E51944">
        <v>-5.0709999999999997</v>
      </c>
      <c r="F51944">
        <v>6.2213900000000003E-3</v>
      </c>
      <c r="G51944" t="s">
        <v>48741</v>
      </c>
      <c r="H51944" t="s">
        <v>48742</v>
      </c>
    </row>
    <row r="51945" spans="1:8" x14ac:dyDescent="0.2">
      <c r="A51945" t="s">
        <v>95221</v>
      </c>
      <c r="B51945">
        <v>0.98399999999999999</v>
      </c>
      <c r="C51945">
        <v>0.93484</v>
      </c>
      <c r="D51945">
        <v>-8.2912299999999994E-2</v>
      </c>
      <c r="E51945">
        <v>-5.0709999999999997</v>
      </c>
      <c r="F51945">
        <v>-6.8760899999999996E-3</v>
      </c>
      <c r="G51945" t="s">
        <v>21</v>
      </c>
      <c r="H51945" t="s">
        <v>21</v>
      </c>
    </row>
    <row r="51946" spans="1:8" x14ac:dyDescent="0.2">
      <c r="A51946" t="s">
        <v>95222</v>
      </c>
      <c r="B51946">
        <v>0.98399999999999999</v>
      </c>
      <c r="C51946">
        <v>0.93484500000000004</v>
      </c>
      <c r="D51946">
        <v>8.2905900000000005E-2</v>
      </c>
      <c r="E51946">
        <v>-5.0709999999999997</v>
      </c>
      <c r="F51946">
        <v>5.1864299999999997E-3</v>
      </c>
      <c r="G51946" t="s">
        <v>59306</v>
      </c>
      <c r="H51946" t="s">
        <v>59307</v>
      </c>
    </row>
    <row r="51947" spans="1:8" x14ac:dyDescent="0.2">
      <c r="A51947" t="s">
        <v>95223</v>
      </c>
      <c r="B51947">
        <v>0.98399999999999999</v>
      </c>
      <c r="C51947">
        <v>0.93489199999999995</v>
      </c>
      <c r="D51947">
        <v>8.2846199999999995E-2</v>
      </c>
      <c r="E51947">
        <v>-5.0709999999999997</v>
      </c>
      <c r="F51947">
        <v>5.5935999999999998E-3</v>
      </c>
      <c r="G51947" t="s">
        <v>19489</v>
      </c>
      <c r="H51947" t="s">
        <v>19490</v>
      </c>
    </row>
    <row r="51948" spans="1:8" x14ac:dyDescent="0.2">
      <c r="A51948" t="s">
        <v>95224</v>
      </c>
      <c r="B51948">
        <v>0.98399999999999999</v>
      </c>
      <c r="C51948">
        <v>0.93490099999999998</v>
      </c>
      <c r="D51948">
        <v>8.2834900000000003E-2</v>
      </c>
      <c r="E51948">
        <v>-5.0709999999999997</v>
      </c>
      <c r="F51948">
        <v>6.8002899999999996E-3</v>
      </c>
      <c r="G51948" t="s">
        <v>3765</v>
      </c>
      <c r="H51948" t="s">
        <v>3766</v>
      </c>
    </row>
    <row r="51949" spans="1:8" x14ac:dyDescent="0.2">
      <c r="A51949" t="s">
        <v>95225</v>
      </c>
      <c r="B51949">
        <v>0.98399999999999999</v>
      </c>
      <c r="C51949">
        <v>0.93490099999999998</v>
      </c>
      <c r="D51949">
        <v>8.2834500000000005E-2</v>
      </c>
      <c r="E51949">
        <v>-5.0709999999999997</v>
      </c>
      <c r="F51949">
        <v>1.051676E-2</v>
      </c>
      <c r="G51949" t="s">
        <v>80644</v>
      </c>
      <c r="H51949" t="s">
        <v>80645</v>
      </c>
    </row>
    <row r="51950" spans="1:8" x14ac:dyDescent="0.2">
      <c r="A51950" t="s">
        <v>95226</v>
      </c>
      <c r="B51950">
        <v>0.98399999999999999</v>
      </c>
      <c r="C51950">
        <v>0.93491000000000002</v>
      </c>
      <c r="D51950">
        <v>8.28232E-2</v>
      </c>
      <c r="E51950">
        <v>-5.0709999999999997</v>
      </c>
      <c r="F51950">
        <v>5.0952000000000002E-3</v>
      </c>
      <c r="G51950" t="s">
        <v>95227</v>
      </c>
      <c r="H51950" t="s">
        <v>95228</v>
      </c>
    </row>
    <row r="51951" spans="1:8" x14ac:dyDescent="0.2">
      <c r="A51951" t="s">
        <v>95229</v>
      </c>
      <c r="B51951">
        <v>0.98399999999999999</v>
      </c>
      <c r="C51951">
        <v>0.93498300000000001</v>
      </c>
      <c r="D51951">
        <v>8.2730200000000004E-2</v>
      </c>
      <c r="E51951">
        <v>-5.0709999999999997</v>
      </c>
      <c r="F51951">
        <v>1.364545E-2</v>
      </c>
      <c r="G51951" t="s">
        <v>72952</v>
      </c>
      <c r="H51951" t="s">
        <v>72953</v>
      </c>
    </row>
    <row r="51952" spans="1:8" x14ac:dyDescent="0.2">
      <c r="A51952" t="s">
        <v>95230</v>
      </c>
      <c r="B51952">
        <v>0.98399999999999999</v>
      </c>
      <c r="C51952">
        <v>0.93499699999999997</v>
      </c>
      <c r="D51952">
        <v>8.2711900000000005E-2</v>
      </c>
      <c r="E51952">
        <v>-5.0709999999999997</v>
      </c>
      <c r="F51952">
        <v>7.0509400000000003E-3</v>
      </c>
      <c r="G51952" t="s">
        <v>95231</v>
      </c>
      <c r="H51952" t="s">
        <v>95232</v>
      </c>
    </row>
    <row r="51953" spans="1:8" x14ac:dyDescent="0.2">
      <c r="A51953" t="s">
        <v>95233</v>
      </c>
      <c r="B51953">
        <v>0.98399999999999999</v>
      </c>
      <c r="C51953">
        <v>0.935002</v>
      </c>
      <c r="D51953">
        <v>-8.2705699999999993E-2</v>
      </c>
      <c r="E51953">
        <v>-5.0709999999999997</v>
      </c>
      <c r="F51953">
        <v>-6.7789800000000004E-3</v>
      </c>
      <c r="G51953" t="s">
        <v>50386</v>
      </c>
      <c r="H51953" t="s">
        <v>50387</v>
      </c>
    </row>
    <row r="51954" spans="1:8" x14ac:dyDescent="0.2">
      <c r="A51954" t="s">
        <v>95234</v>
      </c>
      <c r="B51954">
        <v>0.98399999999999999</v>
      </c>
      <c r="C51954">
        <v>0.935025</v>
      </c>
      <c r="D51954">
        <v>-8.2676100000000002E-2</v>
      </c>
      <c r="E51954">
        <v>-5.0709999999999997</v>
      </c>
      <c r="F51954">
        <v>-5.2187600000000002E-3</v>
      </c>
      <c r="G51954" t="s">
        <v>33266</v>
      </c>
      <c r="H51954" t="s">
        <v>33267</v>
      </c>
    </row>
    <row r="51955" spans="1:8" x14ac:dyDescent="0.2">
      <c r="A51955" t="s">
        <v>95235</v>
      </c>
      <c r="B51955">
        <v>0.98399999999999999</v>
      </c>
      <c r="C51955">
        <v>0.93511299999999997</v>
      </c>
      <c r="D51955">
        <v>-8.2563600000000001E-2</v>
      </c>
      <c r="E51955">
        <v>-5.0709999999999997</v>
      </c>
      <c r="F51955">
        <v>-5.1007700000000001E-3</v>
      </c>
      <c r="G51955" t="s">
        <v>29537</v>
      </c>
      <c r="H51955" t="s">
        <v>29538</v>
      </c>
    </row>
    <row r="51956" spans="1:8" x14ac:dyDescent="0.2">
      <c r="A51956" t="s">
        <v>95236</v>
      </c>
      <c r="B51956">
        <v>0.98399999999999999</v>
      </c>
      <c r="C51956">
        <v>0.93512600000000001</v>
      </c>
      <c r="D51956">
        <v>-8.2547300000000004E-2</v>
      </c>
      <c r="E51956">
        <v>-5.0709999999999997</v>
      </c>
      <c r="F51956">
        <v>-6.1189499999999997E-3</v>
      </c>
      <c r="G51956" t="s">
        <v>95237</v>
      </c>
      <c r="H51956" t="s">
        <v>95238</v>
      </c>
    </row>
    <row r="51957" spans="1:8" x14ac:dyDescent="0.2">
      <c r="A51957" t="s">
        <v>95239</v>
      </c>
      <c r="B51957">
        <v>0.98399999999999999</v>
      </c>
      <c r="C51957">
        <v>0.935141</v>
      </c>
      <c r="D51957">
        <v>-8.2527600000000007E-2</v>
      </c>
      <c r="E51957">
        <v>-5.0709999999999997</v>
      </c>
      <c r="F51957">
        <v>-1.662303E-2</v>
      </c>
      <c r="G51957" t="s">
        <v>95240</v>
      </c>
      <c r="H51957" t="s">
        <v>95241</v>
      </c>
    </row>
    <row r="51958" spans="1:8" x14ac:dyDescent="0.2">
      <c r="A51958" t="s">
        <v>95242</v>
      </c>
      <c r="B51958">
        <v>0.98399999999999999</v>
      </c>
      <c r="C51958">
        <v>0.93514299999999995</v>
      </c>
      <c r="D51958">
        <v>8.2525699999999994E-2</v>
      </c>
      <c r="E51958">
        <v>-5.0709999999999997</v>
      </c>
      <c r="F51958">
        <v>4.63489E-3</v>
      </c>
      <c r="G51958" t="s">
        <v>44780</v>
      </c>
      <c r="H51958" t="s">
        <v>44781</v>
      </c>
    </row>
    <row r="51959" spans="1:8" x14ac:dyDescent="0.2">
      <c r="A51959" t="s">
        <v>95243</v>
      </c>
      <c r="B51959">
        <v>0.98399999999999999</v>
      </c>
      <c r="C51959">
        <v>0.93515700000000002</v>
      </c>
      <c r="D51959">
        <v>-8.2508100000000001E-2</v>
      </c>
      <c r="E51959">
        <v>-5.0709999999999997</v>
      </c>
      <c r="F51959">
        <v>-5.0019900000000004E-3</v>
      </c>
      <c r="G51959" t="s">
        <v>58491</v>
      </c>
      <c r="H51959" t="s">
        <v>58492</v>
      </c>
    </row>
    <row r="51960" spans="1:8" x14ac:dyDescent="0.2">
      <c r="A51960" t="s">
        <v>95244</v>
      </c>
      <c r="B51960">
        <v>0.98399999999999999</v>
      </c>
      <c r="C51960">
        <v>0.93523999999999996</v>
      </c>
      <c r="D51960">
        <v>-8.2401600000000005E-2</v>
      </c>
      <c r="E51960">
        <v>-5.0709999999999997</v>
      </c>
      <c r="F51960">
        <v>-7.8173400000000007E-3</v>
      </c>
      <c r="G51960" t="s">
        <v>95245</v>
      </c>
      <c r="H51960" t="s">
        <v>95246</v>
      </c>
    </row>
    <row r="51961" spans="1:8" x14ac:dyDescent="0.2">
      <c r="A51961" t="s">
        <v>95247</v>
      </c>
      <c r="B51961">
        <v>0.98399999999999999</v>
      </c>
      <c r="C51961">
        <v>0.93528800000000001</v>
      </c>
      <c r="D51961">
        <v>-8.23406E-2</v>
      </c>
      <c r="E51961">
        <v>-5.0709999999999997</v>
      </c>
      <c r="F51961">
        <v>-6.4706099999999999E-3</v>
      </c>
      <c r="G51961" t="s">
        <v>41165</v>
      </c>
      <c r="H51961" t="s">
        <v>41166</v>
      </c>
    </row>
    <row r="51962" spans="1:8" x14ac:dyDescent="0.2">
      <c r="A51962" t="s">
        <v>95248</v>
      </c>
      <c r="B51962">
        <v>0.98399999999999999</v>
      </c>
      <c r="C51962">
        <v>0.93529300000000004</v>
      </c>
      <c r="D51962">
        <v>-8.2334000000000004E-2</v>
      </c>
      <c r="E51962">
        <v>-5.0709999999999997</v>
      </c>
      <c r="F51962">
        <v>-6.8110599999999999E-3</v>
      </c>
      <c r="G51962" t="s">
        <v>21</v>
      </c>
      <c r="H51962" t="s">
        <v>21</v>
      </c>
    </row>
    <row r="51963" spans="1:8" x14ac:dyDescent="0.2">
      <c r="A51963" t="s">
        <v>95249</v>
      </c>
      <c r="B51963">
        <v>0.98399999999999999</v>
      </c>
      <c r="C51963">
        <v>0.93531900000000001</v>
      </c>
      <c r="D51963">
        <v>8.2300799999999993E-2</v>
      </c>
      <c r="E51963">
        <v>-5.0709999999999997</v>
      </c>
      <c r="F51963">
        <v>7.1732200000000001E-3</v>
      </c>
      <c r="G51963" t="s">
        <v>9247</v>
      </c>
      <c r="H51963" t="s">
        <v>9248</v>
      </c>
    </row>
    <row r="51964" spans="1:8" x14ac:dyDescent="0.2">
      <c r="A51964" t="s">
        <v>95250</v>
      </c>
      <c r="B51964">
        <v>0.98399999999999999</v>
      </c>
      <c r="C51964">
        <v>0.93532800000000005</v>
      </c>
      <c r="D51964">
        <v>8.2289299999999996E-2</v>
      </c>
      <c r="E51964">
        <v>-5.0709999999999997</v>
      </c>
      <c r="F51964">
        <v>7.4911999999999999E-3</v>
      </c>
      <c r="G51964" t="s">
        <v>95251</v>
      </c>
      <c r="H51964" t="s">
        <v>95252</v>
      </c>
    </row>
    <row r="51965" spans="1:8" x14ac:dyDescent="0.2">
      <c r="A51965" t="s">
        <v>95253</v>
      </c>
      <c r="B51965">
        <v>0.98399999999999999</v>
      </c>
      <c r="C51965">
        <v>0.93532999999999999</v>
      </c>
      <c r="D51965">
        <v>-8.2287299999999994E-2</v>
      </c>
      <c r="E51965">
        <v>-5.0709999999999997</v>
      </c>
      <c r="F51965">
        <v>-6.4332199999999999E-3</v>
      </c>
      <c r="G51965" t="s">
        <v>84241</v>
      </c>
      <c r="H51965" t="s">
        <v>84242</v>
      </c>
    </row>
    <row r="51966" spans="1:8" x14ac:dyDescent="0.2">
      <c r="A51966" t="s">
        <v>95254</v>
      </c>
      <c r="B51966">
        <v>0.98399999999999999</v>
      </c>
      <c r="C51966">
        <v>0.93533999999999995</v>
      </c>
      <c r="D51966">
        <v>-8.22745E-2</v>
      </c>
      <c r="E51966">
        <v>-5.0709999999999997</v>
      </c>
      <c r="F51966">
        <v>-5.2976300000000002E-3</v>
      </c>
      <c r="G51966" t="s">
        <v>49748</v>
      </c>
      <c r="H51966" t="s">
        <v>49749</v>
      </c>
    </row>
    <row r="51967" spans="1:8" x14ac:dyDescent="0.2">
      <c r="A51967" t="s">
        <v>95255</v>
      </c>
      <c r="B51967">
        <v>0.98399999999999999</v>
      </c>
      <c r="C51967">
        <v>0.93534499999999998</v>
      </c>
      <c r="D51967">
        <v>8.2267599999999996E-2</v>
      </c>
      <c r="E51967">
        <v>-5.0709999999999997</v>
      </c>
      <c r="F51967">
        <v>2.1554960000000001E-2</v>
      </c>
      <c r="G51967" t="s">
        <v>39655</v>
      </c>
      <c r="H51967" t="s">
        <v>39656</v>
      </c>
    </row>
    <row r="51968" spans="1:8" x14ac:dyDescent="0.2">
      <c r="A51968" t="s">
        <v>95256</v>
      </c>
      <c r="B51968">
        <v>0.98399999999999999</v>
      </c>
      <c r="C51968">
        <v>0.93537999999999999</v>
      </c>
      <c r="D51968">
        <v>8.2223099999999993E-2</v>
      </c>
      <c r="E51968">
        <v>-5.0709999999999997</v>
      </c>
      <c r="F51968">
        <v>7.1759500000000004E-3</v>
      </c>
      <c r="G51968" t="s">
        <v>21</v>
      </c>
      <c r="H51968" t="s">
        <v>21</v>
      </c>
    </row>
    <row r="51969" spans="1:8" x14ac:dyDescent="0.2">
      <c r="A51969" t="s">
        <v>95257</v>
      </c>
      <c r="B51969">
        <v>0.98399999999999999</v>
      </c>
      <c r="C51969">
        <v>0.93538900000000003</v>
      </c>
      <c r="D51969">
        <v>-8.2212099999999996E-2</v>
      </c>
      <c r="E51969">
        <v>-5.0709999999999997</v>
      </c>
      <c r="F51969">
        <v>-6.2230000000000002E-3</v>
      </c>
      <c r="G51969" t="s">
        <v>21</v>
      </c>
      <c r="H51969" t="s">
        <v>21</v>
      </c>
    </row>
    <row r="51970" spans="1:8" x14ac:dyDescent="0.2">
      <c r="A51970" t="s">
        <v>95258</v>
      </c>
      <c r="B51970">
        <v>0.98399999999999999</v>
      </c>
      <c r="C51970">
        <v>0.93539700000000003</v>
      </c>
      <c r="D51970">
        <v>-8.2201899999999994E-2</v>
      </c>
      <c r="E51970">
        <v>-5.0709999999999997</v>
      </c>
      <c r="F51970">
        <v>-5.5433699999999997E-3</v>
      </c>
      <c r="G51970" t="s">
        <v>20136</v>
      </c>
      <c r="H51970" t="s">
        <v>20137</v>
      </c>
    </row>
    <row r="51971" spans="1:8" x14ac:dyDescent="0.2">
      <c r="A51971" t="s">
        <v>95259</v>
      </c>
      <c r="B51971">
        <v>0.98399999999999999</v>
      </c>
      <c r="C51971">
        <v>0.93541700000000005</v>
      </c>
      <c r="D51971">
        <v>8.2175899999999996E-2</v>
      </c>
      <c r="E51971">
        <v>-5.0709999999999997</v>
      </c>
      <c r="F51971">
        <v>8.2264999999999994E-3</v>
      </c>
      <c r="G51971" t="s">
        <v>89032</v>
      </c>
      <c r="H51971" t="s">
        <v>89033</v>
      </c>
    </row>
    <row r="51972" spans="1:8" x14ac:dyDescent="0.2">
      <c r="A51972" t="s">
        <v>95260</v>
      </c>
      <c r="B51972">
        <v>0.98399999999999999</v>
      </c>
      <c r="C51972">
        <v>0.93541799999999997</v>
      </c>
      <c r="D51972">
        <v>-8.2174700000000003E-2</v>
      </c>
      <c r="E51972">
        <v>-5.0709999999999997</v>
      </c>
      <c r="F51972">
        <v>-8.03771E-3</v>
      </c>
      <c r="G51972" t="s">
        <v>51133</v>
      </c>
      <c r="H51972" t="s">
        <v>51134</v>
      </c>
    </row>
    <row r="51973" spans="1:8" x14ac:dyDescent="0.2">
      <c r="A51973" t="s">
        <v>95261</v>
      </c>
      <c r="B51973">
        <v>0.98399999999999999</v>
      </c>
      <c r="C51973">
        <v>0.93543100000000001</v>
      </c>
      <c r="D51973">
        <v>-8.2158700000000001E-2</v>
      </c>
      <c r="E51973">
        <v>-5.0709999999999997</v>
      </c>
      <c r="F51973">
        <v>-4.9677999999999996E-3</v>
      </c>
      <c r="G51973" t="s">
        <v>51290</v>
      </c>
      <c r="H51973" t="s">
        <v>51291</v>
      </c>
    </row>
    <row r="51974" spans="1:8" x14ac:dyDescent="0.2">
      <c r="A51974" t="s">
        <v>95262</v>
      </c>
      <c r="B51974">
        <v>0.98399999999999999</v>
      </c>
      <c r="C51974">
        <v>0.93543200000000004</v>
      </c>
      <c r="D51974">
        <v>8.2156400000000004E-2</v>
      </c>
      <c r="E51974">
        <v>-5.0709999999999997</v>
      </c>
      <c r="F51974">
        <v>6.5828299999999996E-3</v>
      </c>
      <c r="G51974" t="s">
        <v>15993</v>
      </c>
      <c r="H51974" t="s">
        <v>15994</v>
      </c>
    </row>
    <row r="51975" spans="1:8" x14ac:dyDescent="0.2">
      <c r="A51975" t="s">
        <v>95263</v>
      </c>
      <c r="B51975">
        <v>0.98399999999999999</v>
      </c>
      <c r="C51975">
        <v>0.93559499999999995</v>
      </c>
      <c r="D51975">
        <v>-8.1949499999999995E-2</v>
      </c>
      <c r="E51975">
        <v>-5.0709999999999997</v>
      </c>
      <c r="F51975">
        <v>-6.9875600000000003E-3</v>
      </c>
      <c r="G51975" t="s">
        <v>69594</v>
      </c>
      <c r="H51975" t="s">
        <v>69595</v>
      </c>
    </row>
    <row r="51976" spans="1:8" x14ac:dyDescent="0.2">
      <c r="A51976" t="s">
        <v>95264</v>
      </c>
      <c r="B51976">
        <v>0.98399999999999999</v>
      </c>
      <c r="C51976">
        <v>0.93559999999999999</v>
      </c>
      <c r="D51976">
        <v>8.1942399999999999E-2</v>
      </c>
      <c r="E51976">
        <v>-5.0709999999999997</v>
      </c>
      <c r="F51976">
        <v>7.16885E-3</v>
      </c>
      <c r="G51976" t="s">
        <v>27632</v>
      </c>
      <c r="H51976" t="s">
        <v>27633</v>
      </c>
    </row>
    <row r="51977" spans="1:8" x14ac:dyDescent="0.2">
      <c r="A51977" t="s">
        <v>95265</v>
      </c>
      <c r="B51977">
        <v>0.98399999999999999</v>
      </c>
      <c r="C51977">
        <v>0.93560299999999996</v>
      </c>
      <c r="D51977">
        <v>8.1938700000000003E-2</v>
      </c>
      <c r="E51977">
        <v>-5.0709999999999997</v>
      </c>
      <c r="F51977">
        <v>6.3804200000000004E-3</v>
      </c>
      <c r="G51977" t="s">
        <v>56050</v>
      </c>
      <c r="H51977" t="s">
        <v>56051</v>
      </c>
    </row>
    <row r="51978" spans="1:8" x14ac:dyDescent="0.2">
      <c r="A51978" t="s">
        <v>95266</v>
      </c>
      <c r="B51978">
        <v>0.98399999999999999</v>
      </c>
      <c r="C51978">
        <v>0.93562100000000004</v>
      </c>
      <c r="D51978">
        <v>8.1916500000000003E-2</v>
      </c>
      <c r="E51978">
        <v>-5.0709999999999997</v>
      </c>
      <c r="F51978">
        <v>7.0678499999999997E-3</v>
      </c>
      <c r="G51978" t="s">
        <v>95267</v>
      </c>
      <c r="H51978" t="s">
        <v>95268</v>
      </c>
    </row>
    <row r="51979" spans="1:8" x14ac:dyDescent="0.2">
      <c r="A51979" t="s">
        <v>95269</v>
      </c>
      <c r="B51979">
        <v>0.98399999999999999</v>
      </c>
      <c r="C51979">
        <v>0.93564400000000003</v>
      </c>
      <c r="D51979">
        <v>8.1887100000000004E-2</v>
      </c>
      <c r="E51979">
        <v>-5.0709999999999997</v>
      </c>
      <c r="F51979">
        <v>1.4180099999999999E-2</v>
      </c>
      <c r="G51979" t="s">
        <v>80436</v>
      </c>
      <c r="H51979" t="s">
        <v>80437</v>
      </c>
    </row>
    <row r="51980" spans="1:8" x14ac:dyDescent="0.2">
      <c r="A51980" t="s">
        <v>95270</v>
      </c>
      <c r="B51980">
        <v>0.98399999999999999</v>
      </c>
      <c r="C51980">
        <v>0.93565799999999999</v>
      </c>
      <c r="D51980">
        <v>-8.1868700000000003E-2</v>
      </c>
      <c r="E51980">
        <v>-5.0709999999999997</v>
      </c>
      <c r="F51980">
        <v>-7.0260599999999998E-3</v>
      </c>
      <c r="G51980" t="s">
        <v>68904</v>
      </c>
      <c r="H51980" t="s">
        <v>68905</v>
      </c>
    </row>
    <row r="51981" spans="1:8" x14ac:dyDescent="0.2">
      <c r="A51981" t="s">
        <v>95271</v>
      </c>
      <c r="B51981">
        <v>0.98399999999999999</v>
      </c>
      <c r="C51981">
        <v>0.93568099999999998</v>
      </c>
      <c r="D51981">
        <v>-8.1839400000000007E-2</v>
      </c>
      <c r="E51981">
        <v>-5.0709999999999997</v>
      </c>
      <c r="F51981">
        <v>-5.9738100000000004E-3</v>
      </c>
      <c r="G51981" t="s">
        <v>28335</v>
      </c>
      <c r="H51981" t="s">
        <v>28336</v>
      </c>
    </row>
    <row r="51982" spans="1:8" x14ac:dyDescent="0.2">
      <c r="A51982" t="s">
        <v>95272</v>
      </c>
      <c r="B51982">
        <v>0.98399999999999999</v>
      </c>
      <c r="C51982">
        <v>0.93568799999999996</v>
      </c>
      <c r="D51982">
        <v>8.1830799999999995E-2</v>
      </c>
      <c r="E51982">
        <v>-5.0709999999999997</v>
      </c>
      <c r="F51982">
        <v>6.5067700000000003E-3</v>
      </c>
      <c r="G51982" t="s">
        <v>21</v>
      </c>
      <c r="H51982" t="s">
        <v>21</v>
      </c>
    </row>
    <row r="51983" spans="1:8" x14ac:dyDescent="0.2">
      <c r="A51983" t="s">
        <v>95273</v>
      </c>
      <c r="B51983">
        <v>0.98399999999999999</v>
      </c>
      <c r="C51983">
        <v>0.93569500000000005</v>
      </c>
      <c r="D51983">
        <v>8.1821699999999997E-2</v>
      </c>
      <c r="E51983">
        <v>-5.0709999999999997</v>
      </c>
      <c r="F51983">
        <v>4.7963099999999998E-3</v>
      </c>
      <c r="G51983" t="s">
        <v>79900</v>
      </c>
      <c r="H51983" t="s">
        <v>79901</v>
      </c>
    </row>
    <row r="51984" spans="1:8" x14ac:dyDescent="0.2">
      <c r="A51984" t="s">
        <v>95274</v>
      </c>
      <c r="B51984">
        <v>0.98399999999999999</v>
      </c>
      <c r="C51984">
        <v>0.93570900000000001</v>
      </c>
      <c r="D51984">
        <v>8.1803699999999993E-2</v>
      </c>
      <c r="E51984">
        <v>-5.0709999999999997</v>
      </c>
      <c r="F51984">
        <v>4.89618E-3</v>
      </c>
      <c r="G51984" t="s">
        <v>53157</v>
      </c>
      <c r="H51984" t="s">
        <v>53158</v>
      </c>
    </row>
    <row r="51985" spans="1:8" x14ac:dyDescent="0.2">
      <c r="A51985" t="s">
        <v>95275</v>
      </c>
      <c r="B51985">
        <v>0.98399999999999999</v>
      </c>
      <c r="C51985">
        <v>0.93579999999999997</v>
      </c>
      <c r="D51985">
        <v>8.1688300000000005E-2</v>
      </c>
      <c r="E51985">
        <v>-5.0709999999999997</v>
      </c>
      <c r="F51985">
        <v>5.5889800000000003E-3</v>
      </c>
      <c r="G51985" t="s">
        <v>41730</v>
      </c>
      <c r="H51985" t="s">
        <v>41731</v>
      </c>
    </row>
    <row r="51986" spans="1:8" x14ac:dyDescent="0.2">
      <c r="A51986" t="s">
        <v>95276</v>
      </c>
      <c r="B51986">
        <v>0.98399999999999999</v>
      </c>
      <c r="C51986">
        <v>0.93581499999999995</v>
      </c>
      <c r="D51986">
        <v>8.16688E-2</v>
      </c>
      <c r="E51986">
        <v>-5.0709999999999997</v>
      </c>
      <c r="F51986">
        <v>5.5240100000000002E-3</v>
      </c>
      <c r="G51986" t="s">
        <v>7226</v>
      </c>
      <c r="H51986" t="s">
        <v>7227</v>
      </c>
    </row>
    <row r="51987" spans="1:8" x14ac:dyDescent="0.2">
      <c r="A51987" t="s">
        <v>95277</v>
      </c>
      <c r="B51987">
        <v>0.98399999999999999</v>
      </c>
      <c r="C51987">
        <v>0.93582299999999996</v>
      </c>
      <c r="D51987">
        <v>-8.1658499999999995E-2</v>
      </c>
      <c r="E51987">
        <v>-5.0709999999999997</v>
      </c>
      <c r="F51987">
        <v>-7.0932699999999996E-3</v>
      </c>
      <c r="G51987" t="s">
        <v>18695</v>
      </c>
      <c r="H51987" t="s">
        <v>18696</v>
      </c>
    </row>
    <row r="51988" spans="1:8" x14ac:dyDescent="0.2">
      <c r="A51988" t="s">
        <v>95278</v>
      </c>
      <c r="B51988">
        <v>0.98399999999999999</v>
      </c>
      <c r="C51988">
        <v>0.93582299999999996</v>
      </c>
      <c r="D51988">
        <v>8.1658499999999995E-2</v>
      </c>
      <c r="E51988">
        <v>-5.0709999999999997</v>
      </c>
      <c r="F51988">
        <v>5.2574500000000003E-3</v>
      </c>
      <c r="G51988" t="s">
        <v>8552</v>
      </c>
      <c r="H51988" t="s">
        <v>8553</v>
      </c>
    </row>
    <row r="51989" spans="1:8" x14ac:dyDescent="0.2">
      <c r="A51989" t="s">
        <v>95279</v>
      </c>
      <c r="B51989">
        <v>0.98399999999999999</v>
      </c>
      <c r="C51989">
        <v>0.93582900000000002</v>
      </c>
      <c r="D51989">
        <v>8.1650799999999996E-2</v>
      </c>
      <c r="E51989">
        <v>-5.0709999999999997</v>
      </c>
      <c r="F51989">
        <v>9.7209099999999993E-3</v>
      </c>
      <c r="G51989" t="s">
        <v>21</v>
      </c>
      <c r="H51989" t="s">
        <v>21</v>
      </c>
    </row>
    <row r="51990" spans="1:8" x14ac:dyDescent="0.2">
      <c r="A51990" t="s">
        <v>95280</v>
      </c>
      <c r="B51990">
        <v>0.98399999999999999</v>
      </c>
      <c r="C51990">
        <v>0.93586400000000003</v>
      </c>
      <c r="D51990">
        <v>-8.1605499999999997E-2</v>
      </c>
      <c r="E51990">
        <v>-5.0709999999999997</v>
      </c>
      <c r="F51990">
        <v>-4.8957100000000002E-3</v>
      </c>
      <c r="G51990" t="s">
        <v>69941</v>
      </c>
      <c r="H51990" t="s">
        <v>69942</v>
      </c>
    </row>
    <row r="51991" spans="1:8" x14ac:dyDescent="0.2">
      <c r="A51991" t="s">
        <v>95281</v>
      </c>
      <c r="B51991">
        <v>0.98399999999999999</v>
      </c>
      <c r="C51991">
        <v>0.93589599999999995</v>
      </c>
      <c r="D51991">
        <v>-8.1565700000000005E-2</v>
      </c>
      <c r="E51991">
        <v>-5.0709999999999997</v>
      </c>
      <c r="F51991">
        <v>-4.6768699999999996E-3</v>
      </c>
      <c r="G51991" t="s">
        <v>16794</v>
      </c>
      <c r="H51991" t="s">
        <v>16795</v>
      </c>
    </row>
    <row r="51992" spans="1:8" x14ac:dyDescent="0.2">
      <c r="A51992" t="s">
        <v>95282</v>
      </c>
      <c r="B51992">
        <v>0.98399999999999999</v>
      </c>
      <c r="C51992">
        <v>0.93589699999999998</v>
      </c>
      <c r="D51992">
        <v>-8.1563399999999994E-2</v>
      </c>
      <c r="E51992">
        <v>-5.0709999999999997</v>
      </c>
      <c r="F51992">
        <v>-6.2422500000000004E-3</v>
      </c>
      <c r="G51992" t="s">
        <v>93977</v>
      </c>
      <c r="H51992" t="s">
        <v>93978</v>
      </c>
    </row>
    <row r="51993" spans="1:8" x14ac:dyDescent="0.2">
      <c r="A51993" t="s">
        <v>95283</v>
      </c>
      <c r="B51993">
        <v>0.98399999999999999</v>
      </c>
      <c r="C51993">
        <v>0.93591100000000005</v>
      </c>
      <c r="D51993">
        <v>-8.1546400000000005E-2</v>
      </c>
      <c r="E51993">
        <v>-5.0709999999999997</v>
      </c>
      <c r="F51993">
        <v>-8.9371899999999994E-3</v>
      </c>
      <c r="G51993" t="s">
        <v>95284</v>
      </c>
      <c r="H51993" t="s">
        <v>95285</v>
      </c>
    </row>
    <row r="51994" spans="1:8" x14ac:dyDescent="0.2">
      <c r="A51994" t="s">
        <v>95286</v>
      </c>
      <c r="B51994">
        <v>0.98399999999999999</v>
      </c>
      <c r="C51994">
        <v>0.93591299999999999</v>
      </c>
      <c r="D51994">
        <v>-8.1543400000000002E-2</v>
      </c>
      <c r="E51994">
        <v>-5.0709999999999997</v>
      </c>
      <c r="F51994">
        <v>-5.7654500000000001E-3</v>
      </c>
      <c r="G51994" t="s">
        <v>21</v>
      </c>
      <c r="H51994" t="s">
        <v>21</v>
      </c>
    </row>
    <row r="51995" spans="1:8" x14ac:dyDescent="0.2">
      <c r="A51995" t="s">
        <v>95287</v>
      </c>
      <c r="B51995">
        <v>0.98399999999999999</v>
      </c>
      <c r="C51995">
        <v>0.93591999999999997</v>
      </c>
      <c r="D51995">
        <v>-8.1535200000000002E-2</v>
      </c>
      <c r="E51995">
        <v>-5.0709999999999997</v>
      </c>
      <c r="F51995">
        <v>-1.545033E-2</v>
      </c>
      <c r="G51995" t="s">
        <v>95288</v>
      </c>
      <c r="H51995" t="s">
        <v>95289</v>
      </c>
    </row>
    <row r="51996" spans="1:8" x14ac:dyDescent="0.2">
      <c r="A51996" t="s">
        <v>95290</v>
      </c>
      <c r="B51996">
        <v>0.98399999999999999</v>
      </c>
      <c r="C51996">
        <v>0.93593000000000004</v>
      </c>
      <c r="D51996">
        <v>8.15216E-2</v>
      </c>
      <c r="E51996">
        <v>-5.0709999999999997</v>
      </c>
      <c r="F51996">
        <v>5.8809700000000001E-3</v>
      </c>
      <c r="G51996" t="s">
        <v>21</v>
      </c>
      <c r="H51996" t="s">
        <v>21</v>
      </c>
    </row>
    <row r="51997" spans="1:8" x14ac:dyDescent="0.2">
      <c r="A51997" t="s">
        <v>95291</v>
      </c>
      <c r="B51997">
        <v>0.98399999999999999</v>
      </c>
      <c r="C51997">
        <v>0.93593199999999999</v>
      </c>
      <c r="D51997">
        <v>-8.1518999999999994E-2</v>
      </c>
      <c r="E51997">
        <v>-5.0709999999999997</v>
      </c>
      <c r="F51997">
        <v>-1.0198E-2</v>
      </c>
      <c r="G51997" t="s">
        <v>21</v>
      </c>
      <c r="H51997" t="s">
        <v>21</v>
      </c>
    </row>
    <row r="51998" spans="1:8" x14ac:dyDescent="0.2">
      <c r="A51998" t="s">
        <v>95292</v>
      </c>
      <c r="B51998">
        <v>0.98399999999999999</v>
      </c>
      <c r="C51998">
        <v>0.935975</v>
      </c>
      <c r="D51998">
        <v>8.1464300000000003E-2</v>
      </c>
      <c r="E51998">
        <v>-5.0709999999999997</v>
      </c>
      <c r="F51998">
        <v>4.5589200000000002E-3</v>
      </c>
      <c r="G51998" t="s">
        <v>66247</v>
      </c>
      <c r="H51998" t="s">
        <v>66248</v>
      </c>
    </row>
    <row r="51999" spans="1:8" x14ac:dyDescent="0.2">
      <c r="A51999" t="s">
        <v>95293</v>
      </c>
      <c r="B51999">
        <v>0.98399999999999999</v>
      </c>
      <c r="C51999">
        <v>0.936002</v>
      </c>
      <c r="D51999">
        <v>-8.14304E-2</v>
      </c>
      <c r="E51999">
        <v>-5.0709999999999997</v>
      </c>
      <c r="F51999">
        <v>-5.98805E-3</v>
      </c>
      <c r="G51999" t="s">
        <v>43893</v>
      </c>
      <c r="H51999" t="s">
        <v>43894</v>
      </c>
    </row>
    <row r="52000" spans="1:8" x14ac:dyDescent="0.2">
      <c r="A52000" t="s">
        <v>95294</v>
      </c>
      <c r="B52000">
        <v>0.98399999999999999</v>
      </c>
      <c r="C52000">
        <v>0.93604799999999999</v>
      </c>
      <c r="D52000">
        <v>-8.1371899999999997E-2</v>
      </c>
      <c r="E52000">
        <v>-5.0709999999999997</v>
      </c>
      <c r="F52000">
        <v>-5.3080000000000002E-3</v>
      </c>
      <c r="G52000" t="s">
        <v>21</v>
      </c>
      <c r="H52000" t="s">
        <v>21</v>
      </c>
    </row>
    <row r="52001" spans="1:8" x14ac:dyDescent="0.2">
      <c r="A52001" t="s">
        <v>95295</v>
      </c>
      <c r="B52001">
        <v>0.98399999999999999</v>
      </c>
      <c r="C52001">
        <v>0.93608199999999997</v>
      </c>
      <c r="D52001">
        <v>8.1327800000000006E-2</v>
      </c>
      <c r="E52001">
        <v>-5.0709999999999997</v>
      </c>
      <c r="F52001">
        <v>5.7831799999999997E-3</v>
      </c>
      <c r="G52001" t="s">
        <v>95296</v>
      </c>
      <c r="H52001" t="s">
        <v>95297</v>
      </c>
    </row>
    <row r="52002" spans="1:8" x14ac:dyDescent="0.2">
      <c r="A52002" t="s">
        <v>95298</v>
      </c>
      <c r="B52002">
        <v>0.98399999999999999</v>
      </c>
      <c r="C52002">
        <v>0.93609699999999996</v>
      </c>
      <c r="D52002">
        <v>8.1309000000000006E-2</v>
      </c>
      <c r="E52002">
        <v>-5.0709999999999997</v>
      </c>
      <c r="F52002">
        <v>6.7428200000000001E-3</v>
      </c>
      <c r="G52002" t="s">
        <v>95299</v>
      </c>
      <c r="H52002" t="s">
        <v>95300</v>
      </c>
    </row>
    <row r="52003" spans="1:8" x14ac:dyDescent="0.2">
      <c r="A52003" t="s">
        <v>95301</v>
      </c>
      <c r="B52003">
        <v>0.98399999999999999</v>
      </c>
      <c r="C52003">
        <v>0.93609900000000001</v>
      </c>
      <c r="D52003">
        <v>-8.1306000000000003E-2</v>
      </c>
      <c r="E52003">
        <v>-5.0709999999999997</v>
      </c>
      <c r="F52003">
        <v>-5.4729499999999999E-3</v>
      </c>
      <c r="G52003" t="s">
        <v>66631</v>
      </c>
      <c r="H52003" t="s">
        <v>66632</v>
      </c>
    </row>
    <row r="52004" spans="1:8" x14ac:dyDescent="0.2">
      <c r="A52004" t="s">
        <v>95302</v>
      </c>
      <c r="B52004">
        <v>0.98399999999999999</v>
      </c>
      <c r="C52004">
        <v>0.93618000000000001</v>
      </c>
      <c r="D52004">
        <v>-8.1203499999999998E-2</v>
      </c>
      <c r="E52004">
        <v>-5.0709999999999997</v>
      </c>
      <c r="F52004">
        <v>-6.3437500000000004E-3</v>
      </c>
      <c r="G52004" t="s">
        <v>95303</v>
      </c>
      <c r="H52004" t="s">
        <v>95304</v>
      </c>
    </row>
    <row r="52005" spans="1:8" x14ac:dyDescent="0.2">
      <c r="A52005" t="s">
        <v>95305</v>
      </c>
      <c r="B52005">
        <v>0.98399999999999999</v>
      </c>
      <c r="C52005">
        <v>0.93618699999999999</v>
      </c>
      <c r="D52005">
        <v>8.1194000000000002E-2</v>
      </c>
      <c r="E52005">
        <v>-5.0709999999999997</v>
      </c>
      <c r="F52005">
        <v>5.19529E-3</v>
      </c>
      <c r="G52005" t="s">
        <v>40163</v>
      </c>
      <c r="H52005" t="s">
        <v>40164</v>
      </c>
    </row>
    <row r="52006" spans="1:8" x14ac:dyDescent="0.2">
      <c r="A52006" t="s">
        <v>95306</v>
      </c>
      <c r="B52006">
        <v>0.98399999999999999</v>
      </c>
      <c r="C52006">
        <v>0.93620999999999999</v>
      </c>
      <c r="D52006">
        <v>-8.1164600000000003E-2</v>
      </c>
      <c r="E52006">
        <v>-5.0709999999999997</v>
      </c>
      <c r="F52006">
        <v>-6.90173E-3</v>
      </c>
      <c r="G52006" t="s">
        <v>15288</v>
      </c>
      <c r="H52006" t="s">
        <v>15289</v>
      </c>
    </row>
    <row r="52007" spans="1:8" x14ac:dyDescent="0.2">
      <c r="A52007" t="s">
        <v>95307</v>
      </c>
      <c r="B52007">
        <v>0.98399999999999999</v>
      </c>
      <c r="C52007">
        <v>0.936222</v>
      </c>
      <c r="D52007">
        <v>-8.1148899999999996E-2</v>
      </c>
      <c r="E52007">
        <v>-5.0709999999999997</v>
      </c>
      <c r="F52007">
        <v>-5.8968199999999997E-3</v>
      </c>
      <c r="G52007" t="s">
        <v>95308</v>
      </c>
      <c r="H52007" t="s">
        <v>95309</v>
      </c>
    </row>
    <row r="52008" spans="1:8" x14ac:dyDescent="0.2">
      <c r="A52008" t="s">
        <v>95310</v>
      </c>
      <c r="B52008">
        <v>0.98399999999999999</v>
      </c>
      <c r="C52008">
        <v>0.93625499999999995</v>
      </c>
      <c r="D52008">
        <v>-8.1107299999999993E-2</v>
      </c>
      <c r="E52008">
        <v>-5.0709999999999997</v>
      </c>
      <c r="F52008">
        <v>-5.4297199999999999E-3</v>
      </c>
      <c r="G52008" t="s">
        <v>4131</v>
      </c>
      <c r="H52008" t="s">
        <v>4132</v>
      </c>
    </row>
    <row r="52009" spans="1:8" x14ac:dyDescent="0.2">
      <c r="A52009" t="s">
        <v>95311</v>
      </c>
      <c r="B52009">
        <v>0.98399999999999999</v>
      </c>
      <c r="C52009">
        <v>0.93628599999999995</v>
      </c>
      <c r="D52009">
        <v>-8.1068200000000007E-2</v>
      </c>
      <c r="E52009">
        <v>-5.0709999999999997</v>
      </c>
      <c r="F52009">
        <v>-6.5199500000000001E-3</v>
      </c>
      <c r="G52009" t="s">
        <v>5710</v>
      </c>
      <c r="H52009" t="s">
        <v>5711</v>
      </c>
    </row>
    <row r="52010" spans="1:8" x14ac:dyDescent="0.2">
      <c r="A52010" t="s">
        <v>95312</v>
      </c>
      <c r="B52010">
        <v>0.98399999999999999</v>
      </c>
      <c r="C52010">
        <v>0.93630999999999998</v>
      </c>
      <c r="D52010">
        <v>8.1036899999999995E-2</v>
      </c>
      <c r="E52010">
        <v>-5.0709999999999997</v>
      </c>
      <c r="F52010">
        <v>5.2091400000000001E-3</v>
      </c>
      <c r="G52010" t="s">
        <v>35927</v>
      </c>
      <c r="H52010" t="s">
        <v>35928</v>
      </c>
    </row>
    <row r="52011" spans="1:8" x14ac:dyDescent="0.2">
      <c r="A52011" t="s">
        <v>95313</v>
      </c>
      <c r="B52011">
        <v>0.98399999999999999</v>
      </c>
      <c r="C52011">
        <v>0.93631399999999998</v>
      </c>
      <c r="D52011">
        <v>8.1031699999999998E-2</v>
      </c>
      <c r="E52011">
        <v>-5.0709999999999997</v>
      </c>
      <c r="F52011">
        <v>1.104404E-2</v>
      </c>
      <c r="G52011" t="s">
        <v>54798</v>
      </c>
      <c r="H52011" t="s">
        <v>54799</v>
      </c>
    </row>
    <row r="52012" spans="1:8" x14ac:dyDescent="0.2">
      <c r="A52012" t="s">
        <v>95314</v>
      </c>
      <c r="B52012">
        <v>0.98399999999999999</v>
      </c>
      <c r="C52012">
        <v>0.93633</v>
      </c>
      <c r="D52012">
        <v>8.1011600000000003E-2</v>
      </c>
      <c r="E52012">
        <v>-5.0709999999999997</v>
      </c>
      <c r="F52012">
        <v>5.2148699999999999E-3</v>
      </c>
      <c r="G52012" t="s">
        <v>21</v>
      </c>
      <c r="H52012" t="s">
        <v>21</v>
      </c>
    </row>
    <row r="52013" spans="1:8" x14ac:dyDescent="0.2">
      <c r="A52013" t="s">
        <v>95315</v>
      </c>
      <c r="B52013">
        <v>0.98399999999999999</v>
      </c>
      <c r="C52013">
        <v>0.93635500000000005</v>
      </c>
      <c r="D52013">
        <v>-8.0980200000000002E-2</v>
      </c>
      <c r="E52013">
        <v>-5.0709999999999997</v>
      </c>
      <c r="F52013">
        <v>-4.7970799999999996E-3</v>
      </c>
      <c r="G52013" t="s">
        <v>11542</v>
      </c>
      <c r="H52013" t="s">
        <v>11543</v>
      </c>
    </row>
    <row r="52014" spans="1:8" x14ac:dyDescent="0.2">
      <c r="A52014" t="s">
        <v>95316</v>
      </c>
      <c r="B52014">
        <v>0.98399999999999999</v>
      </c>
      <c r="C52014">
        <v>0.93639600000000001</v>
      </c>
      <c r="D52014">
        <v>8.0927399999999997E-2</v>
      </c>
      <c r="E52014">
        <v>-5.0709999999999997</v>
      </c>
      <c r="F52014">
        <v>6.3542099999999999E-3</v>
      </c>
      <c r="G52014" t="s">
        <v>30765</v>
      </c>
      <c r="H52014" t="s">
        <v>30766</v>
      </c>
    </row>
    <row r="52015" spans="1:8" x14ac:dyDescent="0.2">
      <c r="A52015" t="s">
        <v>95317</v>
      </c>
      <c r="B52015">
        <v>0.98399999999999999</v>
      </c>
      <c r="C52015">
        <v>0.93641600000000003</v>
      </c>
      <c r="D52015">
        <v>8.0902600000000005E-2</v>
      </c>
      <c r="E52015">
        <v>-5.0709999999999997</v>
      </c>
      <c r="F52015">
        <v>5.8848299999999997E-3</v>
      </c>
      <c r="G52015" t="s">
        <v>47006</v>
      </c>
      <c r="H52015" t="s">
        <v>47007</v>
      </c>
    </row>
    <row r="52016" spans="1:8" x14ac:dyDescent="0.2">
      <c r="A52016" t="s">
        <v>95318</v>
      </c>
      <c r="B52016">
        <v>0.98399999999999999</v>
      </c>
      <c r="C52016">
        <v>0.93641799999999997</v>
      </c>
      <c r="D52016">
        <v>-8.0899200000000004E-2</v>
      </c>
      <c r="E52016">
        <v>-5.0709999999999997</v>
      </c>
      <c r="F52016">
        <v>-7.0508300000000001E-3</v>
      </c>
      <c r="G52016" t="s">
        <v>84915</v>
      </c>
      <c r="H52016" t="s">
        <v>84916</v>
      </c>
    </row>
    <row r="52017" spans="1:8" x14ac:dyDescent="0.2">
      <c r="A52017" t="s">
        <v>95319</v>
      </c>
      <c r="B52017">
        <v>0.98399999999999999</v>
      </c>
      <c r="C52017">
        <v>0.93644099999999997</v>
      </c>
      <c r="D52017">
        <v>8.0870700000000004E-2</v>
      </c>
      <c r="E52017">
        <v>-5.0709999999999997</v>
      </c>
      <c r="F52017">
        <v>6.33346E-3</v>
      </c>
      <c r="G52017" t="s">
        <v>15394</v>
      </c>
      <c r="H52017" t="s">
        <v>15395</v>
      </c>
    </row>
    <row r="52018" spans="1:8" x14ac:dyDescent="0.2">
      <c r="A52018" t="s">
        <v>95320</v>
      </c>
      <c r="B52018">
        <v>0.98399999999999999</v>
      </c>
      <c r="C52018">
        <v>0.93644700000000003</v>
      </c>
      <c r="D52018">
        <v>8.0862500000000004E-2</v>
      </c>
      <c r="E52018">
        <v>-5.0709999999999997</v>
      </c>
      <c r="F52018">
        <v>4.63854E-3</v>
      </c>
      <c r="G52018" t="s">
        <v>48950</v>
      </c>
      <c r="H52018" t="s">
        <v>48951</v>
      </c>
    </row>
    <row r="52019" spans="1:8" x14ac:dyDescent="0.2">
      <c r="A52019" t="s">
        <v>95321</v>
      </c>
      <c r="B52019">
        <v>0.98399999999999999</v>
      </c>
      <c r="C52019">
        <v>0.93645</v>
      </c>
      <c r="D52019">
        <v>8.0859200000000006E-2</v>
      </c>
      <c r="E52019">
        <v>-5.0709999999999997</v>
      </c>
      <c r="F52019">
        <v>5.0689400000000001E-3</v>
      </c>
      <c r="G52019" t="s">
        <v>95322</v>
      </c>
      <c r="H52019" t="s">
        <v>95323</v>
      </c>
    </row>
    <row r="52020" spans="1:8" x14ac:dyDescent="0.2">
      <c r="A52020" t="s">
        <v>95324</v>
      </c>
      <c r="B52020">
        <v>0.98399999999999999</v>
      </c>
      <c r="C52020">
        <v>0.93645599999999996</v>
      </c>
      <c r="D52020">
        <v>-8.0851000000000006E-2</v>
      </c>
      <c r="E52020">
        <v>-5.0709999999999997</v>
      </c>
      <c r="F52020">
        <v>-6.8379799999999996E-3</v>
      </c>
      <c r="G52020" t="s">
        <v>95325</v>
      </c>
      <c r="H52020" t="s">
        <v>95326</v>
      </c>
    </row>
    <row r="52021" spans="1:8" x14ac:dyDescent="0.2">
      <c r="A52021" t="s">
        <v>95327</v>
      </c>
      <c r="B52021">
        <v>0.98399999999999999</v>
      </c>
      <c r="C52021">
        <v>0.936469</v>
      </c>
      <c r="D52021">
        <v>-8.0834500000000004E-2</v>
      </c>
      <c r="E52021">
        <v>-5.0709999999999997</v>
      </c>
      <c r="F52021">
        <v>-5.5978800000000004E-3</v>
      </c>
      <c r="G52021" t="s">
        <v>49559</v>
      </c>
      <c r="H52021" t="s">
        <v>49560</v>
      </c>
    </row>
    <row r="52022" spans="1:8" x14ac:dyDescent="0.2">
      <c r="A52022" t="s">
        <v>95328</v>
      </c>
      <c r="B52022">
        <v>0.98399999999999999</v>
      </c>
      <c r="C52022">
        <v>0.93649800000000005</v>
      </c>
      <c r="D52022">
        <v>-8.0797099999999997E-2</v>
      </c>
      <c r="E52022">
        <v>-5.0709999999999997</v>
      </c>
      <c r="F52022">
        <v>-5.8127400000000003E-3</v>
      </c>
      <c r="G52022" t="s">
        <v>95329</v>
      </c>
      <c r="H52022" t="s">
        <v>95330</v>
      </c>
    </row>
    <row r="52023" spans="1:8" x14ac:dyDescent="0.2">
      <c r="A52023" t="s">
        <v>95331</v>
      </c>
      <c r="B52023">
        <v>0.98399999999999999</v>
      </c>
      <c r="C52023">
        <v>0.93650900000000004</v>
      </c>
      <c r="D52023">
        <v>8.0783800000000003E-2</v>
      </c>
      <c r="E52023">
        <v>-5.0709999999999997</v>
      </c>
      <c r="F52023">
        <v>5.3178599999999998E-3</v>
      </c>
      <c r="G52023" t="s">
        <v>95332</v>
      </c>
      <c r="H52023" t="s">
        <v>95333</v>
      </c>
    </row>
    <row r="52024" spans="1:8" x14ac:dyDescent="0.2">
      <c r="A52024" t="s">
        <v>95334</v>
      </c>
      <c r="B52024">
        <v>0.98399999999999999</v>
      </c>
      <c r="C52024">
        <v>0.93654199999999999</v>
      </c>
      <c r="D52024">
        <v>-8.0741800000000002E-2</v>
      </c>
      <c r="E52024">
        <v>-5.0709999999999997</v>
      </c>
      <c r="F52024">
        <v>-6.2069999999999998E-3</v>
      </c>
      <c r="G52024" t="s">
        <v>95335</v>
      </c>
      <c r="H52024" t="s">
        <v>95336</v>
      </c>
    </row>
    <row r="52025" spans="1:8" x14ac:dyDescent="0.2">
      <c r="A52025" t="s">
        <v>95337</v>
      </c>
      <c r="B52025">
        <v>0.98399999999999999</v>
      </c>
      <c r="C52025">
        <v>0.93657299999999999</v>
      </c>
      <c r="D52025">
        <v>8.0702399999999994E-2</v>
      </c>
      <c r="E52025">
        <v>-5.0709999999999997</v>
      </c>
      <c r="F52025">
        <v>8.5292600000000003E-3</v>
      </c>
      <c r="G52025" t="s">
        <v>21</v>
      </c>
      <c r="H52025" t="s">
        <v>21</v>
      </c>
    </row>
    <row r="52026" spans="1:8" x14ac:dyDescent="0.2">
      <c r="A52026" t="s">
        <v>95338</v>
      </c>
      <c r="B52026">
        <v>0.98399999999999999</v>
      </c>
      <c r="C52026">
        <v>0.93658200000000003</v>
      </c>
      <c r="D52026">
        <v>8.0689899999999995E-2</v>
      </c>
      <c r="E52026">
        <v>-5.0709999999999997</v>
      </c>
      <c r="F52026">
        <v>1.0809239999999999E-2</v>
      </c>
      <c r="G52026" t="s">
        <v>8755</v>
      </c>
      <c r="H52026" t="s">
        <v>8756</v>
      </c>
    </row>
    <row r="52027" spans="1:8" x14ac:dyDescent="0.2">
      <c r="A52027" t="s">
        <v>95339</v>
      </c>
      <c r="B52027">
        <v>0.98399999999999999</v>
      </c>
      <c r="C52027">
        <v>0.936639</v>
      </c>
      <c r="D52027">
        <v>-8.0617099999999997E-2</v>
      </c>
      <c r="E52027">
        <v>-5.0709999999999997</v>
      </c>
      <c r="F52027">
        <v>-7.6119400000000002E-3</v>
      </c>
      <c r="G52027" t="s">
        <v>95340</v>
      </c>
      <c r="H52027" t="s">
        <v>95341</v>
      </c>
    </row>
    <row r="52028" spans="1:8" x14ac:dyDescent="0.2">
      <c r="A52028" t="s">
        <v>95342</v>
      </c>
      <c r="B52028">
        <v>0.98399999999999999</v>
      </c>
      <c r="C52028">
        <v>0.936643</v>
      </c>
      <c r="D52028">
        <v>8.0612000000000003E-2</v>
      </c>
      <c r="E52028">
        <v>-5.0709999999999997</v>
      </c>
      <c r="F52028">
        <v>5.1225300000000001E-3</v>
      </c>
      <c r="G52028" t="s">
        <v>95343</v>
      </c>
      <c r="H52028" t="s">
        <v>95344</v>
      </c>
    </row>
    <row r="52029" spans="1:8" x14ac:dyDescent="0.2">
      <c r="A52029" t="s">
        <v>95345</v>
      </c>
      <c r="B52029">
        <v>0.98399999999999999</v>
      </c>
      <c r="C52029">
        <v>0.93664700000000001</v>
      </c>
      <c r="D52029">
        <v>-8.0607899999999996E-2</v>
      </c>
      <c r="E52029">
        <v>-5.0709999999999997</v>
      </c>
      <c r="F52029">
        <v>-7.8477700000000004E-3</v>
      </c>
      <c r="G52029" t="s">
        <v>95346</v>
      </c>
      <c r="H52029" t="s">
        <v>95347</v>
      </c>
    </row>
    <row r="52030" spans="1:8" x14ac:dyDescent="0.2">
      <c r="A52030" t="s">
        <v>95348</v>
      </c>
      <c r="B52030">
        <v>0.98399999999999999</v>
      </c>
      <c r="C52030">
        <v>0.93665500000000002</v>
      </c>
      <c r="D52030">
        <v>-8.0597299999999997E-2</v>
      </c>
      <c r="E52030">
        <v>-5.0709999999999997</v>
      </c>
      <c r="F52030">
        <v>-8.1743200000000005E-3</v>
      </c>
      <c r="G52030" t="s">
        <v>66529</v>
      </c>
      <c r="H52030" t="s">
        <v>66530</v>
      </c>
    </row>
    <row r="52031" spans="1:8" x14ac:dyDescent="0.2">
      <c r="A52031" t="s">
        <v>95349</v>
      </c>
      <c r="B52031">
        <v>0.98399999999999999</v>
      </c>
      <c r="C52031">
        <v>0.93671700000000002</v>
      </c>
      <c r="D52031">
        <v>-8.0518699999999999E-2</v>
      </c>
      <c r="E52031">
        <v>-5.0709999999999997</v>
      </c>
      <c r="F52031">
        <v>-7.5705299999999998E-3</v>
      </c>
      <c r="G52031" t="s">
        <v>62700</v>
      </c>
      <c r="H52031" t="s">
        <v>62701</v>
      </c>
    </row>
    <row r="52032" spans="1:8" x14ac:dyDescent="0.2">
      <c r="A52032" t="s">
        <v>95350</v>
      </c>
      <c r="B52032">
        <v>0.98399999999999999</v>
      </c>
      <c r="C52032">
        <v>0.93672900000000003</v>
      </c>
      <c r="D52032">
        <v>-8.0502699999999996E-2</v>
      </c>
      <c r="E52032">
        <v>-5.0709999999999997</v>
      </c>
      <c r="F52032">
        <v>-7.73085E-3</v>
      </c>
      <c r="G52032" t="s">
        <v>18586</v>
      </c>
      <c r="H52032" t="s">
        <v>18587</v>
      </c>
    </row>
    <row r="52033" spans="1:8" x14ac:dyDescent="0.2">
      <c r="A52033" t="s">
        <v>95351</v>
      </c>
      <c r="B52033">
        <v>0.98399999999999999</v>
      </c>
      <c r="C52033">
        <v>0.93673300000000004</v>
      </c>
      <c r="D52033">
        <v>-8.0498299999999995E-2</v>
      </c>
      <c r="E52033">
        <v>-5.0709999999999997</v>
      </c>
      <c r="F52033">
        <v>-6.6172599999999998E-3</v>
      </c>
      <c r="G52033" t="s">
        <v>21</v>
      </c>
      <c r="H52033" t="s">
        <v>21</v>
      </c>
    </row>
    <row r="52034" spans="1:8" x14ac:dyDescent="0.2">
      <c r="A52034" t="s">
        <v>95352</v>
      </c>
      <c r="B52034">
        <v>0.98399999999999999</v>
      </c>
      <c r="C52034">
        <v>0.93678700000000004</v>
      </c>
      <c r="D52034">
        <v>8.0429600000000004E-2</v>
      </c>
      <c r="E52034">
        <v>-5.0709999999999997</v>
      </c>
      <c r="F52034">
        <v>8.3191399999999992E-3</v>
      </c>
      <c r="G52034" t="s">
        <v>46574</v>
      </c>
      <c r="H52034" t="s">
        <v>46575</v>
      </c>
    </row>
    <row r="52035" spans="1:8" x14ac:dyDescent="0.2">
      <c r="A52035" t="s">
        <v>95353</v>
      </c>
      <c r="B52035">
        <v>0.98399999999999999</v>
      </c>
      <c r="C52035">
        <v>0.93684100000000003</v>
      </c>
      <c r="D52035">
        <v>-8.03595E-2</v>
      </c>
      <c r="E52035">
        <v>-5.0709999999999997</v>
      </c>
      <c r="F52035">
        <v>-4.5267399999999996E-3</v>
      </c>
      <c r="G52035" t="s">
        <v>21</v>
      </c>
      <c r="H52035" t="s">
        <v>21</v>
      </c>
    </row>
    <row r="52036" spans="1:8" x14ac:dyDescent="0.2">
      <c r="A52036" t="s">
        <v>95354</v>
      </c>
      <c r="B52036">
        <v>0.98399999999999999</v>
      </c>
      <c r="C52036">
        <v>0.93685600000000002</v>
      </c>
      <c r="D52036">
        <v>8.0340599999999998E-2</v>
      </c>
      <c r="E52036">
        <v>-5.0709999999999997</v>
      </c>
      <c r="F52036">
        <v>4.2563000000000002E-3</v>
      </c>
      <c r="G52036" t="s">
        <v>48889</v>
      </c>
      <c r="H52036" t="s">
        <v>48890</v>
      </c>
    </row>
    <row r="52037" spans="1:8" x14ac:dyDescent="0.2">
      <c r="A52037" t="s">
        <v>95355</v>
      </c>
      <c r="B52037">
        <v>0.98399999999999999</v>
      </c>
      <c r="C52037">
        <v>0.93687500000000001</v>
      </c>
      <c r="D52037">
        <v>8.0317100000000002E-2</v>
      </c>
      <c r="E52037">
        <v>-5.0709999999999997</v>
      </c>
      <c r="F52037">
        <v>6.5935000000000004E-3</v>
      </c>
      <c r="G52037" t="s">
        <v>47428</v>
      </c>
      <c r="H52037" t="s">
        <v>47429</v>
      </c>
    </row>
    <row r="52038" spans="1:8" x14ac:dyDescent="0.2">
      <c r="A52038" t="s">
        <v>95356</v>
      </c>
      <c r="B52038">
        <v>0.98399999999999999</v>
      </c>
      <c r="C52038">
        <v>0.93693499999999996</v>
      </c>
      <c r="D52038">
        <v>-8.0240099999999995E-2</v>
      </c>
      <c r="E52038">
        <v>-5.0709999999999997</v>
      </c>
      <c r="F52038">
        <v>-6.3333199999999999E-3</v>
      </c>
      <c r="G52038" t="s">
        <v>22016</v>
      </c>
      <c r="H52038" t="s">
        <v>22017</v>
      </c>
    </row>
    <row r="52039" spans="1:8" x14ac:dyDescent="0.2">
      <c r="A52039" t="s">
        <v>95357</v>
      </c>
      <c r="B52039">
        <v>0.98399999999999999</v>
      </c>
      <c r="C52039">
        <v>0.93694999999999995</v>
      </c>
      <c r="D52039">
        <v>-8.0221700000000007E-2</v>
      </c>
      <c r="E52039">
        <v>-5.0709999999999997</v>
      </c>
      <c r="F52039">
        <v>-4.8112299999999997E-3</v>
      </c>
      <c r="G52039" t="s">
        <v>9773</v>
      </c>
      <c r="H52039" t="s">
        <v>9774</v>
      </c>
    </row>
    <row r="52040" spans="1:8" x14ac:dyDescent="0.2">
      <c r="A52040" t="s">
        <v>95358</v>
      </c>
      <c r="B52040">
        <v>0.98399999999999999</v>
      </c>
      <c r="C52040">
        <v>0.93700600000000001</v>
      </c>
      <c r="D52040">
        <v>8.0149300000000007E-2</v>
      </c>
      <c r="E52040">
        <v>-5.0709999999999997</v>
      </c>
      <c r="F52040">
        <v>1.458575E-2</v>
      </c>
      <c r="G52040" t="s">
        <v>30979</v>
      </c>
      <c r="H52040" t="s">
        <v>30980</v>
      </c>
    </row>
    <row r="52041" spans="1:8" x14ac:dyDescent="0.2">
      <c r="A52041" t="s">
        <v>95359</v>
      </c>
      <c r="B52041">
        <v>0.98399999999999999</v>
      </c>
      <c r="C52041">
        <v>0.93704900000000002</v>
      </c>
      <c r="D52041">
        <v>8.0094200000000004E-2</v>
      </c>
      <c r="E52041">
        <v>-5.0709999999999997</v>
      </c>
      <c r="F52041">
        <v>6.2006099999999996E-3</v>
      </c>
      <c r="G52041" t="s">
        <v>4104</v>
      </c>
      <c r="H52041" t="s">
        <v>4105</v>
      </c>
    </row>
    <row r="52042" spans="1:8" x14ac:dyDescent="0.2">
      <c r="A52042" t="s">
        <v>95360</v>
      </c>
      <c r="B52042">
        <v>0.98399999999999999</v>
      </c>
      <c r="C52042">
        <v>0.937087</v>
      </c>
      <c r="D52042">
        <v>8.0046000000000006E-2</v>
      </c>
      <c r="E52042">
        <v>-5.0709999999999997</v>
      </c>
      <c r="F52042">
        <v>7.6174700000000003E-3</v>
      </c>
      <c r="G52042" t="s">
        <v>21</v>
      </c>
      <c r="H52042" t="s">
        <v>21</v>
      </c>
    </row>
    <row r="52043" spans="1:8" x14ac:dyDescent="0.2">
      <c r="A52043" t="s">
        <v>95361</v>
      </c>
      <c r="B52043">
        <v>0.98399999999999999</v>
      </c>
      <c r="C52043">
        <v>0.93708800000000003</v>
      </c>
      <c r="D52043">
        <v>8.0044699999999996E-2</v>
      </c>
      <c r="E52043">
        <v>-5.0709999999999997</v>
      </c>
      <c r="F52043">
        <v>4.7024500000000004E-3</v>
      </c>
      <c r="G52043" t="s">
        <v>95362</v>
      </c>
      <c r="H52043" t="s">
        <v>95363</v>
      </c>
    </row>
    <row r="52044" spans="1:8" x14ac:dyDescent="0.2">
      <c r="A52044" t="s">
        <v>95364</v>
      </c>
      <c r="B52044">
        <v>0.98399999999999999</v>
      </c>
      <c r="C52044">
        <v>0.93709399999999998</v>
      </c>
      <c r="D52044">
        <v>-8.0037999999999998E-2</v>
      </c>
      <c r="E52044">
        <v>-5.0709999999999997</v>
      </c>
      <c r="F52044">
        <v>-5.9131799999999997E-3</v>
      </c>
      <c r="G52044" t="s">
        <v>95365</v>
      </c>
      <c r="H52044" t="s">
        <v>95366</v>
      </c>
    </row>
    <row r="52045" spans="1:8" x14ac:dyDescent="0.2">
      <c r="A52045" t="s">
        <v>95367</v>
      </c>
      <c r="B52045">
        <v>0.98499999999999999</v>
      </c>
      <c r="C52045">
        <v>0.93713800000000003</v>
      </c>
      <c r="D52045">
        <v>-7.9981899999999995E-2</v>
      </c>
      <c r="E52045">
        <v>-5.0709999999999997</v>
      </c>
      <c r="F52045">
        <v>-6.8134099999999998E-3</v>
      </c>
      <c r="G52045" t="s">
        <v>95368</v>
      </c>
      <c r="H52045" t="s">
        <v>95369</v>
      </c>
    </row>
    <row r="52046" spans="1:8" x14ac:dyDescent="0.2">
      <c r="A52046" t="s">
        <v>95370</v>
      </c>
      <c r="B52046">
        <v>0.98499999999999999</v>
      </c>
      <c r="C52046">
        <v>0.93722000000000005</v>
      </c>
      <c r="D52046">
        <v>7.9876100000000005E-2</v>
      </c>
      <c r="E52046">
        <v>-5.0709999999999997</v>
      </c>
      <c r="F52046">
        <v>6.1402100000000001E-3</v>
      </c>
      <c r="G52046" t="s">
        <v>95371</v>
      </c>
      <c r="H52046" t="s">
        <v>95372</v>
      </c>
    </row>
    <row r="52047" spans="1:8" x14ac:dyDescent="0.2">
      <c r="A52047" t="s">
        <v>95373</v>
      </c>
      <c r="B52047">
        <v>0.98499999999999999</v>
      </c>
      <c r="C52047">
        <v>0.93727199999999999</v>
      </c>
      <c r="D52047">
        <v>7.9810900000000004E-2</v>
      </c>
      <c r="E52047">
        <v>-5.0709999999999997</v>
      </c>
      <c r="F52047">
        <v>5.2918599999999998E-3</v>
      </c>
      <c r="G52047" t="s">
        <v>10930</v>
      </c>
      <c r="H52047" t="s">
        <v>10931</v>
      </c>
    </row>
    <row r="52048" spans="1:8" x14ac:dyDescent="0.2">
      <c r="A52048" t="s">
        <v>95374</v>
      </c>
      <c r="B52048">
        <v>0.98499999999999999</v>
      </c>
      <c r="C52048">
        <v>0.93729600000000002</v>
      </c>
      <c r="D52048">
        <v>7.9779799999999998E-2</v>
      </c>
      <c r="E52048">
        <v>-5.0709999999999997</v>
      </c>
      <c r="F52048">
        <v>4.1054609999999998E-2</v>
      </c>
      <c r="G52048" t="s">
        <v>21</v>
      </c>
      <c r="H52048" t="s">
        <v>21</v>
      </c>
    </row>
    <row r="52049" spans="1:8" x14ac:dyDescent="0.2">
      <c r="A52049" t="s">
        <v>95375</v>
      </c>
      <c r="B52049">
        <v>0.98499999999999999</v>
      </c>
      <c r="C52049">
        <v>0.937303</v>
      </c>
      <c r="D52049">
        <v>7.9770999999999995E-2</v>
      </c>
      <c r="E52049">
        <v>-5.0709999999999997</v>
      </c>
      <c r="F52049">
        <v>1.0758220000000001E-2</v>
      </c>
      <c r="G52049" t="s">
        <v>21</v>
      </c>
      <c r="H52049" t="s">
        <v>21</v>
      </c>
    </row>
    <row r="52050" spans="1:8" x14ac:dyDescent="0.2">
      <c r="A52050" t="s">
        <v>95376</v>
      </c>
      <c r="B52050">
        <v>0.98499999999999999</v>
      </c>
      <c r="C52050">
        <v>0.93733</v>
      </c>
      <c r="D52050">
        <v>-7.9736799999999997E-2</v>
      </c>
      <c r="E52050">
        <v>-5.0709999999999997</v>
      </c>
      <c r="F52050">
        <v>-8.2292400000000005E-3</v>
      </c>
      <c r="G52050" t="s">
        <v>11924</v>
      </c>
      <c r="H52050" t="s">
        <v>11925</v>
      </c>
    </row>
    <row r="52051" spans="1:8" x14ac:dyDescent="0.2">
      <c r="A52051" t="s">
        <v>95377</v>
      </c>
      <c r="B52051">
        <v>0.98499999999999999</v>
      </c>
      <c r="C52051">
        <v>0.93735000000000002</v>
      </c>
      <c r="D52051">
        <v>-7.9711500000000005E-2</v>
      </c>
      <c r="E52051">
        <v>-5.0709999999999997</v>
      </c>
      <c r="F52051">
        <v>-6.6881099999999997E-3</v>
      </c>
      <c r="G52051" t="s">
        <v>10654</v>
      </c>
      <c r="H52051" t="s">
        <v>10655</v>
      </c>
    </row>
    <row r="52052" spans="1:8" x14ac:dyDescent="0.2">
      <c r="A52052" t="s">
        <v>95378</v>
      </c>
      <c r="B52052">
        <v>0.98499999999999999</v>
      </c>
      <c r="C52052">
        <v>0.93735500000000005</v>
      </c>
      <c r="D52052">
        <v>-7.9704200000000003E-2</v>
      </c>
      <c r="E52052">
        <v>-5.0709999999999997</v>
      </c>
      <c r="F52052">
        <v>-1.4228599999999999E-2</v>
      </c>
      <c r="G52052" t="s">
        <v>21</v>
      </c>
      <c r="H52052" t="s">
        <v>21</v>
      </c>
    </row>
    <row r="52053" spans="1:8" x14ac:dyDescent="0.2">
      <c r="A52053" t="s">
        <v>95379</v>
      </c>
      <c r="B52053">
        <v>0.98499999999999999</v>
      </c>
      <c r="C52053">
        <v>0.93736600000000003</v>
      </c>
      <c r="D52053">
        <v>7.9690499999999997E-2</v>
      </c>
      <c r="E52053">
        <v>-5.0709999999999997</v>
      </c>
      <c r="F52053">
        <v>8.5225300000000004E-3</v>
      </c>
      <c r="G52053" t="s">
        <v>52383</v>
      </c>
      <c r="H52053" t="s">
        <v>52384</v>
      </c>
    </row>
    <row r="52054" spans="1:8" x14ac:dyDescent="0.2">
      <c r="A52054" t="s">
        <v>95380</v>
      </c>
      <c r="B52054">
        <v>0.98499999999999999</v>
      </c>
      <c r="C52054">
        <v>0.93742800000000004</v>
      </c>
      <c r="D52054">
        <v>-7.9611899999999999E-2</v>
      </c>
      <c r="E52054">
        <v>-5.0709999999999997</v>
      </c>
      <c r="F52054">
        <v>-6.7005399999999996E-3</v>
      </c>
      <c r="G52054" t="s">
        <v>47791</v>
      </c>
      <c r="H52054" t="s">
        <v>47792</v>
      </c>
    </row>
    <row r="52055" spans="1:8" x14ac:dyDescent="0.2">
      <c r="A52055" t="s">
        <v>95381</v>
      </c>
      <c r="B52055">
        <v>0.98499999999999999</v>
      </c>
      <c r="C52055">
        <v>0.93745800000000001</v>
      </c>
      <c r="D52055">
        <v>7.95733E-2</v>
      </c>
      <c r="E52055">
        <v>-5.0709999999999997</v>
      </c>
      <c r="F52055">
        <v>6.1344800000000003E-3</v>
      </c>
      <c r="G52055" t="s">
        <v>21</v>
      </c>
      <c r="H52055" t="s">
        <v>21</v>
      </c>
    </row>
    <row r="52056" spans="1:8" x14ac:dyDescent="0.2">
      <c r="A52056" t="s">
        <v>95382</v>
      </c>
      <c r="B52056">
        <v>0.98499999999999999</v>
      </c>
      <c r="C52056">
        <v>0.93749800000000005</v>
      </c>
      <c r="D52056">
        <v>7.9522499999999996E-2</v>
      </c>
      <c r="E52056">
        <v>-5.0709999999999997</v>
      </c>
      <c r="F52056">
        <v>7.2172900000000003E-3</v>
      </c>
      <c r="G52056" t="s">
        <v>43350</v>
      </c>
      <c r="H52056" t="s">
        <v>43351</v>
      </c>
    </row>
    <row r="52057" spans="1:8" x14ac:dyDescent="0.2">
      <c r="A52057" t="s">
        <v>95383</v>
      </c>
      <c r="B52057">
        <v>0.98499999999999999</v>
      </c>
      <c r="C52057">
        <v>0.93750199999999995</v>
      </c>
      <c r="D52057">
        <v>7.9517199999999996E-2</v>
      </c>
      <c r="E52057">
        <v>-5.0709999999999997</v>
      </c>
      <c r="F52057">
        <v>4.6509699999999999E-3</v>
      </c>
      <c r="G52057" t="s">
        <v>95384</v>
      </c>
      <c r="H52057" t="s">
        <v>95385</v>
      </c>
    </row>
    <row r="52058" spans="1:8" x14ac:dyDescent="0.2">
      <c r="A52058" t="s">
        <v>95386</v>
      </c>
      <c r="B52058">
        <v>0.98499999999999999</v>
      </c>
      <c r="C52058">
        <v>0.93754199999999999</v>
      </c>
      <c r="D52058">
        <v>-7.9466400000000006E-2</v>
      </c>
      <c r="E52058">
        <v>-5.0709999999999997</v>
      </c>
      <c r="F52058">
        <v>-6.5648700000000004E-3</v>
      </c>
      <c r="G52058" t="s">
        <v>64739</v>
      </c>
      <c r="H52058" t="s">
        <v>64740</v>
      </c>
    </row>
    <row r="52059" spans="1:8" x14ac:dyDescent="0.2">
      <c r="A52059" t="s">
        <v>95387</v>
      </c>
      <c r="B52059">
        <v>0.98499999999999999</v>
      </c>
      <c r="C52059">
        <v>0.937612</v>
      </c>
      <c r="D52059">
        <v>-7.9377100000000006E-2</v>
      </c>
      <c r="E52059">
        <v>-5.0709999999999997</v>
      </c>
      <c r="F52059">
        <v>-5.5375900000000002E-3</v>
      </c>
      <c r="G52059" t="s">
        <v>83688</v>
      </c>
      <c r="H52059" t="s">
        <v>83689</v>
      </c>
    </row>
    <row r="52060" spans="1:8" x14ac:dyDescent="0.2">
      <c r="A52060" t="s">
        <v>95388</v>
      </c>
      <c r="B52060">
        <v>0.98499999999999999</v>
      </c>
      <c r="C52060">
        <v>0.93765200000000004</v>
      </c>
      <c r="D52060">
        <v>-7.9325800000000002E-2</v>
      </c>
      <c r="E52060">
        <v>-5.0709999999999997</v>
      </c>
      <c r="F52060">
        <v>-2.3548260000000001E-2</v>
      </c>
      <c r="G52060" t="s">
        <v>68461</v>
      </c>
      <c r="H52060" t="s">
        <v>68462</v>
      </c>
    </row>
    <row r="52061" spans="1:8" x14ac:dyDescent="0.2">
      <c r="A52061" t="s">
        <v>95389</v>
      </c>
      <c r="B52061">
        <v>0.98499999999999999</v>
      </c>
      <c r="C52061">
        <v>0.93766400000000005</v>
      </c>
      <c r="D52061">
        <v>-7.9310500000000006E-2</v>
      </c>
      <c r="E52061">
        <v>-5.0709999999999997</v>
      </c>
      <c r="F52061">
        <v>-4.0756000000000004E-3</v>
      </c>
      <c r="G52061" t="s">
        <v>10460</v>
      </c>
      <c r="H52061" t="s">
        <v>10461</v>
      </c>
    </row>
    <row r="52062" spans="1:8" x14ac:dyDescent="0.2">
      <c r="A52062" t="s">
        <v>95390</v>
      </c>
      <c r="B52062">
        <v>0.98499999999999999</v>
      </c>
      <c r="C52062">
        <v>0.93770500000000001</v>
      </c>
      <c r="D52062">
        <v>-7.9258400000000007E-2</v>
      </c>
      <c r="E52062">
        <v>-5.0709999999999997</v>
      </c>
      <c r="F52062">
        <v>-7.95621E-3</v>
      </c>
      <c r="G52062" t="s">
        <v>20411</v>
      </c>
      <c r="H52062" t="s">
        <v>20412</v>
      </c>
    </row>
    <row r="52063" spans="1:8" x14ac:dyDescent="0.2">
      <c r="A52063" t="s">
        <v>95391</v>
      </c>
      <c r="B52063">
        <v>0.98499999999999999</v>
      </c>
      <c r="C52063">
        <v>0.93772100000000003</v>
      </c>
      <c r="D52063">
        <v>7.92374E-2</v>
      </c>
      <c r="E52063">
        <v>-5.0709999999999997</v>
      </c>
      <c r="F52063">
        <v>5.2008699999999998E-3</v>
      </c>
      <c r="G52063" t="s">
        <v>21</v>
      </c>
      <c r="H52063" t="s">
        <v>21</v>
      </c>
    </row>
    <row r="52064" spans="1:8" x14ac:dyDescent="0.2">
      <c r="A52064" t="s">
        <v>95392</v>
      </c>
      <c r="B52064">
        <v>0.98499999999999999</v>
      </c>
      <c r="C52064">
        <v>0.93772800000000001</v>
      </c>
      <c r="D52064">
        <v>7.9228400000000004E-2</v>
      </c>
      <c r="E52064">
        <v>-5.0709999999999997</v>
      </c>
      <c r="F52064">
        <v>4.5098300000000003E-3</v>
      </c>
      <c r="G52064" t="s">
        <v>21</v>
      </c>
      <c r="H52064" t="s">
        <v>21</v>
      </c>
    </row>
    <row r="52065" spans="1:8" x14ac:dyDescent="0.2">
      <c r="A52065" t="s">
        <v>95393</v>
      </c>
      <c r="B52065">
        <v>0.98499999999999999</v>
      </c>
      <c r="C52065">
        <v>0.93773899999999999</v>
      </c>
      <c r="D52065">
        <v>-7.9214499999999993E-2</v>
      </c>
      <c r="E52065">
        <v>-5.0709999999999997</v>
      </c>
      <c r="F52065">
        <v>-7.35171E-3</v>
      </c>
      <c r="G52065" t="s">
        <v>62173</v>
      </c>
      <c r="H52065" t="s">
        <v>62174</v>
      </c>
    </row>
    <row r="52066" spans="1:8" x14ac:dyDescent="0.2">
      <c r="A52066" t="s">
        <v>95394</v>
      </c>
      <c r="B52066">
        <v>0.98499999999999999</v>
      </c>
      <c r="C52066">
        <v>0.93777200000000005</v>
      </c>
      <c r="D52066">
        <v>7.9172400000000004E-2</v>
      </c>
      <c r="E52066">
        <v>-5.0709999999999997</v>
      </c>
      <c r="F52066">
        <v>5.3218299999999996E-3</v>
      </c>
      <c r="G52066" t="s">
        <v>14913</v>
      </c>
      <c r="H52066" t="s">
        <v>14914</v>
      </c>
    </row>
    <row r="52067" spans="1:8" x14ac:dyDescent="0.2">
      <c r="A52067" t="s">
        <v>95395</v>
      </c>
      <c r="B52067">
        <v>0.98499999999999999</v>
      </c>
      <c r="C52067">
        <v>0.93783499999999997</v>
      </c>
      <c r="D52067">
        <v>7.9092800000000005E-2</v>
      </c>
      <c r="E52067">
        <v>-5.0709999999999997</v>
      </c>
      <c r="F52067">
        <v>4.63373E-3</v>
      </c>
      <c r="G52067" t="s">
        <v>34351</v>
      </c>
      <c r="H52067" t="s">
        <v>34352</v>
      </c>
    </row>
    <row r="52068" spans="1:8" x14ac:dyDescent="0.2">
      <c r="A52068" t="s">
        <v>95396</v>
      </c>
      <c r="B52068">
        <v>0.98499999999999999</v>
      </c>
      <c r="C52068">
        <v>0.93786999999999998</v>
      </c>
      <c r="D52068">
        <v>7.9047900000000004E-2</v>
      </c>
      <c r="E52068">
        <v>-5.0709999999999997</v>
      </c>
      <c r="F52068">
        <v>7.8840000000000004E-3</v>
      </c>
      <c r="G52068" t="s">
        <v>71384</v>
      </c>
      <c r="H52068" t="s">
        <v>71385</v>
      </c>
    </row>
    <row r="52069" spans="1:8" x14ac:dyDescent="0.2">
      <c r="A52069" t="s">
        <v>95397</v>
      </c>
      <c r="B52069">
        <v>0.98499999999999999</v>
      </c>
      <c r="C52069">
        <v>0.93786999999999998</v>
      </c>
      <c r="D52069">
        <v>7.9047699999999999E-2</v>
      </c>
      <c r="E52069">
        <v>-5.0709999999999997</v>
      </c>
      <c r="F52069">
        <v>6.0217600000000001E-3</v>
      </c>
      <c r="G52069" t="s">
        <v>17116</v>
      </c>
      <c r="H52069" t="s">
        <v>17117</v>
      </c>
    </row>
    <row r="52070" spans="1:8" x14ac:dyDescent="0.2">
      <c r="A52070" t="s">
        <v>95398</v>
      </c>
      <c r="B52070">
        <v>0.98499999999999999</v>
      </c>
      <c r="C52070">
        <v>0.93789999999999996</v>
      </c>
      <c r="D52070">
        <v>-7.9009800000000005E-2</v>
      </c>
      <c r="E52070">
        <v>-5.0709999999999997</v>
      </c>
      <c r="F52070">
        <v>-5.51864E-3</v>
      </c>
      <c r="G52070" t="s">
        <v>95399</v>
      </c>
      <c r="H52070" t="s">
        <v>95400</v>
      </c>
    </row>
    <row r="52071" spans="1:8" x14ac:dyDescent="0.2">
      <c r="A52071" t="s">
        <v>95401</v>
      </c>
      <c r="B52071">
        <v>0.98499999999999999</v>
      </c>
      <c r="C52071">
        <v>0.93792500000000001</v>
      </c>
      <c r="D52071">
        <v>-7.8977199999999997E-2</v>
      </c>
      <c r="E52071">
        <v>-5.0709999999999997</v>
      </c>
      <c r="F52071">
        <v>-5.8971900000000001E-3</v>
      </c>
      <c r="G52071" t="s">
        <v>72742</v>
      </c>
      <c r="H52071" t="s">
        <v>72743</v>
      </c>
    </row>
    <row r="52072" spans="1:8" x14ac:dyDescent="0.2">
      <c r="A52072" t="s">
        <v>95402</v>
      </c>
      <c r="B52072">
        <v>0.98499999999999999</v>
      </c>
      <c r="C52072">
        <v>0.93793499999999996</v>
      </c>
      <c r="D52072">
        <v>7.8965599999999997E-2</v>
      </c>
      <c r="E52072">
        <v>-5.0709999999999997</v>
      </c>
      <c r="F52072">
        <v>5.0800200000000002E-3</v>
      </c>
      <c r="G52072" t="s">
        <v>63895</v>
      </c>
      <c r="H52072" t="s">
        <v>63896</v>
      </c>
    </row>
    <row r="52073" spans="1:8" x14ac:dyDescent="0.2">
      <c r="A52073" t="s">
        <v>95403</v>
      </c>
      <c r="B52073">
        <v>0.98499999999999999</v>
      </c>
      <c r="C52073">
        <v>0.93793700000000002</v>
      </c>
      <c r="D52073">
        <v>7.89628E-2</v>
      </c>
      <c r="E52073">
        <v>-5.0709999999999997</v>
      </c>
      <c r="F52073">
        <v>8.1780700000000008E-3</v>
      </c>
      <c r="G52073" t="s">
        <v>37593</v>
      </c>
      <c r="H52073" t="s">
        <v>37594</v>
      </c>
    </row>
    <row r="52074" spans="1:8" x14ac:dyDescent="0.2">
      <c r="A52074" t="s">
        <v>95404</v>
      </c>
      <c r="B52074">
        <v>0.98499999999999999</v>
      </c>
      <c r="C52074">
        <v>0.937944</v>
      </c>
      <c r="D52074">
        <v>-7.8953200000000001E-2</v>
      </c>
      <c r="E52074">
        <v>-5.0709999999999997</v>
      </c>
      <c r="F52074">
        <v>-8.3121700000000007E-3</v>
      </c>
      <c r="G52074" t="s">
        <v>2410</v>
      </c>
      <c r="H52074" t="s">
        <v>2411</v>
      </c>
    </row>
    <row r="52075" spans="1:8" x14ac:dyDescent="0.2">
      <c r="A52075" t="s">
        <v>95405</v>
      </c>
      <c r="B52075">
        <v>0.98499999999999999</v>
      </c>
      <c r="C52075">
        <v>0.93794699999999998</v>
      </c>
      <c r="D52075">
        <v>7.8949699999999998E-2</v>
      </c>
      <c r="E52075">
        <v>-5.0709999999999997</v>
      </c>
      <c r="F52075">
        <v>5.0821199999999999E-3</v>
      </c>
      <c r="G52075" t="s">
        <v>95406</v>
      </c>
      <c r="H52075" t="s">
        <v>95407</v>
      </c>
    </row>
    <row r="52076" spans="1:8" x14ac:dyDescent="0.2">
      <c r="A52076" t="s">
        <v>95408</v>
      </c>
      <c r="B52076">
        <v>0.98499999999999999</v>
      </c>
      <c r="C52076">
        <v>0.93795799999999996</v>
      </c>
      <c r="D52076">
        <v>-7.8936000000000006E-2</v>
      </c>
      <c r="E52076">
        <v>-5.0709999999999997</v>
      </c>
      <c r="F52076">
        <v>-4.5626499999999997E-3</v>
      </c>
      <c r="G52076" t="s">
        <v>33565</v>
      </c>
      <c r="H52076" t="s">
        <v>33566</v>
      </c>
    </row>
    <row r="52077" spans="1:8" x14ac:dyDescent="0.2">
      <c r="A52077" t="s">
        <v>95409</v>
      </c>
      <c r="B52077">
        <v>0.98499999999999999</v>
      </c>
      <c r="C52077">
        <v>0.93796199999999996</v>
      </c>
      <c r="D52077">
        <v>7.8930299999999995E-2</v>
      </c>
      <c r="E52077">
        <v>-5.0709999999999997</v>
      </c>
      <c r="F52077">
        <v>4.5806700000000002E-3</v>
      </c>
      <c r="G52077" t="s">
        <v>21</v>
      </c>
      <c r="H52077" t="s">
        <v>21</v>
      </c>
    </row>
    <row r="52078" spans="1:8" x14ac:dyDescent="0.2">
      <c r="A52078" t="s">
        <v>95410</v>
      </c>
      <c r="B52078">
        <v>0.98499999999999999</v>
      </c>
      <c r="C52078">
        <v>0.93796599999999997</v>
      </c>
      <c r="D52078">
        <v>7.8925599999999999E-2</v>
      </c>
      <c r="E52078">
        <v>-5.0709999999999997</v>
      </c>
      <c r="F52078">
        <v>6.6568399999999998E-3</v>
      </c>
      <c r="G52078" t="s">
        <v>21</v>
      </c>
      <c r="H52078" t="s">
        <v>21</v>
      </c>
    </row>
    <row r="52079" spans="1:8" x14ac:dyDescent="0.2">
      <c r="A52079" t="s">
        <v>95411</v>
      </c>
      <c r="B52079">
        <v>0.98499999999999999</v>
      </c>
      <c r="C52079">
        <v>0.93799600000000005</v>
      </c>
      <c r="D52079">
        <v>7.8887499999999999E-2</v>
      </c>
      <c r="E52079">
        <v>-5.0709999999999997</v>
      </c>
      <c r="F52079">
        <v>7.3850799999999996E-3</v>
      </c>
      <c r="G52079" t="s">
        <v>16972</v>
      </c>
      <c r="H52079" t="s">
        <v>16973</v>
      </c>
    </row>
    <row r="52080" spans="1:8" x14ac:dyDescent="0.2">
      <c r="A52080" t="s">
        <v>95412</v>
      </c>
      <c r="B52080">
        <v>0.98499999999999999</v>
      </c>
      <c r="C52080">
        <v>0.93801000000000001</v>
      </c>
      <c r="D52080">
        <v>-7.8869999999999996E-2</v>
      </c>
      <c r="E52080">
        <v>-5.0709999999999997</v>
      </c>
      <c r="F52080">
        <v>-5.4346899999999998E-3</v>
      </c>
      <c r="G52080" t="s">
        <v>21</v>
      </c>
      <c r="H52080" t="s">
        <v>21</v>
      </c>
    </row>
    <row r="52081" spans="1:8" x14ac:dyDescent="0.2">
      <c r="A52081" t="s">
        <v>95413</v>
      </c>
      <c r="B52081">
        <v>0.98499999999999999</v>
      </c>
      <c r="C52081">
        <v>0.93801400000000001</v>
      </c>
      <c r="D52081">
        <v>7.8864199999999995E-2</v>
      </c>
      <c r="E52081">
        <v>-5.0709999999999997</v>
      </c>
      <c r="F52081">
        <v>4.8736099999999996E-3</v>
      </c>
      <c r="G52081" t="s">
        <v>20792</v>
      </c>
      <c r="H52081" t="s">
        <v>20793</v>
      </c>
    </row>
    <row r="52082" spans="1:8" x14ac:dyDescent="0.2">
      <c r="A52082" t="s">
        <v>95414</v>
      </c>
      <c r="B52082">
        <v>0.98499999999999999</v>
      </c>
      <c r="C52082">
        <v>0.93801599999999996</v>
      </c>
      <c r="D52082">
        <v>7.8862199999999993E-2</v>
      </c>
      <c r="E52082">
        <v>-5.0709999999999997</v>
      </c>
      <c r="F52082">
        <v>3.6361800000000001E-3</v>
      </c>
      <c r="G52082" t="s">
        <v>95415</v>
      </c>
      <c r="H52082" t="s">
        <v>95416</v>
      </c>
    </row>
    <row r="52083" spans="1:8" x14ac:dyDescent="0.2">
      <c r="A52083" t="s">
        <v>95417</v>
      </c>
      <c r="B52083">
        <v>0.98499999999999999</v>
      </c>
      <c r="C52083">
        <v>0.93801599999999996</v>
      </c>
      <c r="D52083">
        <v>7.8862100000000004E-2</v>
      </c>
      <c r="E52083">
        <v>-5.0709999999999997</v>
      </c>
      <c r="F52083">
        <v>6.3295199999999999E-3</v>
      </c>
      <c r="G52083" t="s">
        <v>95418</v>
      </c>
      <c r="H52083" t="s">
        <v>95419</v>
      </c>
    </row>
    <row r="52084" spans="1:8" x14ac:dyDescent="0.2">
      <c r="A52084" t="s">
        <v>95420</v>
      </c>
      <c r="B52084">
        <v>0.98499999999999999</v>
      </c>
      <c r="C52084">
        <v>0.93803999999999998</v>
      </c>
      <c r="D52084">
        <v>7.8830600000000001E-2</v>
      </c>
      <c r="E52084">
        <v>-5.0709999999999997</v>
      </c>
      <c r="F52084">
        <v>7.3981200000000002E-3</v>
      </c>
      <c r="G52084" t="s">
        <v>95421</v>
      </c>
      <c r="H52084" t="s">
        <v>95422</v>
      </c>
    </row>
    <row r="52085" spans="1:8" x14ac:dyDescent="0.2">
      <c r="A52085" t="s">
        <v>95423</v>
      </c>
      <c r="B52085">
        <v>0.98499999999999999</v>
      </c>
      <c r="C52085">
        <v>0.93820999999999999</v>
      </c>
      <c r="D52085">
        <v>7.8614900000000001E-2</v>
      </c>
      <c r="E52085">
        <v>-5.0720000000000001</v>
      </c>
      <c r="F52085">
        <v>7.2530600000000004E-3</v>
      </c>
      <c r="G52085" t="s">
        <v>95424</v>
      </c>
      <c r="H52085" t="s">
        <v>95425</v>
      </c>
    </row>
    <row r="52086" spans="1:8" x14ac:dyDescent="0.2">
      <c r="A52086" t="s">
        <v>95426</v>
      </c>
      <c r="B52086">
        <v>0.98499999999999999</v>
      </c>
      <c r="C52086">
        <v>0.93824600000000002</v>
      </c>
      <c r="D52086">
        <v>-7.8567999999999999E-2</v>
      </c>
      <c r="E52086">
        <v>-5.0720000000000001</v>
      </c>
      <c r="F52086">
        <v>-4.4271500000000004E-3</v>
      </c>
      <c r="G52086" t="s">
        <v>21</v>
      </c>
      <c r="H52086" t="s">
        <v>21</v>
      </c>
    </row>
    <row r="52087" spans="1:8" x14ac:dyDescent="0.2">
      <c r="A52087" t="s">
        <v>95427</v>
      </c>
      <c r="B52087">
        <v>0.98499999999999999</v>
      </c>
      <c r="C52087">
        <v>0.93824799999999997</v>
      </c>
      <c r="D52087">
        <v>-7.8565599999999999E-2</v>
      </c>
      <c r="E52087">
        <v>-5.0720000000000001</v>
      </c>
      <c r="F52087">
        <v>-4.9515100000000001E-3</v>
      </c>
      <c r="G52087" t="s">
        <v>14705</v>
      </c>
      <c r="H52087" t="s">
        <v>14706</v>
      </c>
    </row>
    <row r="52088" spans="1:8" x14ac:dyDescent="0.2">
      <c r="A52088" t="s">
        <v>95428</v>
      </c>
      <c r="B52088">
        <v>0.98499999999999999</v>
      </c>
      <c r="C52088">
        <v>0.93826399999999999</v>
      </c>
      <c r="D52088">
        <v>-7.8545699999999996E-2</v>
      </c>
      <c r="E52088">
        <v>-5.0720000000000001</v>
      </c>
      <c r="F52088">
        <v>-7.3851400000000001E-3</v>
      </c>
      <c r="G52088" t="s">
        <v>21</v>
      </c>
      <c r="H52088" t="s">
        <v>21</v>
      </c>
    </row>
    <row r="52089" spans="1:8" x14ac:dyDescent="0.2">
      <c r="A52089" t="s">
        <v>95429</v>
      </c>
      <c r="B52089">
        <v>0.98499999999999999</v>
      </c>
      <c r="C52089">
        <v>0.93826699999999996</v>
      </c>
      <c r="D52089">
        <v>7.8541799999999995E-2</v>
      </c>
      <c r="E52089">
        <v>-5.0720000000000001</v>
      </c>
      <c r="F52089">
        <v>4.2344899999999996E-3</v>
      </c>
      <c r="G52089" t="s">
        <v>21</v>
      </c>
      <c r="H52089" t="s">
        <v>21</v>
      </c>
    </row>
    <row r="52090" spans="1:8" x14ac:dyDescent="0.2">
      <c r="A52090" t="s">
        <v>95430</v>
      </c>
      <c r="B52090">
        <v>0.98499999999999999</v>
      </c>
      <c r="C52090">
        <v>0.93826900000000002</v>
      </c>
      <c r="D52090">
        <v>-7.8539399999999995E-2</v>
      </c>
      <c r="E52090">
        <v>-5.0720000000000001</v>
      </c>
      <c r="F52090">
        <v>-6.1123000000000002E-3</v>
      </c>
      <c r="G52090" t="s">
        <v>95431</v>
      </c>
      <c r="H52090" t="s">
        <v>95432</v>
      </c>
    </row>
    <row r="52091" spans="1:8" x14ac:dyDescent="0.2">
      <c r="A52091" t="s">
        <v>95433</v>
      </c>
      <c r="B52091">
        <v>0.98499999999999999</v>
      </c>
      <c r="C52091">
        <v>0.93828900000000004</v>
      </c>
      <c r="D52091">
        <v>-7.8513799999999995E-2</v>
      </c>
      <c r="E52091">
        <v>-5.0720000000000001</v>
      </c>
      <c r="F52091">
        <v>-6.2452499999999999E-3</v>
      </c>
      <c r="G52091" t="s">
        <v>21</v>
      </c>
      <c r="H52091" t="s">
        <v>21</v>
      </c>
    </row>
    <row r="52092" spans="1:8" x14ac:dyDescent="0.2">
      <c r="A52092" t="s">
        <v>95434</v>
      </c>
      <c r="B52092">
        <v>0.98499999999999999</v>
      </c>
      <c r="C52092">
        <v>0.93829300000000004</v>
      </c>
      <c r="D52092">
        <v>-7.8508499999999995E-2</v>
      </c>
      <c r="E52092">
        <v>-5.0720000000000001</v>
      </c>
      <c r="F52092">
        <v>-3.3984699999999998E-3</v>
      </c>
      <c r="G52092" t="s">
        <v>21</v>
      </c>
      <c r="H52092" t="s">
        <v>21</v>
      </c>
    </row>
    <row r="52093" spans="1:8" x14ac:dyDescent="0.2">
      <c r="A52093" t="s">
        <v>95435</v>
      </c>
      <c r="B52093">
        <v>0.98499999999999999</v>
      </c>
      <c r="C52093">
        <v>0.93831399999999998</v>
      </c>
      <c r="D52093">
        <v>7.8482300000000005E-2</v>
      </c>
      <c r="E52093">
        <v>-5.0720000000000001</v>
      </c>
      <c r="F52093">
        <v>4.57589E-3</v>
      </c>
      <c r="G52093" t="s">
        <v>91459</v>
      </c>
      <c r="H52093" t="s">
        <v>91460</v>
      </c>
    </row>
    <row r="52094" spans="1:8" x14ac:dyDescent="0.2">
      <c r="A52094" t="s">
        <v>95436</v>
      </c>
      <c r="B52094">
        <v>0.98499999999999999</v>
      </c>
      <c r="C52094">
        <v>0.93834300000000004</v>
      </c>
      <c r="D52094">
        <v>7.8445200000000007E-2</v>
      </c>
      <c r="E52094">
        <v>-5.0720000000000001</v>
      </c>
      <c r="F52094">
        <v>4.9120199999999996E-3</v>
      </c>
      <c r="G52094" t="s">
        <v>95437</v>
      </c>
      <c r="H52094" t="s">
        <v>95438</v>
      </c>
    </row>
    <row r="52095" spans="1:8" x14ac:dyDescent="0.2">
      <c r="A52095" t="s">
        <v>95439</v>
      </c>
      <c r="B52095">
        <v>0.98499999999999999</v>
      </c>
      <c r="C52095">
        <v>0.93834799999999996</v>
      </c>
      <c r="D52095">
        <v>7.8438400000000005E-2</v>
      </c>
      <c r="E52095">
        <v>-5.0720000000000001</v>
      </c>
      <c r="F52095">
        <v>4.2504800000000001E-3</v>
      </c>
      <c r="G52095" t="s">
        <v>60029</v>
      </c>
      <c r="H52095" t="s">
        <v>60030</v>
      </c>
    </row>
    <row r="52096" spans="1:8" x14ac:dyDescent="0.2">
      <c r="A52096" t="s">
        <v>95440</v>
      </c>
      <c r="B52096">
        <v>0.98499999999999999</v>
      </c>
      <c r="C52096">
        <v>0.93835199999999996</v>
      </c>
      <c r="D52096">
        <v>-7.8433600000000006E-2</v>
      </c>
      <c r="E52096">
        <v>-5.0720000000000001</v>
      </c>
      <c r="F52096">
        <v>-5.8914500000000003E-3</v>
      </c>
      <c r="G52096" t="s">
        <v>95441</v>
      </c>
      <c r="H52096" t="s">
        <v>95442</v>
      </c>
    </row>
    <row r="52097" spans="1:8" x14ac:dyDescent="0.2">
      <c r="A52097" t="s">
        <v>95443</v>
      </c>
      <c r="B52097">
        <v>0.98499999999999999</v>
      </c>
      <c r="C52097">
        <v>0.93835800000000003</v>
      </c>
      <c r="D52097">
        <v>-7.8425300000000003E-2</v>
      </c>
      <c r="E52097">
        <v>-5.0720000000000001</v>
      </c>
      <c r="F52097">
        <v>-5.5786500000000001E-3</v>
      </c>
      <c r="G52097" t="s">
        <v>24251</v>
      </c>
      <c r="H52097" t="s">
        <v>24252</v>
      </c>
    </row>
    <row r="52098" spans="1:8" x14ac:dyDescent="0.2">
      <c r="A52098" t="s">
        <v>95444</v>
      </c>
      <c r="B52098">
        <v>0.98499999999999999</v>
      </c>
      <c r="C52098">
        <v>0.93839300000000003</v>
      </c>
      <c r="D52098">
        <v>7.8380500000000006E-2</v>
      </c>
      <c r="E52098">
        <v>-5.0720000000000001</v>
      </c>
      <c r="F52098">
        <v>8.5561600000000002E-3</v>
      </c>
      <c r="G52098" t="s">
        <v>12462</v>
      </c>
      <c r="H52098" t="s">
        <v>12463</v>
      </c>
    </row>
    <row r="52099" spans="1:8" x14ac:dyDescent="0.2">
      <c r="A52099" t="s">
        <v>95445</v>
      </c>
      <c r="B52099">
        <v>0.98499999999999999</v>
      </c>
      <c r="C52099">
        <v>0.93839399999999995</v>
      </c>
      <c r="D52099">
        <v>7.8379699999999997E-2</v>
      </c>
      <c r="E52099">
        <v>-5.0720000000000001</v>
      </c>
      <c r="F52099">
        <v>9.4240399999999998E-3</v>
      </c>
      <c r="G52099" t="s">
        <v>21</v>
      </c>
      <c r="H52099" t="s">
        <v>21</v>
      </c>
    </row>
    <row r="52100" spans="1:8" x14ac:dyDescent="0.2">
      <c r="A52100" t="s">
        <v>95446</v>
      </c>
      <c r="B52100">
        <v>0.98499999999999999</v>
      </c>
      <c r="C52100">
        <v>0.93842800000000004</v>
      </c>
      <c r="D52100">
        <v>7.83364E-2</v>
      </c>
      <c r="E52100">
        <v>-5.0720000000000001</v>
      </c>
      <c r="F52100">
        <v>5.9937999999999996E-3</v>
      </c>
      <c r="G52100" t="s">
        <v>13542</v>
      </c>
      <c r="H52100" t="s">
        <v>13543</v>
      </c>
    </row>
    <row r="52101" spans="1:8" x14ac:dyDescent="0.2">
      <c r="A52101" t="s">
        <v>95447</v>
      </c>
      <c r="B52101">
        <v>0.98499999999999999</v>
      </c>
      <c r="C52101">
        <v>0.93848100000000001</v>
      </c>
      <c r="D52101">
        <v>-7.82693E-2</v>
      </c>
      <c r="E52101">
        <v>-5.0720000000000001</v>
      </c>
      <c r="F52101">
        <v>-7.4942799999999999E-3</v>
      </c>
      <c r="G52101" t="s">
        <v>21</v>
      </c>
      <c r="H52101" t="s">
        <v>21</v>
      </c>
    </row>
    <row r="52102" spans="1:8" x14ac:dyDescent="0.2">
      <c r="A52102" t="s">
        <v>95448</v>
      </c>
      <c r="B52102">
        <v>0.98499999999999999</v>
      </c>
      <c r="C52102">
        <v>0.93851700000000005</v>
      </c>
      <c r="D52102">
        <v>7.8222700000000006E-2</v>
      </c>
      <c r="E52102">
        <v>-5.0720000000000001</v>
      </c>
      <c r="F52102">
        <v>4.0732800000000003E-3</v>
      </c>
      <c r="G52102" t="s">
        <v>21</v>
      </c>
      <c r="H52102" t="s">
        <v>21</v>
      </c>
    </row>
    <row r="52103" spans="1:8" x14ac:dyDescent="0.2">
      <c r="A52103" t="s">
        <v>95449</v>
      </c>
      <c r="B52103">
        <v>0.98499999999999999</v>
      </c>
      <c r="C52103">
        <v>0.938527</v>
      </c>
      <c r="D52103">
        <v>7.8210299999999996E-2</v>
      </c>
      <c r="E52103">
        <v>-5.0720000000000001</v>
      </c>
      <c r="F52103">
        <v>6.5346400000000004E-3</v>
      </c>
      <c r="G52103" t="s">
        <v>95450</v>
      </c>
      <c r="H52103" t="s">
        <v>95451</v>
      </c>
    </row>
    <row r="52104" spans="1:8" x14ac:dyDescent="0.2">
      <c r="A52104" t="s">
        <v>95452</v>
      </c>
      <c r="B52104">
        <v>0.98499999999999999</v>
      </c>
      <c r="C52104">
        <v>0.93852999999999998</v>
      </c>
      <c r="D52104">
        <v>7.8206800000000007E-2</v>
      </c>
      <c r="E52104">
        <v>-5.0720000000000001</v>
      </c>
      <c r="F52104">
        <v>6.7048200000000002E-3</v>
      </c>
      <c r="G52104" t="s">
        <v>21</v>
      </c>
      <c r="H52104" t="s">
        <v>21</v>
      </c>
    </row>
    <row r="52105" spans="1:8" x14ac:dyDescent="0.2">
      <c r="A52105" t="s">
        <v>95453</v>
      </c>
      <c r="B52105">
        <v>0.98499999999999999</v>
      </c>
      <c r="C52105">
        <v>0.93854099999999996</v>
      </c>
      <c r="D52105">
        <v>-7.8192700000000004E-2</v>
      </c>
      <c r="E52105">
        <v>-5.0720000000000001</v>
      </c>
      <c r="F52105">
        <v>-5.9431700000000002E-3</v>
      </c>
      <c r="G52105" t="s">
        <v>22019</v>
      </c>
      <c r="H52105" t="s">
        <v>22020</v>
      </c>
    </row>
    <row r="52106" spans="1:8" x14ac:dyDescent="0.2">
      <c r="A52106" t="s">
        <v>95454</v>
      </c>
      <c r="B52106">
        <v>0.98499999999999999</v>
      </c>
      <c r="C52106">
        <v>0.93855299999999997</v>
      </c>
      <c r="D52106">
        <v>7.8176800000000005E-2</v>
      </c>
      <c r="E52106">
        <v>-5.0720000000000001</v>
      </c>
      <c r="F52106">
        <v>7.8807300000000007E-3</v>
      </c>
      <c r="G52106" t="s">
        <v>95455</v>
      </c>
      <c r="H52106" t="s">
        <v>95456</v>
      </c>
    </row>
    <row r="52107" spans="1:8" x14ac:dyDescent="0.2">
      <c r="A52107" t="s">
        <v>95457</v>
      </c>
      <c r="B52107">
        <v>0.98499999999999999</v>
      </c>
      <c r="C52107">
        <v>0.93866400000000005</v>
      </c>
      <c r="D52107">
        <v>7.8035999999999994E-2</v>
      </c>
      <c r="E52107">
        <v>-5.0720000000000001</v>
      </c>
      <c r="F52107">
        <v>6.4884399999999998E-3</v>
      </c>
      <c r="G52107" t="s">
        <v>95458</v>
      </c>
      <c r="H52107" t="s">
        <v>95459</v>
      </c>
    </row>
    <row r="52108" spans="1:8" x14ac:dyDescent="0.2">
      <c r="A52108" t="s">
        <v>95460</v>
      </c>
      <c r="B52108">
        <v>0.98499999999999999</v>
      </c>
      <c r="C52108">
        <v>0.93869800000000003</v>
      </c>
      <c r="D52108">
        <v>7.7992699999999998E-2</v>
      </c>
      <c r="E52108">
        <v>-5.0720000000000001</v>
      </c>
      <c r="F52108">
        <v>5.1605499999999999E-3</v>
      </c>
      <c r="G52108" t="s">
        <v>6911</v>
      </c>
      <c r="H52108" t="s">
        <v>6912</v>
      </c>
    </row>
    <row r="52109" spans="1:8" x14ac:dyDescent="0.2">
      <c r="A52109" t="s">
        <v>95461</v>
      </c>
      <c r="B52109">
        <v>0.98499999999999999</v>
      </c>
      <c r="C52109">
        <v>0.93873399999999996</v>
      </c>
      <c r="D52109">
        <v>-7.7946399999999999E-2</v>
      </c>
      <c r="E52109">
        <v>-5.0720000000000001</v>
      </c>
      <c r="F52109">
        <v>-5.18448E-3</v>
      </c>
      <c r="G52109" t="s">
        <v>95462</v>
      </c>
      <c r="H52109" t="s">
        <v>95463</v>
      </c>
    </row>
    <row r="52110" spans="1:8" x14ac:dyDescent="0.2">
      <c r="A52110" t="s">
        <v>95464</v>
      </c>
      <c r="B52110">
        <v>0.98499999999999999</v>
      </c>
      <c r="C52110">
        <v>0.93873799999999996</v>
      </c>
      <c r="D52110">
        <v>-7.79416E-2</v>
      </c>
      <c r="E52110">
        <v>-5.0720000000000001</v>
      </c>
      <c r="F52110">
        <v>-5.8385299999999998E-3</v>
      </c>
      <c r="G52110" t="s">
        <v>90638</v>
      </c>
      <c r="H52110" t="s">
        <v>90639</v>
      </c>
    </row>
    <row r="52111" spans="1:8" x14ac:dyDescent="0.2">
      <c r="A52111" t="s">
        <v>95465</v>
      </c>
      <c r="B52111">
        <v>0.98499999999999999</v>
      </c>
      <c r="C52111">
        <v>0.93874000000000002</v>
      </c>
      <c r="D52111">
        <v>7.7938400000000005E-2</v>
      </c>
      <c r="E52111">
        <v>-5.0720000000000001</v>
      </c>
      <c r="F52111">
        <v>3.7257200000000001E-3</v>
      </c>
      <c r="G52111" t="s">
        <v>16053</v>
      </c>
      <c r="H52111" t="s">
        <v>16054</v>
      </c>
    </row>
    <row r="52112" spans="1:8" x14ac:dyDescent="0.2">
      <c r="A52112" t="s">
        <v>95466</v>
      </c>
      <c r="B52112">
        <v>0.98499999999999999</v>
      </c>
      <c r="C52112">
        <v>0.93879000000000001</v>
      </c>
      <c r="D52112">
        <v>-7.7874899999999997E-2</v>
      </c>
      <c r="E52112">
        <v>-5.0720000000000001</v>
      </c>
      <c r="F52112">
        <v>-8.0094799999999994E-3</v>
      </c>
      <c r="G52112" t="s">
        <v>50867</v>
      </c>
      <c r="H52112" t="s">
        <v>50868</v>
      </c>
    </row>
    <row r="52113" spans="1:8" x14ac:dyDescent="0.2">
      <c r="A52113" t="s">
        <v>95467</v>
      </c>
      <c r="B52113">
        <v>0.98499999999999999</v>
      </c>
      <c r="C52113">
        <v>0.93879000000000001</v>
      </c>
      <c r="D52113">
        <v>7.7874799999999994E-2</v>
      </c>
      <c r="E52113">
        <v>-5.0720000000000001</v>
      </c>
      <c r="F52113">
        <v>1.2406560000000001E-2</v>
      </c>
      <c r="G52113" t="s">
        <v>15783</v>
      </c>
      <c r="H52113" t="s">
        <v>15784</v>
      </c>
    </row>
    <row r="52114" spans="1:8" x14ac:dyDescent="0.2">
      <c r="A52114" t="s">
        <v>95468</v>
      </c>
      <c r="B52114">
        <v>0.98499999999999999</v>
      </c>
      <c r="C52114">
        <v>0.93879199999999996</v>
      </c>
      <c r="D52114">
        <v>-7.7872499999999997E-2</v>
      </c>
      <c r="E52114">
        <v>-5.0720000000000001</v>
      </c>
      <c r="F52114">
        <v>-5.2552099999999997E-3</v>
      </c>
      <c r="G52114" t="s">
        <v>10003</v>
      </c>
      <c r="H52114" t="s">
        <v>10004</v>
      </c>
    </row>
    <row r="52115" spans="1:8" x14ac:dyDescent="0.2">
      <c r="A52115" t="s">
        <v>95469</v>
      </c>
      <c r="B52115">
        <v>0.98499999999999999</v>
      </c>
      <c r="C52115">
        <v>0.938809</v>
      </c>
      <c r="D52115">
        <v>-7.7851299999999998E-2</v>
      </c>
      <c r="E52115">
        <v>-5.0720000000000001</v>
      </c>
      <c r="F52115">
        <v>-6.3785400000000003E-3</v>
      </c>
      <c r="G52115" t="s">
        <v>95470</v>
      </c>
      <c r="H52115" t="s">
        <v>95471</v>
      </c>
    </row>
    <row r="52116" spans="1:8" x14ac:dyDescent="0.2">
      <c r="A52116" t="s">
        <v>95472</v>
      </c>
      <c r="B52116">
        <v>0.98499999999999999</v>
      </c>
      <c r="C52116">
        <v>0.93881899999999996</v>
      </c>
      <c r="D52116">
        <v>7.7838299999999999E-2</v>
      </c>
      <c r="E52116">
        <v>-5.0720000000000001</v>
      </c>
      <c r="F52116">
        <v>5.2120600000000001E-3</v>
      </c>
      <c r="G52116" t="s">
        <v>44998</v>
      </c>
      <c r="H52116" t="s">
        <v>44999</v>
      </c>
    </row>
    <row r="52117" spans="1:8" x14ac:dyDescent="0.2">
      <c r="A52117" t="s">
        <v>95473</v>
      </c>
      <c r="B52117">
        <v>0.98499999999999999</v>
      </c>
      <c r="C52117">
        <v>0.938828</v>
      </c>
      <c r="D52117">
        <v>7.7826999999999993E-2</v>
      </c>
      <c r="E52117">
        <v>-5.0720000000000001</v>
      </c>
      <c r="F52117">
        <v>4.8514600000000001E-3</v>
      </c>
      <c r="G52117" t="s">
        <v>21</v>
      </c>
      <c r="H52117" t="s">
        <v>21</v>
      </c>
    </row>
    <row r="52118" spans="1:8" x14ac:dyDescent="0.2">
      <c r="A52118" t="s">
        <v>95474</v>
      </c>
      <c r="B52118">
        <v>0.98499999999999999</v>
      </c>
      <c r="C52118">
        <v>0.93883399999999995</v>
      </c>
      <c r="D52118">
        <v>7.7818799999999994E-2</v>
      </c>
      <c r="E52118">
        <v>-5.0720000000000001</v>
      </c>
      <c r="F52118">
        <v>4.8591499999999996E-3</v>
      </c>
      <c r="G52118" t="s">
        <v>38134</v>
      </c>
      <c r="H52118" t="s">
        <v>38135</v>
      </c>
    </row>
    <row r="52119" spans="1:8" x14ac:dyDescent="0.2">
      <c r="A52119" t="s">
        <v>95475</v>
      </c>
      <c r="B52119">
        <v>0.98499999999999999</v>
      </c>
      <c r="C52119">
        <v>0.93885399999999997</v>
      </c>
      <c r="D52119">
        <v>-7.7793000000000001E-2</v>
      </c>
      <c r="E52119">
        <v>-5.0720000000000001</v>
      </c>
      <c r="F52119">
        <v>-5.1992100000000001E-3</v>
      </c>
      <c r="G52119" t="s">
        <v>95476</v>
      </c>
      <c r="H52119" t="s">
        <v>95477</v>
      </c>
    </row>
    <row r="52120" spans="1:8" x14ac:dyDescent="0.2">
      <c r="A52120" t="s">
        <v>95478</v>
      </c>
      <c r="B52120">
        <v>0.98499999999999999</v>
      </c>
      <c r="C52120">
        <v>0.93886800000000004</v>
      </c>
      <c r="D52120">
        <v>7.7774999999999997E-2</v>
      </c>
      <c r="E52120">
        <v>-5.0720000000000001</v>
      </c>
      <c r="F52120">
        <v>6.4611599999999996E-3</v>
      </c>
      <c r="G52120" t="s">
        <v>15215</v>
      </c>
      <c r="H52120" t="s">
        <v>15216</v>
      </c>
    </row>
    <row r="52121" spans="1:8" x14ac:dyDescent="0.2">
      <c r="A52121" t="s">
        <v>95479</v>
      </c>
      <c r="B52121">
        <v>0.98499999999999999</v>
      </c>
      <c r="C52121">
        <v>0.93887200000000004</v>
      </c>
      <c r="D52121">
        <v>7.7770900000000004E-2</v>
      </c>
      <c r="E52121">
        <v>-5.0720000000000001</v>
      </c>
      <c r="F52121">
        <v>1.2375880000000001E-2</v>
      </c>
      <c r="G52121" t="s">
        <v>10995</v>
      </c>
      <c r="H52121" t="s">
        <v>10996</v>
      </c>
    </row>
    <row r="52122" spans="1:8" x14ac:dyDescent="0.2">
      <c r="A52122" t="s">
        <v>95480</v>
      </c>
      <c r="B52122">
        <v>0.98499999999999999</v>
      </c>
      <c r="C52122">
        <v>0.93890300000000004</v>
      </c>
      <c r="D52122">
        <v>-7.7730300000000002E-2</v>
      </c>
      <c r="E52122">
        <v>-5.0720000000000001</v>
      </c>
      <c r="F52122">
        <v>-5.6858300000000002E-3</v>
      </c>
      <c r="G52122" t="s">
        <v>95481</v>
      </c>
      <c r="H52122" t="s">
        <v>95482</v>
      </c>
    </row>
    <row r="52123" spans="1:8" x14ac:dyDescent="0.2">
      <c r="A52123" t="s">
        <v>95483</v>
      </c>
      <c r="B52123">
        <v>0.98499999999999999</v>
      </c>
      <c r="C52123">
        <v>0.93895600000000001</v>
      </c>
      <c r="D52123">
        <v>7.7662900000000007E-2</v>
      </c>
      <c r="E52123">
        <v>-5.0720000000000001</v>
      </c>
      <c r="F52123">
        <v>6.7843199999999999E-3</v>
      </c>
      <c r="G52123" t="s">
        <v>18950</v>
      </c>
      <c r="H52123" t="s">
        <v>18951</v>
      </c>
    </row>
    <row r="52124" spans="1:8" x14ac:dyDescent="0.2">
      <c r="A52124" t="s">
        <v>95484</v>
      </c>
      <c r="B52124">
        <v>0.98499999999999999</v>
      </c>
      <c r="C52124">
        <v>0.93895899999999999</v>
      </c>
      <c r="D52124">
        <v>7.7659199999999998E-2</v>
      </c>
      <c r="E52124">
        <v>-5.0720000000000001</v>
      </c>
      <c r="F52124">
        <v>1.081704E-2</v>
      </c>
      <c r="G52124" t="s">
        <v>72655</v>
      </c>
      <c r="H52124" t="s">
        <v>72656</v>
      </c>
    </row>
    <row r="52125" spans="1:8" x14ac:dyDescent="0.2">
      <c r="A52125" t="s">
        <v>95485</v>
      </c>
      <c r="B52125">
        <v>0.98499999999999999</v>
      </c>
      <c r="C52125">
        <v>0.93896500000000005</v>
      </c>
      <c r="D52125">
        <v>-7.7651499999999998E-2</v>
      </c>
      <c r="E52125">
        <v>-5.0720000000000001</v>
      </c>
      <c r="F52125">
        <v>-7.7191899999999999E-3</v>
      </c>
      <c r="G52125" t="s">
        <v>4710</v>
      </c>
      <c r="H52125" t="s">
        <v>4711</v>
      </c>
    </row>
    <row r="52126" spans="1:8" x14ac:dyDescent="0.2">
      <c r="A52126" t="s">
        <v>95486</v>
      </c>
      <c r="B52126">
        <v>0.98499999999999999</v>
      </c>
      <c r="C52126">
        <v>0.93896900000000005</v>
      </c>
      <c r="D52126">
        <v>7.7646699999999999E-2</v>
      </c>
      <c r="E52126">
        <v>-5.0720000000000001</v>
      </c>
      <c r="F52126">
        <v>5.7988099999999997E-3</v>
      </c>
      <c r="G52126" t="s">
        <v>2597</v>
      </c>
      <c r="H52126" t="s">
        <v>2598</v>
      </c>
    </row>
    <row r="52127" spans="1:8" x14ac:dyDescent="0.2">
      <c r="A52127" t="s">
        <v>95487</v>
      </c>
      <c r="B52127">
        <v>0.98499999999999999</v>
      </c>
      <c r="C52127">
        <v>0.93897299999999995</v>
      </c>
      <c r="D52127">
        <v>7.7641500000000002E-2</v>
      </c>
      <c r="E52127">
        <v>-5.0720000000000001</v>
      </c>
      <c r="F52127">
        <v>5.80796E-3</v>
      </c>
      <c r="G52127" t="s">
        <v>95488</v>
      </c>
      <c r="H52127" t="s">
        <v>95489</v>
      </c>
    </row>
    <row r="52128" spans="1:8" x14ac:dyDescent="0.2">
      <c r="A52128" t="s">
        <v>95490</v>
      </c>
      <c r="B52128">
        <v>0.98499999999999999</v>
      </c>
      <c r="C52128">
        <v>0.93898400000000004</v>
      </c>
      <c r="D52128">
        <v>-7.7627500000000002E-2</v>
      </c>
      <c r="E52128">
        <v>-5.0720000000000001</v>
      </c>
      <c r="F52128">
        <v>-8.1816100000000006E-3</v>
      </c>
      <c r="G52128" t="s">
        <v>95491</v>
      </c>
      <c r="H52128" t="s">
        <v>95492</v>
      </c>
    </row>
    <row r="52129" spans="1:8" x14ac:dyDescent="0.2">
      <c r="A52129" t="s">
        <v>95493</v>
      </c>
      <c r="B52129">
        <v>0.98499999999999999</v>
      </c>
      <c r="C52129">
        <v>0.93900300000000003</v>
      </c>
      <c r="D52129">
        <v>7.7602699999999997E-2</v>
      </c>
      <c r="E52129">
        <v>-5.0720000000000001</v>
      </c>
      <c r="F52129">
        <v>6.5454900000000002E-3</v>
      </c>
      <c r="G52129" t="s">
        <v>4646</v>
      </c>
      <c r="H52129" t="s">
        <v>4647</v>
      </c>
    </row>
    <row r="52130" spans="1:8" x14ac:dyDescent="0.2">
      <c r="A52130" t="s">
        <v>95494</v>
      </c>
      <c r="B52130">
        <v>0.98499999999999999</v>
      </c>
      <c r="C52130">
        <v>0.93901699999999999</v>
      </c>
      <c r="D52130">
        <v>7.7586000000000002E-2</v>
      </c>
      <c r="E52130">
        <v>-5.0720000000000001</v>
      </c>
      <c r="F52130">
        <v>7.3973299999999997E-3</v>
      </c>
      <c r="G52130" t="s">
        <v>29310</v>
      </c>
      <c r="H52130" t="s">
        <v>29311</v>
      </c>
    </row>
    <row r="52131" spans="1:8" x14ac:dyDescent="0.2">
      <c r="A52131" t="s">
        <v>95495</v>
      </c>
      <c r="B52131">
        <v>0.98499999999999999</v>
      </c>
      <c r="C52131">
        <v>0.93909299999999996</v>
      </c>
      <c r="D52131">
        <v>7.7488100000000004E-2</v>
      </c>
      <c r="E52131">
        <v>-5.0720000000000001</v>
      </c>
      <c r="F52131">
        <v>5.0853900000000004E-3</v>
      </c>
      <c r="G52131" t="s">
        <v>46792</v>
      </c>
      <c r="H52131" t="s">
        <v>46793</v>
      </c>
    </row>
    <row r="52132" spans="1:8" x14ac:dyDescent="0.2">
      <c r="A52132" t="s">
        <v>95496</v>
      </c>
      <c r="B52132">
        <v>0.98499999999999999</v>
      </c>
      <c r="C52132">
        <v>0.93911199999999995</v>
      </c>
      <c r="D52132">
        <v>-7.7464000000000005E-2</v>
      </c>
      <c r="E52132">
        <v>-5.0720000000000001</v>
      </c>
      <c r="F52132">
        <v>-8.1626400000000005E-3</v>
      </c>
      <c r="G52132" t="s">
        <v>20136</v>
      </c>
      <c r="H52132" t="s">
        <v>20137</v>
      </c>
    </row>
    <row r="52133" spans="1:8" x14ac:dyDescent="0.2">
      <c r="A52133" t="s">
        <v>95497</v>
      </c>
      <c r="B52133">
        <v>0.98499999999999999</v>
      </c>
      <c r="C52133">
        <v>0.93911999999999995</v>
      </c>
      <c r="D52133">
        <v>7.7453999999999995E-2</v>
      </c>
      <c r="E52133">
        <v>-5.0720000000000001</v>
      </c>
      <c r="F52133">
        <v>8.8532799999999998E-3</v>
      </c>
      <c r="G52133" t="s">
        <v>21</v>
      </c>
      <c r="H52133" t="s">
        <v>21</v>
      </c>
    </row>
    <row r="52134" spans="1:8" x14ac:dyDescent="0.2">
      <c r="A52134" t="s">
        <v>95498</v>
      </c>
      <c r="B52134">
        <v>0.98499999999999999</v>
      </c>
      <c r="C52134">
        <v>0.93912300000000004</v>
      </c>
      <c r="D52134">
        <v>7.7450900000000003E-2</v>
      </c>
      <c r="E52134">
        <v>-5.0720000000000001</v>
      </c>
      <c r="F52134">
        <v>8.6565199999999991E-3</v>
      </c>
      <c r="G52134" t="s">
        <v>21</v>
      </c>
      <c r="H52134" t="s">
        <v>21</v>
      </c>
    </row>
    <row r="52135" spans="1:8" x14ac:dyDescent="0.2">
      <c r="A52135" t="s">
        <v>95499</v>
      </c>
      <c r="B52135">
        <v>0.98499999999999999</v>
      </c>
      <c r="C52135">
        <v>0.93918900000000005</v>
      </c>
      <c r="D52135">
        <v>-7.7366400000000002E-2</v>
      </c>
      <c r="E52135">
        <v>-5.0720000000000001</v>
      </c>
      <c r="F52135">
        <v>-5.4079100000000001E-3</v>
      </c>
      <c r="G52135" t="s">
        <v>33082</v>
      </c>
      <c r="H52135" t="s">
        <v>33083</v>
      </c>
    </row>
    <row r="52136" spans="1:8" x14ac:dyDescent="0.2">
      <c r="A52136" t="s">
        <v>95500</v>
      </c>
      <c r="B52136">
        <v>0.98499999999999999</v>
      </c>
      <c r="C52136">
        <v>0.93925499999999995</v>
      </c>
      <c r="D52136">
        <v>-7.72814E-2</v>
      </c>
      <c r="E52136">
        <v>-5.0720000000000001</v>
      </c>
      <c r="F52136">
        <v>-4.4042500000000002E-3</v>
      </c>
      <c r="G52136" t="s">
        <v>38027</v>
      </c>
      <c r="H52136" t="s">
        <v>38028</v>
      </c>
    </row>
    <row r="52137" spans="1:8" x14ac:dyDescent="0.2">
      <c r="A52137" t="s">
        <v>95501</v>
      </c>
      <c r="B52137">
        <v>0.98499999999999999</v>
      </c>
      <c r="C52137">
        <v>0.93926900000000002</v>
      </c>
      <c r="D52137">
        <v>-7.7263600000000002E-2</v>
      </c>
      <c r="E52137">
        <v>-5.0720000000000001</v>
      </c>
      <c r="F52137">
        <v>-6.3542700000000004E-3</v>
      </c>
      <c r="G52137" t="s">
        <v>93171</v>
      </c>
      <c r="H52137" t="s">
        <v>93172</v>
      </c>
    </row>
    <row r="52138" spans="1:8" x14ac:dyDescent="0.2">
      <c r="A52138" t="s">
        <v>95502</v>
      </c>
      <c r="B52138">
        <v>0.98499999999999999</v>
      </c>
      <c r="C52138">
        <v>0.93929600000000002</v>
      </c>
      <c r="D52138">
        <v>7.7229699999999998E-2</v>
      </c>
      <c r="E52138">
        <v>-5.0720000000000001</v>
      </c>
      <c r="F52138">
        <v>6.9396700000000002E-3</v>
      </c>
      <c r="G52138" t="s">
        <v>21</v>
      </c>
      <c r="H52138" t="s">
        <v>21</v>
      </c>
    </row>
    <row r="52139" spans="1:8" x14ac:dyDescent="0.2">
      <c r="A52139" t="s">
        <v>95503</v>
      </c>
      <c r="B52139">
        <v>0.98499999999999999</v>
      </c>
      <c r="C52139">
        <v>0.93930499999999995</v>
      </c>
      <c r="D52139">
        <v>-7.7218499999999995E-2</v>
      </c>
      <c r="E52139">
        <v>-5.0720000000000001</v>
      </c>
      <c r="F52139">
        <v>-7.8371299999999994E-3</v>
      </c>
      <c r="G52139" t="s">
        <v>59869</v>
      </c>
      <c r="H52139" t="s">
        <v>59870</v>
      </c>
    </row>
    <row r="52140" spans="1:8" x14ac:dyDescent="0.2">
      <c r="A52140" t="s">
        <v>95504</v>
      </c>
      <c r="B52140">
        <v>0.98499999999999999</v>
      </c>
      <c r="C52140">
        <v>0.93930800000000003</v>
      </c>
      <c r="D52140">
        <v>7.72143E-2</v>
      </c>
      <c r="E52140">
        <v>-5.0720000000000001</v>
      </c>
      <c r="F52140">
        <v>4.9362599999999996E-3</v>
      </c>
      <c r="G52140" t="s">
        <v>17760</v>
      </c>
      <c r="H52140" t="s">
        <v>17761</v>
      </c>
    </row>
    <row r="52141" spans="1:8" x14ac:dyDescent="0.2">
      <c r="A52141" t="s">
        <v>95505</v>
      </c>
      <c r="B52141">
        <v>0.98499999999999999</v>
      </c>
      <c r="C52141">
        <v>0.93930800000000003</v>
      </c>
      <c r="D52141">
        <v>7.7214199999999997E-2</v>
      </c>
      <c r="E52141">
        <v>-5.0720000000000001</v>
      </c>
      <c r="F52141">
        <v>1.1704880000000001E-2</v>
      </c>
      <c r="G52141" t="s">
        <v>32039</v>
      </c>
      <c r="H52141" t="s">
        <v>32040</v>
      </c>
    </row>
    <row r="52142" spans="1:8" x14ac:dyDescent="0.2">
      <c r="A52142" t="s">
        <v>95506</v>
      </c>
      <c r="B52142">
        <v>0.98499999999999999</v>
      </c>
      <c r="C52142">
        <v>0.93930800000000003</v>
      </c>
      <c r="D52142">
        <v>7.7213900000000002E-2</v>
      </c>
      <c r="E52142">
        <v>-5.0720000000000001</v>
      </c>
      <c r="F52142">
        <v>5.9294700000000001E-3</v>
      </c>
      <c r="G52142" t="s">
        <v>52469</v>
      </c>
      <c r="H52142" t="s">
        <v>52470</v>
      </c>
    </row>
    <row r="52143" spans="1:8" x14ac:dyDescent="0.2">
      <c r="A52143" t="s">
        <v>95507</v>
      </c>
      <c r="B52143">
        <v>0.98499999999999999</v>
      </c>
      <c r="C52143">
        <v>0.939334</v>
      </c>
      <c r="D52143">
        <v>7.71815E-2</v>
      </c>
      <c r="E52143">
        <v>-5.0720000000000001</v>
      </c>
      <c r="F52143">
        <v>7.4754000000000001E-3</v>
      </c>
      <c r="G52143" t="s">
        <v>62833</v>
      </c>
      <c r="H52143" t="s">
        <v>62834</v>
      </c>
    </row>
    <row r="52144" spans="1:8" x14ac:dyDescent="0.2">
      <c r="A52144" t="s">
        <v>95508</v>
      </c>
      <c r="B52144">
        <v>0.98499999999999999</v>
      </c>
      <c r="C52144">
        <v>0.93935500000000005</v>
      </c>
      <c r="D52144">
        <v>7.7154799999999996E-2</v>
      </c>
      <c r="E52144">
        <v>-5.0720000000000001</v>
      </c>
      <c r="F52144">
        <v>7.7054100000000002E-3</v>
      </c>
      <c r="G52144" t="s">
        <v>30069</v>
      </c>
      <c r="H52144" t="s">
        <v>30070</v>
      </c>
    </row>
    <row r="52145" spans="1:8" x14ac:dyDescent="0.2">
      <c r="A52145" t="s">
        <v>95509</v>
      </c>
      <c r="B52145">
        <v>0.98499999999999999</v>
      </c>
      <c r="C52145">
        <v>0.93939700000000004</v>
      </c>
      <c r="D52145">
        <v>7.7101600000000006E-2</v>
      </c>
      <c r="E52145">
        <v>-5.0720000000000001</v>
      </c>
      <c r="F52145">
        <v>5.8472899999999998E-3</v>
      </c>
      <c r="G52145" t="s">
        <v>21</v>
      </c>
      <c r="H52145" t="s">
        <v>21</v>
      </c>
    </row>
    <row r="52146" spans="1:8" x14ac:dyDescent="0.2">
      <c r="A52146" t="s">
        <v>95510</v>
      </c>
      <c r="B52146">
        <v>0.98499999999999999</v>
      </c>
      <c r="C52146">
        <v>0.93939700000000004</v>
      </c>
      <c r="D52146">
        <v>7.7100600000000005E-2</v>
      </c>
      <c r="E52146">
        <v>-5.0720000000000001</v>
      </c>
      <c r="F52146">
        <v>6.0923699999999997E-3</v>
      </c>
      <c r="G52146" t="s">
        <v>21</v>
      </c>
      <c r="H52146" t="s">
        <v>21</v>
      </c>
    </row>
    <row r="52147" spans="1:8" x14ac:dyDescent="0.2">
      <c r="A52147" t="s">
        <v>95511</v>
      </c>
      <c r="B52147">
        <v>0.98499999999999999</v>
      </c>
      <c r="C52147">
        <v>0.93939799999999996</v>
      </c>
      <c r="D52147">
        <v>-7.7100299999999997E-2</v>
      </c>
      <c r="E52147">
        <v>-5.0720000000000001</v>
      </c>
      <c r="F52147">
        <v>-6.7309900000000001E-3</v>
      </c>
      <c r="G52147" t="s">
        <v>95512</v>
      </c>
      <c r="H52147" t="s">
        <v>95513</v>
      </c>
    </row>
    <row r="52148" spans="1:8" x14ac:dyDescent="0.2">
      <c r="A52148" t="s">
        <v>95514</v>
      </c>
      <c r="B52148">
        <v>0.98499999999999999</v>
      </c>
      <c r="C52148">
        <v>0.93942300000000001</v>
      </c>
      <c r="D52148">
        <v>-7.7068399999999995E-2</v>
      </c>
      <c r="E52148">
        <v>-5.0720000000000001</v>
      </c>
      <c r="F52148">
        <v>-4.41334E-3</v>
      </c>
      <c r="G52148" t="s">
        <v>40665</v>
      </c>
      <c r="H52148" t="s">
        <v>40666</v>
      </c>
    </row>
    <row r="52149" spans="1:8" x14ac:dyDescent="0.2">
      <c r="A52149" t="s">
        <v>95515</v>
      </c>
      <c r="B52149">
        <v>0.98499999999999999</v>
      </c>
      <c r="C52149">
        <v>0.93945199999999995</v>
      </c>
      <c r="D52149">
        <v>7.7031299999999997E-2</v>
      </c>
      <c r="E52149">
        <v>-5.0720000000000001</v>
      </c>
      <c r="F52149">
        <v>4.2197600000000004E-3</v>
      </c>
      <c r="G52149" t="s">
        <v>21</v>
      </c>
      <c r="H52149" t="s">
        <v>21</v>
      </c>
    </row>
    <row r="52150" spans="1:8" x14ac:dyDescent="0.2">
      <c r="A52150" t="s">
        <v>95516</v>
      </c>
      <c r="B52150">
        <v>0.98499999999999999</v>
      </c>
      <c r="C52150">
        <v>0.93946099999999999</v>
      </c>
      <c r="D52150">
        <v>-7.7019400000000002E-2</v>
      </c>
      <c r="E52150">
        <v>-5.0720000000000001</v>
      </c>
      <c r="F52150">
        <v>-5.3170500000000002E-3</v>
      </c>
      <c r="G52150" t="s">
        <v>48239</v>
      </c>
      <c r="H52150" t="s">
        <v>48240</v>
      </c>
    </row>
    <row r="52151" spans="1:8" x14ac:dyDescent="0.2">
      <c r="A52151" t="s">
        <v>95517</v>
      </c>
      <c r="B52151">
        <v>0.98499999999999999</v>
      </c>
      <c r="C52151">
        <v>0.93947000000000003</v>
      </c>
      <c r="D52151">
        <v>7.7007699999999998E-2</v>
      </c>
      <c r="E52151">
        <v>-5.0720000000000001</v>
      </c>
      <c r="F52151">
        <v>5.0430099999999997E-3</v>
      </c>
      <c r="G52151" t="s">
        <v>36388</v>
      </c>
      <c r="H52151" t="s">
        <v>36389</v>
      </c>
    </row>
    <row r="52152" spans="1:8" x14ac:dyDescent="0.2">
      <c r="A52152" t="s">
        <v>95518</v>
      </c>
      <c r="B52152">
        <v>0.98499999999999999</v>
      </c>
      <c r="C52152">
        <v>0.93947499999999995</v>
      </c>
      <c r="D52152">
        <v>7.7001600000000003E-2</v>
      </c>
      <c r="E52152">
        <v>-5.0720000000000001</v>
      </c>
      <c r="F52152">
        <v>8.8363599999999997E-3</v>
      </c>
      <c r="G52152" t="s">
        <v>66644</v>
      </c>
      <c r="H52152" t="s">
        <v>66645</v>
      </c>
    </row>
    <row r="52153" spans="1:8" x14ac:dyDescent="0.2">
      <c r="A52153" t="s">
        <v>95519</v>
      </c>
      <c r="B52153">
        <v>0.98499999999999999</v>
      </c>
      <c r="C52153">
        <v>0.93948600000000004</v>
      </c>
      <c r="D52153">
        <v>-7.6988000000000001E-2</v>
      </c>
      <c r="E52153">
        <v>-5.0720000000000001</v>
      </c>
      <c r="F52153">
        <v>-5.1735899999999996E-3</v>
      </c>
      <c r="G52153" t="s">
        <v>60329</v>
      </c>
      <c r="H52153" t="s">
        <v>60330</v>
      </c>
    </row>
    <row r="52154" spans="1:8" x14ac:dyDescent="0.2">
      <c r="A52154" t="s">
        <v>95520</v>
      </c>
      <c r="B52154">
        <v>0.98499999999999999</v>
      </c>
      <c r="C52154">
        <v>0.93950599999999995</v>
      </c>
      <c r="D52154">
        <v>7.6962600000000006E-2</v>
      </c>
      <c r="E52154">
        <v>-5.0720000000000001</v>
      </c>
      <c r="F52154">
        <v>4.6109499999999999E-3</v>
      </c>
      <c r="G52154" t="s">
        <v>9704</v>
      </c>
      <c r="H52154" t="s">
        <v>9705</v>
      </c>
    </row>
    <row r="52155" spans="1:8" x14ac:dyDescent="0.2">
      <c r="A52155" t="s">
        <v>95521</v>
      </c>
      <c r="B52155">
        <v>0.98499999999999999</v>
      </c>
      <c r="C52155">
        <v>0.93951300000000004</v>
      </c>
      <c r="D52155">
        <v>-7.6953199999999999E-2</v>
      </c>
      <c r="E52155">
        <v>-5.0720000000000001</v>
      </c>
      <c r="F52155">
        <v>-1.131412E-2</v>
      </c>
      <c r="G52155" t="s">
        <v>72113</v>
      </c>
      <c r="H52155" t="s">
        <v>72114</v>
      </c>
    </row>
    <row r="52156" spans="1:8" x14ac:dyDescent="0.2">
      <c r="A52156" t="s">
        <v>95522</v>
      </c>
      <c r="B52156">
        <v>0.98499999999999999</v>
      </c>
      <c r="C52156">
        <v>0.93953600000000004</v>
      </c>
      <c r="D52156">
        <v>7.6924400000000004E-2</v>
      </c>
      <c r="E52156">
        <v>-5.0720000000000001</v>
      </c>
      <c r="F52156">
        <v>9.2384900000000002E-3</v>
      </c>
      <c r="G52156" t="s">
        <v>59063</v>
      </c>
      <c r="H52156" t="s">
        <v>59064</v>
      </c>
    </row>
    <row r="52157" spans="1:8" x14ac:dyDescent="0.2">
      <c r="A52157" t="s">
        <v>95523</v>
      </c>
      <c r="B52157">
        <v>0.98499999999999999</v>
      </c>
      <c r="C52157">
        <v>0.93954800000000005</v>
      </c>
      <c r="D52157">
        <v>-7.6908900000000002E-2</v>
      </c>
      <c r="E52157">
        <v>-5.0720000000000001</v>
      </c>
      <c r="F52157">
        <v>-6.1002499999999998E-3</v>
      </c>
      <c r="G52157" t="s">
        <v>45460</v>
      </c>
      <c r="H52157" t="s">
        <v>45461</v>
      </c>
    </row>
    <row r="52158" spans="1:8" x14ac:dyDescent="0.2">
      <c r="A52158" t="s">
        <v>95524</v>
      </c>
      <c r="B52158">
        <v>0.98499999999999999</v>
      </c>
      <c r="C52158">
        <v>0.939558</v>
      </c>
      <c r="D52158">
        <v>-7.6896000000000006E-2</v>
      </c>
      <c r="E52158">
        <v>-5.0720000000000001</v>
      </c>
      <c r="F52158">
        <v>-4.5198E-3</v>
      </c>
      <c r="G52158" t="s">
        <v>48389</v>
      </c>
      <c r="H52158" t="s">
        <v>48390</v>
      </c>
    </row>
    <row r="52159" spans="1:8" x14ac:dyDescent="0.2">
      <c r="A52159" t="s">
        <v>95525</v>
      </c>
      <c r="B52159">
        <v>0.98499999999999999</v>
      </c>
      <c r="C52159">
        <v>0.93956499999999998</v>
      </c>
      <c r="D52159">
        <v>-7.6887200000000003E-2</v>
      </c>
      <c r="E52159">
        <v>-5.0720000000000001</v>
      </c>
      <c r="F52159">
        <v>-5.3811299999999996E-3</v>
      </c>
      <c r="G52159" t="s">
        <v>5116</v>
      </c>
      <c r="H52159" t="s">
        <v>5117</v>
      </c>
    </row>
    <row r="52160" spans="1:8" x14ac:dyDescent="0.2">
      <c r="A52160" t="s">
        <v>95526</v>
      </c>
      <c r="B52160">
        <v>0.98499999999999999</v>
      </c>
      <c r="C52160">
        <v>0.93964599999999998</v>
      </c>
      <c r="D52160">
        <v>7.6783799999999999E-2</v>
      </c>
      <c r="E52160">
        <v>-5.0720000000000001</v>
      </c>
      <c r="F52160">
        <v>4.2743900000000003E-3</v>
      </c>
      <c r="G52160" t="s">
        <v>21</v>
      </c>
      <c r="H52160" t="s">
        <v>21</v>
      </c>
    </row>
    <row r="52161" spans="1:8" x14ac:dyDescent="0.2">
      <c r="A52161" t="s">
        <v>95527</v>
      </c>
      <c r="B52161">
        <v>0.98499999999999999</v>
      </c>
      <c r="C52161">
        <v>0.93964899999999996</v>
      </c>
      <c r="D52161">
        <v>7.6779600000000003E-2</v>
      </c>
      <c r="E52161">
        <v>-5.0720000000000001</v>
      </c>
      <c r="F52161">
        <v>5.6677999999999997E-3</v>
      </c>
      <c r="G52161" t="s">
        <v>39579</v>
      </c>
      <c r="H52161" t="s">
        <v>39580</v>
      </c>
    </row>
    <row r="52162" spans="1:8" x14ac:dyDescent="0.2">
      <c r="A52162" t="s">
        <v>95528</v>
      </c>
      <c r="B52162">
        <v>0.98499999999999999</v>
      </c>
      <c r="C52162">
        <v>0.93970799999999999</v>
      </c>
      <c r="D52162">
        <v>-7.6704900000000006E-2</v>
      </c>
      <c r="E52162">
        <v>-5.0720000000000001</v>
      </c>
      <c r="F52162">
        <v>-6.2047700000000001E-3</v>
      </c>
      <c r="G52162" t="s">
        <v>73205</v>
      </c>
      <c r="H52162" t="s">
        <v>73206</v>
      </c>
    </row>
    <row r="52163" spans="1:8" x14ac:dyDescent="0.2">
      <c r="A52163" t="s">
        <v>95529</v>
      </c>
      <c r="B52163">
        <v>0.98499999999999999</v>
      </c>
      <c r="C52163">
        <v>0.93975799999999998</v>
      </c>
      <c r="D52163">
        <v>-7.6640399999999997E-2</v>
      </c>
      <c r="E52163">
        <v>-5.0720000000000001</v>
      </c>
      <c r="F52163">
        <v>-6.2151300000000001E-3</v>
      </c>
      <c r="G52163" t="s">
        <v>7394</v>
      </c>
      <c r="H52163" t="s">
        <v>7395</v>
      </c>
    </row>
    <row r="52164" spans="1:8" x14ac:dyDescent="0.2">
      <c r="A52164" t="s">
        <v>95530</v>
      </c>
      <c r="B52164">
        <v>0.98499999999999999</v>
      </c>
      <c r="C52164">
        <v>0.93976800000000005</v>
      </c>
      <c r="D52164">
        <v>7.6628299999999996E-2</v>
      </c>
      <c r="E52164">
        <v>-5.0720000000000001</v>
      </c>
      <c r="F52164">
        <v>8.7406700000000007E-3</v>
      </c>
      <c r="G52164" t="s">
        <v>76294</v>
      </c>
      <c r="H52164" t="s">
        <v>76295</v>
      </c>
    </row>
    <row r="52165" spans="1:8" x14ac:dyDescent="0.2">
      <c r="A52165" t="s">
        <v>95531</v>
      </c>
      <c r="B52165">
        <v>0.98499999999999999</v>
      </c>
      <c r="C52165">
        <v>0.93977100000000002</v>
      </c>
      <c r="D52165">
        <v>7.6623700000000003E-2</v>
      </c>
      <c r="E52165">
        <v>-5.0720000000000001</v>
      </c>
      <c r="F52165">
        <v>5.5386200000000002E-3</v>
      </c>
      <c r="G52165" t="s">
        <v>3657</v>
      </c>
      <c r="H52165" t="s">
        <v>3658</v>
      </c>
    </row>
    <row r="52166" spans="1:8" x14ac:dyDescent="0.2">
      <c r="A52166" t="s">
        <v>95532</v>
      </c>
      <c r="B52166">
        <v>0.98499999999999999</v>
      </c>
      <c r="C52166">
        <v>0.93977500000000003</v>
      </c>
      <c r="D52166">
        <v>-7.6618800000000001E-2</v>
      </c>
      <c r="E52166">
        <v>-5.0720000000000001</v>
      </c>
      <c r="F52166">
        <v>-4.4217800000000002E-3</v>
      </c>
      <c r="G52166" t="s">
        <v>95533</v>
      </c>
      <c r="H52166" t="s">
        <v>95534</v>
      </c>
    </row>
    <row r="52167" spans="1:8" x14ac:dyDescent="0.2">
      <c r="A52167" t="s">
        <v>95535</v>
      </c>
      <c r="B52167">
        <v>0.98499999999999999</v>
      </c>
      <c r="C52167">
        <v>0.93978300000000004</v>
      </c>
      <c r="D52167">
        <v>-7.6608399999999993E-2</v>
      </c>
      <c r="E52167">
        <v>-5.0720000000000001</v>
      </c>
      <c r="F52167">
        <v>-7.9610500000000008E-3</v>
      </c>
      <c r="G52167" t="s">
        <v>95038</v>
      </c>
      <c r="H52167" t="s">
        <v>95039</v>
      </c>
    </row>
    <row r="52168" spans="1:8" x14ac:dyDescent="0.2">
      <c r="A52168" t="s">
        <v>95536</v>
      </c>
      <c r="B52168">
        <v>0.98499999999999999</v>
      </c>
      <c r="C52168">
        <v>0.93978899999999999</v>
      </c>
      <c r="D52168">
        <v>-7.6601000000000002E-2</v>
      </c>
      <c r="E52168">
        <v>-5.0720000000000001</v>
      </c>
      <c r="F52168">
        <v>-6.0352399999999999E-3</v>
      </c>
      <c r="G52168" t="s">
        <v>21</v>
      </c>
      <c r="H52168" t="s">
        <v>21</v>
      </c>
    </row>
    <row r="52169" spans="1:8" x14ac:dyDescent="0.2">
      <c r="A52169" t="s">
        <v>95537</v>
      </c>
      <c r="B52169">
        <v>0.98499999999999999</v>
      </c>
      <c r="C52169">
        <v>0.93979100000000004</v>
      </c>
      <c r="D52169">
        <v>-7.6598899999999998E-2</v>
      </c>
      <c r="E52169">
        <v>-5.0720000000000001</v>
      </c>
      <c r="F52169">
        <v>-5.0326600000000004E-3</v>
      </c>
      <c r="G52169" t="s">
        <v>95538</v>
      </c>
      <c r="H52169" t="s">
        <v>95539</v>
      </c>
    </row>
    <row r="52170" spans="1:8" x14ac:dyDescent="0.2">
      <c r="A52170" t="s">
        <v>95540</v>
      </c>
      <c r="B52170">
        <v>0.98499999999999999</v>
      </c>
      <c r="C52170">
        <v>0.93983799999999995</v>
      </c>
      <c r="D52170">
        <v>-7.6538900000000007E-2</v>
      </c>
      <c r="E52170">
        <v>-5.0720000000000001</v>
      </c>
      <c r="F52170">
        <v>-1.0172779999999999E-2</v>
      </c>
      <c r="G52170" t="s">
        <v>36660</v>
      </c>
      <c r="H52170" t="s">
        <v>36661</v>
      </c>
    </row>
    <row r="52171" spans="1:8" x14ac:dyDescent="0.2">
      <c r="A52171" t="s">
        <v>95541</v>
      </c>
      <c r="B52171">
        <v>0.98499999999999999</v>
      </c>
      <c r="C52171">
        <v>0.93985700000000005</v>
      </c>
      <c r="D52171">
        <v>-7.6514499999999999E-2</v>
      </c>
      <c r="E52171">
        <v>-5.0720000000000001</v>
      </c>
      <c r="F52171">
        <v>-5.32936E-3</v>
      </c>
      <c r="G52171" t="s">
        <v>93272</v>
      </c>
      <c r="H52171" t="s">
        <v>93273</v>
      </c>
    </row>
    <row r="52172" spans="1:8" x14ac:dyDescent="0.2">
      <c r="A52172" t="s">
        <v>95542</v>
      </c>
      <c r="B52172">
        <v>0.98499999999999999</v>
      </c>
      <c r="C52172">
        <v>0.93987200000000004</v>
      </c>
      <c r="D52172">
        <v>7.6495400000000005E-2</v>
      </c>
      <c r="E52172">
        <v>-5.0720000000000001</v>
      </c>
      <c r="F52172">
        <v>7.8768099999999997E-3</v>
      </c>
      <c r="G52172" t="s">
        <v>21</v>
      </c>
      <c r="H52172" t="s">
        <v>21</v>
      </c>
    </row>
    <row r="52173" spans="1:8" x14ac:dyDescent="0.2">
      <c r="A52173" t="s">
        <v>95543</v>
      </c>
      <c r="B52173">
        <v>0.98499999999999999</v>
      </c>
      <c r="C52173">
        <v>0.93989900000000004</v>
      </c>
      <c r="D52173">
        <v>-7.6461399999999999E-2</v>
      </c>
      <c r="E52173">
        <v>-5.0720000000000001</v>
      </c>
      <c r="F52173">
        <v>-5.55253E-3</v>
      </c>
      <c r="G52173" t="s">
        <v>29085</v>
      </c>
      <c r="H52173" t="s">
        <v>29086</v>
      </c>
    </row>
    <row r="52174" spans="1:8" x14ac:dyDescent="0.2">
      <c r="A52174" t="s">
        <v>95544</v>
      </c>
      <c r="B52174">
        <v>0.98499999999999999</v>
      </c>
      <c r="C52174">
        <v>0.93994</v>
      </c>
      <c r="D52174">
        <v>7.6409199999999997E-2</v>
      </c>
      <c r="E52174">
        <v>-5.0720000000000001</v>
      </c>
      <c r="F52174">
        <v>8.0205099999999998E-3</v>
      </c>
      <c r="G52174" t="s">
        <v>80419</v>
      </c>
      <c r="H52174" t="s">
        <v>80420</v>
      </c>
    </row>
    <row r="52175" spans="1:8" x14ac:dyDescent="0.2">
      <c r="A52175" t="s">
        <v>95545</v>
      </c>
      <c r="B52175">
        <v>0.98499999999999999</v>
      </c>
      <c r="C52175">
        <v>0.93994900000000003</v>
      </c>
      <c r="D52175">
        <v>-7.6397000000000007E-2</v>
      </c>
      <c r="E52175">
        <v>-5.0720000000000001</v>
      </c>
      <c r="F52175">
        <v>-1.5175040000000001E-2</v>
      </c>
      <c r="G52175" t="s">
        <v>68630</v>
      </c>
      <c r="H52175" t="s">
        <v>68631</v>
      </c>
    </row>
    <row r="52176" spans="1:8" x14ac:dyDescent="0.2">
      <c r="A52176" t="s">
        <v>95546</v>
      </c>
      <c r="B52176">
        <v>0.98499999999999999</v>
      </c>
      <c r="C52176">
        <v>0.93997600000000003</v>
      </c>
      <c r="D52176">
        <v>7.6362799999999995E-2</v>
      </c>
      <c r="E52176">
        <v>-5.0720000000000001</v>
      </c>
      <c r="F52176">
        <v>7.4926100000000002E-3</v>
      </c>
      <c r="G52176" t="s">
        <v>28902</v>
      </c>
      <c r="H52176" t="s">
        <v>28903</v>
      </c>
    </row>
    <row r="52177" spans="1:8" x14ac:dyDescent="0.2">
      <c r="A52177" t="s">
        <v>95547</v>
      </c>
      <c r="B52177">
        <v>0.98499999999999999</v>
      </c>
      <c r="C52177">
        <v>0.94004200000000004</v>
      </c>
      <c r="D52177">
        <v>7.6278799999999994E-2</v>
      </c>
      <c r="E52177">
        <v>-5.0720000000000001</v>
      </c>
      <c r="F52177">
        <v>9.5832299999999999E-3</v>
      </c>
      <c r="G52177" t="s">
        <v>95548</v>
      </c>
      <c r="H52177" t="s">
        <v>95549</v>
      </c>
    </row>
    <row r="52178" spans="1:8" x14ac:dyDescent="0.2">
      <c r="A52178" t="s">
        <v>95550</v>
      </c>
      <c r="B52178">
        <v>0.98499999999999999</v>
      </c>
      <c r="C52178">
        <v>0.94007399999999997</v>
      </c>
      <c r="D52178">
        <v>-7.6237600000000003E-2</v>
      </c>
      <c r="E52178">
        <v>-5.0720000000000001</v>
      </c>
      <c r="F52178">
        <v>-6.2161400000000002E-3</v>
      </c>
      <c r="G52178" t="s">
        <v>95551</v>
      </c>
      <c r="H52178" t="s">
        <v>95552</v>
      </c>
    </row>
    <row r="52179" spans="1:8" x14ac:dyDescent="0.2">
      <c r="A52179" t="s">
        <v>95553</v>
      </c>
      <c r="B52179">
        <v>0.98499999999999999</v>
      </c>
      <c r="C52179">
        <v>0.94010300000000002</v>
      </c>
      <c r="D52179">
        <v>-7.6200599999999993E-2</v>
      </c>
      <c r="E52179">
        <v>-5.0720000000000001</v>
      </c>
      <c r="F52179">
        <v>-3.7961700000000002E-3</v>
      </c>
      <c r="G52179" t="s">
        <v>69046</v>
      </c>
      <c r="H52179" t="s">
        <v>69047</v>
      </c>
    </row>
    <row r="52180" spans="1:8" x14ac:dyDescent="0.2">
      <c r="A52180" t="s">
        <v>95554</v>
      </c>
      <c r="B52180">
        <v>0.98499999999999999</v>
      </c>
      <c r="C52180">
        <v>0.94010899999999997</v>
      </c>
      <c r="D52180">
        <v>7.6193399999999994E-2</v>
      </c>
      <c r="E52180">
        <v>-5.0720000000000001</v>
      </c>
      <c r="F52180">
        <v>1.315417E-2</v>
      </c>
      <c r="G52180" t="s">
        <v>59866</v>
      </c>
      <c r="H52180" t="s">
        <v>59867</v>
      </c>
    </row>
    <row r="52181" spans="1:8" x14ac:dyDescent="0.2">
      <c r="A52181" t="s">
        <v>95555</v>
      </c>
      <c r="B52181">
        <v>0.98499999999999999</v>
      </c>
      <c r="C52181">
        <v>0.94010899999999997</v>
      </c>
      <c r="D52181">
        <v>7.6192700000000002E-2</v>
      </c>
      <c r="E52181">
        <v>-5.0720000000000001</v>
      </c>
      <c r="F52181">
        <v>8.7339800000000006E-3</v>
      </c>
      <c r="G52181" t="s">
        <v>83699</v>
      </c>
      <c r="H52181" t="s">
        <v>83700</v>
      </c>
    </row>
    <row r="52182" spans="1:8" x14ac:dyDescent="0.2">
      <c r="A52182" t="s">
        <v>95556</v>
      </c>
      <c r="B52182">
        <v>0.98499999999999999</v>
      </c>
      <c r="C52182">
        <v>0.94014200000000003</v>
      </c>
      <c r="D52182">
        <v>-7.6151200000000002E-2</v>
      </c>
      <c r="E52182">
        <v>-5.0720000000000001</v>
      </c>
      <c r="F52182">
        <v>-5.5538599999999999E-3</v>
      </c>
      <c r="G52182" t="s">
        <v>19848</v>
      </c>
      <c r="H52182" t="s">
        <v>19849</v>
      </c>
    </row>
    <row r="52183" spans="1:8" x14ac:dyDescent="0.2">
      <c r="A52183" t="s">
        <v>95557</v>
      </c>
      <c r="B52183">
        <v>0.98499999999999999</v>
      </c>
      <c r="C52183">
        <v>0.94016699999999997</v>
      </c>
      <c r="D52183">
        <v>-7.6119099999999995E-2</v>
      </c>
      <c r="E52183">
        <v>-5.0720000000000001</v>
      </c>
      <c r="F52183">
        <v>-9.9517000000000008E-3</v>
      </c>
      <c r="G52183" t="s">
        <v>28935</v>
      </c>
      <c r="H52183" t="s">
        <v>28936</v>
      </c>
    </row>
    <row r="52184" spans="1:8" x14ac:dyDescent="0.2">
      <c r="A52184" t="s">
        <v>95558</v>
      </c>
      <c r="B52184">
        <v>0.98499999999999999</v>
      </c>
      <c r="C52184">
        <v>0.94020199999999998</v>
      </c>
      <c r="D52184">
        <v>-7.6075100000000007E-2</v>
      </c>
      <c r="E52184">
        <v>-5.0720000000000001</v>
      </c>
      <c r="F52184">
        <v>-4.8945999999999998E-3</v>
      </c>
      <c r="G52184" t="s">
        <v>12498</v>
      </c>
      <c r="H52184" t="s">
        <v>12499</v>
      </c>
    </row>
    <row r="52185" spans="1:8" x14ac:dyDescent="0.2">
      <c r="A52185" t="s">
        <v>95559</v>
      </c>
      <c r="B52185">
        <v>0.98499999999999999</v>
      </c>
      <c r="C52185">
        <v>0.94020899999999996</v>
      </c>
      <c r="D52185">
        <v>7.6065300000000002E-2</v>
      </c>
      <c r="E52185">
        <v>-5.0720000000000001</v>
      </c>
      <c r="F52185">
        <v>8.2895499999999997E-3</v>
      </c>
      <c r="G52185" t="s">
        <v>21</v>
      </c>
      <c r="H52185" t="s">
        <v>21</v>
      </c>
    </row>
    <row r="52186" spans="1:8" x14ac:dyDescent="0.2">
      <c r="A52186" t="s">
        <v>95560</v>
      </c>
      <c r="B52186">
        <v>0.98499999999999999</v>
      </c>
      <c r="C52186">
        <v>0.94022600000000001</v>
      </c>
      <c r="D52186">
        <v>-7.6044E-2</v>
      </c>
      <c r="E52186">
        <v>-5.0720000000000001</v>
      </c>
      <c r="F52186">
        <v>-5.44795E-3</v>
      </c>
      <c r="G52186" t="s">
        <v>95561</v>
      </c>
      <c r="H52186" t="s">
        <v>95562</v>
      </c>
    </row>
    <row r="52187" spans="1:8" x14ac:dyDescent="0.2">
      <c r="A52187" t="s">
        <v>95563</v>
      </c>
      <c r="B52187">
        <v>0.98499999999999999</v>
      </c>
      <c r="C52187">
        <v>0.94027099999999997</v>
      </c>
      <c r="D52187">
        <v>-7.5986399999999996E-2</v>
      </c>
      <c r="E52187">
        <v>-5.0720000000000001</v>
      </c>
      <c r="F52187">
        <v>-3.1774199999999998E-3</v>
      </c>
      <c r="G52187" t="s">
        <v>21</v>
      </c>
      <c r="H52187" t="s">
        <v>21</v>
      </c>
    </row>
    <row r="52188" spans="1:8" x14ac:dyDescent="0.2">
      <c r="A52188" t="s">
        <v>95564</v>
      </c>
      <c r="B52188">
        <v>0.98499999999999999</v>
      </c>
      <c r="C52188">
        <v>0.940276</v>
      </c>
      <c r="D52188">
        <v>-7.5980699999999998E-2</v>
      </c>
      <c r="E52188">
        <v>-5.0720000000000001</v>
      </c>
      <c r="F52188">
        <v>-5.42795E-3</v>
      </c>
      <c r="G52188" t="s">
        <v>34917</v>
      </c>
      <c r="H52188" t="s">
        <v>34918</v>
      </c>
    </row>
    <row r="52189" spans="1:8" x14ac:dyDescent="0.2">
      <c r="A52189" t="s">
        <v>95565</v>
      </c>
      <c r="B52189">
        <v>0.98499999999999999</v>
      </c>
      <c r="C52189">
        <v>0.94028500000000004</v>
      </c>
      <c r="D52189">
        <v>7.5968400000000005E-2</v>
      </c>
      <c r="E52189">
        <v>-5.0720000000000001</v>
      </c>
      <c r="F52189">
        <v>9.3706099999999997E-3</v>
      </c>
      <c r="G52189" t="s">
        <v>77643</v>
      </c>
      <c r="H52189" t="s">
        <v>77644</v>
      </c>
    </row>
    <row r="52190" spans="1:8" x14ac:dyDescent="0.2">
      <c r="A52190" t="s">
        <v>95566</v>
      </c>
      <c r="B52190">
        <v>0.98499999999999999</v>
      </c>
      <c r="C52190">
        <v>0.940357</v>
      </c>
      <c r="D52190">
        <v>7.5877600000000003E-2</v>
      </c>
      <c r="E52190">
        <v>-5.0720000000000001</v>
      </c>
      <c r="F52190">
        <v>5.3824600000000004E-3</v>
      </c>
      <c r="G52190" t="s">
        <v>49470</v>
      </c>
      <c r="H52190" t="s">
        <v>49471</v>
      </c>
    </row>
    <row r="52191" spans="1:8" x14ac:dyDescent="0.2">
      <c r="A52191" t="s">
        <v>95567</v>
      </c>
      <c r="B52191">
        <v>0.98499999999999999</v>
      </c>
      <c r="C52191">
        <v>0.94036399999999998</v>
      </c>
      <c r="D52191">
        <v>7.5867599999999993E-2</v>
      </c>
      <c r="E52191">
        <v>-5.0720000000000001</v>
      </c>
      <c r="F52191">
        <v>8.8907599999999993E-3</v>
      </c>
      <c r="G52191" t="s">
        <v>47414</v>
      </c>
      <c r="H52191" t="s">
        <v>47415</v>
      </c>
    </row>
    <row r="52192" spans="1:8" x14ac:dyDescent="0.2">
      <c r="A52192" t="s">
        <v>95568</v>
      </c>
      <c r="B52192">
        <v>0.98499999999999999</v>
      </c>
      <c r="C52192">
        <v>0.94038100000000002</v>
      </c>
      <c r="D52192">
        <v>7.5846899999999995E-2</v>
      </c>
      <c r="E52192">
        <v>-5.0720000000000001</v>
      </c>
      <c r="F52192">
        <v>7.9814499999999993E-3</v>
      </c>
      <c r="G52192" t="s">
        <v>64692</v>
      </c>
      <c r="H52192" t="s">
        <v>64693</v>
      </c>
    </row>
    <row r="52193" spans="1:8" x14ac:dyDescent="0.2">
      <c r="A52193" t="s">
        <v>95569</v>
      </c>
      <c r="B52193">
        <v>0.98499999999999999</v>
      </c>
      <c r="C52193">
        <v>0.94039899999999998</v>
      </c>
      <c r="D52193">
        <v>-7.5824199999999994E-2</v>
      </c>
      <c r="E52193">
        <v>-5.0720000000000001</v>
      </c>
      <c r="F52193">
        <v>-5.5024699999999998E-3</v>
      </c>
      <c r="G52193" t="s">
        <v>8418</v>
      </c>
      <c r="H52193" t="s">
        <v>8419</v>
      </c>
    </row>
    <row r="52194" spans="1:8" x14ac:dyDescent="0.2">
      <c r="A52194" t="s">
        <v>95570</v>
      </c>
      <c r="B52194">
        <v>0.98499999999999999</v>
      </c>
      <c r="C52194">
        <v>0.94043399999999999</v>
      </c>
      <c r="D52194">
        <v>7.5778399999999996E-2</v>
      </c>
      <c r="E52194">
        <v>-5.0720000000000001</v>
      </c>
      <c r="F52194">
        <v>1.029773E-2</v>
      </c>
      <c r="G52194" t="s">
        <v>19311</v>
      </c>
      <c r="H52194" t="s">
        <v>19312</v>
      </c>
    </row>
    <row r="52195" spans="1:8" x14ac:dyDescent="0.2">
      <c r="A52195" t="s">
        <v>95571</v>
      </c>
      <c r="B52195">
        <v>0.98499999999999999</v>
      </c>
      <c r="C52195">
        <v>0.94046099999999999</v>
      </c>
      <c r="D52195">
        <v>-7.5744599999999995E-2</v>
      </c>
      <c r="E52195">
        <v>-5.0720000000000001</v>
      </c>
      <c r="F52195">
        <v>-7.5052599999999997E-3</v>
      </c>
      <c r="G52195" t="s">
        <v>93595</v>
      </c>
      <c r="H52195" t="s">
        <v>93596</v>
      </c>
    </row>
    <row r="52196" spans="1:8" x14ac:dyDescent="0.2">
      <c r="A52196" t="s">
        <v>95572</v>
      </c>
      <c r="B52196">
        <v>0.98499999999999999</v>
      </c>
      <c r="C52196">
        <v>0.94047499999999995</v>
      </c>
      <c r="D52196">
        <v>7.57269E-2</v>
      </c>
      <c r="E52196">
        <v>-5.0720000000000001</v>
      </c>
      <c r="F52196">
        <v>5.8432099999999997E-3</v>
      </c>
      <c r="G52196" t="s">
        <v>21</v>
      </c>
      <c r="H52196" t="s">
        <v>21</v>
      </c>
    </row>
    <row r="52197" spans="1:8" x14ac:dyDescent="0.2">
      <c r="A52197" t="s">
        <v>95573</v>
      </c>
      <c r="B52197">
        <v>0.98499999999999999</v>
      </c>
      <c r="C52197">
        <v>0.94047899999999995</v>
      </c>
      <c r="D52197">
        <v>7.5721899999999995E-2</v>
      </c>
      <c r="E52197">
        <v>-5.0720000000000001</v>
      </c>
      <c r="F52197">
        <v>4.4750399999999996E-3</v>
      </c>
      <c r="G52197" t="s">
        <v>95574</v>
      </c>
      <c r="H52197" t="s">
        <v>95575</v>
      </c>
    </row>
    <row r="52198" spans="1:8" x14ac:dyDescent="0.2">
      <c r="A52198" t="s">
        <v>95576</v>
      </c>
      <c r="B52198">
        <v>0.98499999999999999</v>
      </c>
      <c r="C52198">
        <v>0.94054199999999999</v>
      </c>
      <c r="D52198">
        <v>-7.5641600000000003E-2</v>
      </c>
      <c r="E52198">
        <v>-5.0720000000000001</v>
      </c>
      <c r="F52198">
        <v>-1.028508E-2</v>
      </c>
      <c r="G52198" t="s">
        <v>93598</v>
      </c>
      <c r="H52198" t="s">
        <v>93599</v>
      </c>
    </row>
    <row r="52199" spans="1:8" x14ac:dyDescent="0.2">
      <c r="A52199" t="s">
        <v>95577</v>
      </c>
      <c r="B52199">
        <v>0.98499999999999999</v>
      </c>
      <c r="C52199">
        <v>0.94057400000000002</v>
      </c>
      <c r="D52199">
        <v>7.5601100000000004E-2</v>
      </c>
      <c r="E52199">
        <v>-5.0720000000000001</v>
      </c>
      <c r="F52199">
        <v>5.8051300000000004E-3</v>
      </c>
      <c r="G52199" t="s">
        <v>63803</v>
      </c>
      <c r="H52199" t="s">
        <v>63804</v>
      </c>
    </row>
    <row r="52200" spans="1:8" x14ac:dyDescent="0.2">
      <c r="A52200" t="s">
        <v>95578</v>
      </c>
      <c r="B52200">
        <v>0.98499999999999999</v>
      </c>
      <c r="C52200">
        <v>0.94058600000000003</v>
      </c>
      <c r="D52200">
        <v>7.5584799999999994E-2</v>
      </c>
      <c r="E52200">
        <v>-5.0720000000000001</v>
      </c>
      <c r="F52200">
        <v>4.3928600000000002E-3</v>
      </c>
      <c r="G52200" t="s">
        <v>21</v>
      </c>
      <c r="H52200" t="s">
        <v>21</v>
      </c>
    </row>
    <row r="52201" spans="1:8" x14ac:dyDescent="0.2">
      <c r="A52201" t="s">
        <v>95579</v>
      </c>
      <c r="B52201">
        <v>0.98499999999999999</v>
      </c>
      <c r="C52201">
        <v>0.94059700000000002</v>
      </c>
      <c r="D52201">
        <v>7.5571600000000003E-2</v>
      </c>
      <c r="E52201">
        <v>-5.0720000000000001</v>
      </c>
      <c r="F52201">
        <v>5.9910400000000004E-3</v>
      </c>
      <c r="G52201" t="s">
        <v>6990</v>
      </c>
      <c r="H52201" t="s">
        <v>6991</v>
      </c>
    </row>
    <row r="52202" spans="1:8" x14ac:dyDescent="0.2">
      <c r="A52202" t="s">
        <v>95580</v>
      </c>
      <c r="B52202">
        <v>0.98499999999999999</v>
      </c>
      <c r="C52202">
        <v>0.94065799999999999</v>
      </c>
      <c r="D52202">
        <v>-7.5494000000000006E-2</v>
      </c>
      <c r="E52202">
        <v>-5.0720000000000001</v>
      </c>
      <c r="F52202">
        <v>-5.5396899999999999E-3</v>
      </c>
      <c r="G52202" t="s">
        <v>95581</v>
      </c>
      <c r="H52202" t="s">
        <v>95582</v>
      </c>
    </row>
    <row r="52203" spans="1:8" x14ac:dyDescent="0.2">
      <c r="A52203" t="s">
        <v>95583</v>
      </c>
      <c r="B52203">
        <v>0.98499999999999999</v>
      </c>
      <c r="C52203">
        <v>0.94069800000000003</v>
      </c>
      <c r="D52203">
        <v>-7.5442400000000007E-2</v>
      </c>
      <c r="E52203">
        <v>-5.0720000000000001</v>
      </c>
      <c r="F52203">
        <v>-4.5252799999999996E-3</v>
      </c>
      <c r="G52203" t="s">
        <v>28614</v>
      </c>
      <c r="H52203" t="s">
        <v>28615</v>
      </c>
    </row>
    <row r="52204" spans="1:8" x14ac:dyDescent="0.2">
      <c r="A52204" t="s">
        <v>95584</v>
      </c>
      <c r="B52204">
        <v>0.98499999999999999</v>
      </c>
      <c r="C52204">
        <v>0.94073799999999996</v>
      </c>
      <c r="D52204">
        <v>-7.5391899999999998E-2</v>
      </c>
      <c r="E52204">
        <v>-5.0720000000000001</v>
      </c>
      <c r="F52204">
        <v>-4.63592E-3</v>
      </c>
      <c r="G52204" t="s">
        <v>95585</v>
      </c>
      <c r="H52204" t="s">
        <v>95586</v>
      </c>
    </row>
    <row r="52205" spans="1:8" x14ac:dyDescent="0.2">
      <c r="A52205" t="s">
        <v>95587</v>
      </c>
      <c r="B52205">
        <v>0.98499999999999999</v>
      </c>
      <c r="C52205">
        <v>0.94076700000000002</v>
      </c>
      <c r="D52205">
        <v>7.5355099999999994E-2</v>
      </c>
      <c r="E52205">
        <v>-5.0720000000000001</v>
      </c>
      <c r="F52205">
        <v>7.1124400000000003E-3</v>
      </c>
      <c r="G52205" t="s">
        <v>95588</v>
      </c>
      <c r="H52205" t="s">
        <v>95589</v>
      </c>
    </row>
    <row r="52206" spans="1:8" x14ac:dyDescent="0.2">
      <c r="A52206" t="s">
        <v>95590</v>
      </c>
      <c r="B52206">
        <v>0.98499999999999999</v>
      </c>
      <c r="C52206">
        <v>0.94078700000000004</v>
      </c>
      <c r="D52206">
        <v>7.5328999999999993E-2</v>
      </c>
      <c r="E52206">
        <v>-5.0720000000000001</v>
      </c>
      <c r="F52206">
        <v>5.5464800000000003E-3</v>
      </c>
      <c r="G52206" t="s">
        <v>21</v>
      </c>
      <c r="H52206" t="s">
        <v>21</v>
      </c>
    </row>
    <row r="52207" spans="1:8" x14ac:dyDescent="0.2">
      <c r="A52207" t="s">
        <v>95591</v>
      </c>
      <c r="B52207">
        <v>0.98499999999999999</v>
      </c>
      <c r="C52207">
        <v>0.94080600000000003</v>
      </c>
      <c r="D52207">
        <v>7.5305300000000006E-2</v>
      </c>
      <c r="E52207">
        <v>-5.0720000000000001</v>
      </c>
      <c r="F52207">
        <v>6.7752799999999998E-3</v>
      </c>
      <c r="G52207" t="s">
        <v>14968</v>
      </c>
      <c r="H52207" t="s">
        <v>14969</v>
      </c>
    </row>
    <row r="52208" spans="1:8" x14ac:dyDescent="0.2">
      <c r="A52208" t="s">
        <v>95592</v>
      </c>
      <c r="B52208">
        <v>0.98499999999999999</v>
      </c>
      <c r="C52208">
        <v>0.940859</v>
      </c>
      <c r="D52208">
        <v>-7.5237299999999993E-2</v>
      </c>
      <c r="E52208">
        <v>-5.0720000000000001</v>
      </c>
      <c r="F52208">
        <v>-5.6598000000000004E-3</v>
      </c>
      <c r="G52208" t="s">
        <v>95593</v>
      </c>
      <c r="H52208" t="s">
        <v>95594</v>
      </c>
    </row>
    <row r="52209" spans="1:8" x14ac:dyDescent="0.2">
      <c r="A52209" t="s">
        <v>95595</v>
      </c>
      <c r="B52209">
        <v>0.98499999999999999</v>
      </c>
      <c r="C52209">
        <v>0.94088499999999997</v>
      </c>
      <c r="D52209">
        <v>-7.5203999999999993E-2</v>
      </c>
      <c r="E52209">
        <v>-5.0720000000000001</v>
      </c>
      <c r="F52209">
        <v>-6.3036300000000002E-3</v>
      </c>
      <c r="G52209" t="s">
        <v>8415</v>
      </c>
      <c r="H52209" t="s">
        <v>8416</v>
      </c>
    </row>
    <row r="52210" spans="1:8" x14ac:dyDescent="0.2">
      <c r="A52210" t="s">
        <v>95596</v>
      </c>
      <c r="B52210">
        <v>0.98499999999999999</v>
      </c>
      <c r="C52210">
        <v>0.94091899999999995</v>
      </c>
      <c r="D52210">
        <v>7.5160599999999994E-2</v>
      </c>
      <c r="E52210">
        <v>-5.0720000000000001</v>
      </c>
      <c r="F52210">
        <v>5.4535900000000003E-3</v>
      </c>
      <c r="G52210" t="s">
        <v>27245</v>
      </c>
      <c r="H52210" t="s">
        <v>27246</v>
      </c>
    </row>
    <row r="52211" spans="1:8" x14ac:dyDescent="0.2">
      <c r="A52211" t="s">
        <v>95597</v>
      </c>
      <c r="B52211">
        <v>0.98499999999999999</v>
      </c>
      <c r="C52211">
        <v>0.94094800000000001</v>
      </c>
      <c r="D52211">
        <v>-7.5123800000000004E-2</v>
      </c>
      <c r="E52211">
        <v>-5.0720000000000001</v>
      </c>
      <c r="F52211">
        <v>-1.7699199999999998E-2</v>
      </c>
      <c r="G52211" t="s">
        <v>53433</v>
      </c>
      <c r="H52211" t="s">
        <v>53434</v>
      </c>
    </row>
    <row r="52212" spans="1:8" x14ac:dyDescent="0.2">
      <c r="A52212" t="s">
        <v>95598</v>
      </c>
      <c r="B52212">
        <v>0.98499999999999999</v>
      </c>
      <c r="C52212">
        <v>0.94097799999999998</v>
      </c>
      <c r="D52212">
        <v>-7.5085700000000005E-2</v>
      </c>
      <c r="E52212">
        <v>-5.0720000000000001</v>
      </c>
      <c r="F52212">
        <v>-4.8837999999999998E-3</v>
      </c>
      <c r="G52212" t="s">
        <v>95599</v>
      </c>
      <c r="H52212" t="s">
        <v>95600</v>
      </c>
    </row>
    <row r="52213" spans="1:8" x14ac:dyDescent="0.2">
      <c r="A52213" t="s">
        <v>95601</v>
      </c>
      <c r="B52213">
        <v>0.98499999999999999</v>
      </c>
      <c r="C52213">
        <v>0.94099500000000003</v>
      </c>
      <c r="D52213">
        <v>7.5064000000000006E-2</v>
      </c>
      <c r="E52213">
        <v>-5.0720000000000001</v>
      </c>
      <c r="F52213">
        <v>5.1447400000000001E-3</v>
      </c>
      <c r="G52213" t="s">
        <v>29097</v>
      </c>
      <c r="H52213" t="s">
        <v>29098</v>
      </c>
    </row>
    <row r="52214" spans="1:8" x14ac:dyDescent="0.2">
      <c r="A52214" t="s">
        <v>95602</v>
      </c>
      <c r="B52214">
        <v>0.98499999999999999</v>
      </c>
      <c r="C52214">
        <v>0.94099999999999995</v>
      </c>
      <c r="D52214">
        <v>7.5057499999999999E-2</v>
      </c>
      <c r="E52214">
        <v>-5.0720000000000001</v>
      </c>
      <c r="F52214">
        <v>5.6481500000000002E-3</v>
      </c>
      <c r="G52214" t="s">
        <v>95603</v>
      </c>
      <c r="H52214" t="s">
        <v>95604</v>
      </c>
    </row>
    <row r="52215" spans="1:8" x14ac:dyDescent="0.2">
      <c r="A52215" t="s">
        <v>95605</v>
      </c>
      <c r="B52215">
        <v>0.98499999999999999</v>
      </c>
      <c r="C52215">
        <v>0.94099999999999995</v>
      </c>
      <c r="D52215">
        <v>-7.5057200000000004E-2</v>
      </c>
      <c r="E52215">
        <v>-5.0720000000000001</v>
      </c>
      <c r="F52215">
        <v>-1.147218E-2</v>
      </c>
      <c r="G52215" t="s">
        <v>4211</v>
      </c>
      <c r="H52215" t="s">
        <v>4212</v>
      </c>
    </row>
    <row r="52216" spans="1:8" x14ac:dyDescent="0.2">
      <c r="A52216" t="s">
        <v>95606</v>
      </c>
      <c r="B52216">
        <v>0.98499999999999999</v>
      </c>
      <c r="C52216">
        <v>0.94101699999999999</v>
      </c>
      <c r="D52216">
        <v>7.5035299999999999E-2</v>
      </c>
      <c r="E52216">
        <v>-5.0720000000000001</v>
      </c>
      <c r="F52216">
        <v>6.4074300000000004E-3</v>
      </c>
      <c r="G52216" t="s">
        <v>68800</v>
      </c>
      <c r="H52216" t="s">
        <v>68801</v>
      </c>
    </row>
    <row r="52217" spans="1:8" x14ac:dyDescent="0.2">
      <c r="A52217" t="s">
        <v>95607</v>
      </c>
      <c r="B52217">
        <v>0.98499999999999999</v>
      </c>
      <c r="C52217">
        <v>0.941025</v>
      </c>
      <c r="D52217">
        <v>7.5025300000000003E-2</v>
      </c>
      <c r="E52217">
        <v>-5.0720000000000001</v>
      </c>
      <c r="F52217">
        <v>4.3041599999999996E-3</v>
      </c>
      <c r="G52217" t="s">
        <v>21</v>
      </c>
      <c r="H52217" t="s">
        <v>21</v>
      </c>
    </row>
    <row r="52218" spans="1:8" x14ac:dyDescent="0.2">
      <c r="A52218" t="s">
        <v>95608</v>
      </c>
      <c r="B52218">
        <v>0.98499999999999999</v>
      </c>
      <c r="C52218">
        <v>0.94103800000000004</v>
      </c>
      <c r="D52218">
        <v>7.5009500000000007E-2</v>
      </c>
      <c r="E52218">
        <v>-5.0720000000000001</v>
      </c>
      <c r="F52218">
        <v>4.7421099999999999E-3</v>
      </c>
      <c r="G52218" t="s">
        <v>95609</v>
      </c>
      <c r="H52218" t="s">
        <v>95610</v>
      </c>
    </row>
    <row r="52219" spans="1:8" x14ac:dyDescent="0.2">
      <c r="A52219" t="s">
        <v>95611</v>
      </c>
      <c r="B52219">
        <v>0.98499999999999999</v>
      </c>
      <c r="C52219">
        <v>0.94106599999999996</v>
      </c>
      <c r="D52219">
        <v>-7.4973300000000007E-2</v>
      </c>
      <c r="E52219">
        <v>-5.0720000000000001</v>
      </c>
      <c r="F52219">
        <v>-1.1999640000000001E-2</v>
      </c>
      <c r="G52219" t="s">
        <v>21</v>
      </c>
      <c r="H52219" t="s">
        <v>21</v>
      </c>
    </row>
    <row r="52220" spans="1:8" x14ac:dyDescent="0.2">
      <c r="A52220" t="s">
        <v>95612</v>
      </c>
      <c r="B52220">
        <v>0.98499999999999999</v>
      </c>
      <c r="C52220">
        <v>0.94110400000000005</v>
      </c>
      <c r="D52220">
        <v>7.4925000000000005E-2</v>
      </c>
      <c r="E52220">
        <v>-5.0720000000000001</v>
      </c>
      <c r="F52220">
        <v>4.2861599999999998E-3</v>
      </c>
      <c r="G52220" t="s">
        <v>84112</v>
      </c>
      <c r="H52220" t="s">
        <v>84113</v>
      </c>
    </row>
    <row r="52221" spans="1:8" x14ac:dyDescent="0.2">
      <c r="A52221" t="s">
        <v>95613</v>
      </c>
      <c r="B52221">
        <v>0.98499999999999999</v>
      </c>
      <c r="C52221">
        <v>0.94111699999999998</v>
      </c>
      <c r="D52221">
        <v>-7.4908199999999994E-2</v>
      </c>
      <c r="E52221">
        <v>-5.0720000000000001</v>
      </c>
      <c r="F52221">
        <v>-4.1968300000000004E-3</v>
      </c>
      <c r="G52221" t="s">
        <v>1089</v>
      </c>
      <c r="H52221" t="s">
        <v>1090</v>
      </c>
    </row>
    <row r="52222" spans="1:8" x14ac:dyDescent="0.2">
      <c r="A52222" t="s">
        <v>95614</v>
      </c>
      <c r="B52222">
        <v>0.98499999999999999</v>
      </c>
      <c r="C52222">
        <v>0.94115899999999997</v>
      </c>
      <c r="D52222">
        <v>7.4855400000000002E-2</v>
      </c>
      <c r="E52222">
        <v>-5.0720000000000001</v>
      </c>
      <c r="F52222">
        <v>5.59896E-3</v>
      </c>
      <c r="G52222" t="s">
        <v>21</v>
      </c>
      <c r="H52222" t="s">
        <v>21</v>
      </c>
    </row>
    <row r="52223" spans="1:8" x14ac:dyDescent="0.2">
      <c r="A52223" t="s">
        <v>95615</v>
      </c>
      <c r="B52223">
        <v>0.98499999999999999</v>
      </c>
      <c r="C52223">
        <v>0.94117099999999998</v>
      </c>
      <c r="D52223">
        <v>7.4840000000000004E-2</v>
      </c>
      <c r="E52223">
        <v>-5.0720000000000001</v>
      </c>
      <c r="F52223">
        <v>6.6626000000000003E-3</v>
      </c>
      <c r="G52223" t="s">
        <v>6754</v>
      </c>
      <c r="H52223" t="s">
        <v>6755</v>
      </c>
    </row>
    <row r="52224" spans="1:8" x14ac:dyDescent="0.2">
      <c r="A52224" t="s">
        <v>95616</v>
      </c>
      <c r="B52224">
        <v>0.98499999999999999</v>
      </c>
      <c r="C52224">
        <v>0.94117899999999999</v>
      </c>
      <c r="D52224">
        <v>7.4829000000000007E-2</v>
      </c>
      <c r="E52224">
        <v>-5.0720000000000001</v>
      </c>
      <c r="F52224">
        <v>4.1519399999999998E-3</v>
      </c>
      <c r="G52224" t="s">
        <v>21</v>
      </c>
      <c r="H52224" t="s">
        <v>21</v>
      </c>
    </row>
    <row r="52225" spans="1:8" x14ac:dyDescent="0.2">
      <c r="A52225" t="s">
        <v>95617</v>
      </c>
      <c r="B52225">
        <v>0.98499999999999999</v>
      </c>
      <c r="C52225">
        <v>0.941218</v>
      </c>
      <c r="D52225">
        <v>-7.4778999999999998E-2</v>
      </c>
      <c r="E52225">
        <v>-5.0720000000000001</v>
      </c>
      <c r="F52225">
        <v>-4.5284899999999996E-3</v>
      </c>
      <c r="G52225" t="s">
        <v>84902</v>
      </c>
      <c r="H52225" t="s">
        <v>84903</v>
      </c>
    </row>
    <row r="52226" spans="1:8" x14ac:dyDescent="0.2">
      <c r="A52226" t="s">
        <v>95618</v>
      </c>
      <c r="B52226">
        <v>0.98499999999999999</v>
      </c>
      <c r="C52226">
        <v>0.94123699999999999</v>
      </c>
      <c r="D52226">
        <v>7.4755699999999994E-2</v>
      </c>
      <c r="E52226">
        <v>-5.0720000000000001</v>
      </c>
      <c r="F52226">
        <v>6.3394200000000001E-3</v>
      </c>
      <c r="G52226" t="s">
        <v>57544</v>
      </c>
      <c r="H52226" t="s">
        <v>57545</v>
      </c>
    </row>
    <row r="52227" spans="1:8" x14ac:dyDescent="0.2">
      <c r="A52227" t="s">
        <v>95619</v>
      </c>
      <c r="B52227">
        <v>0.98499999999999999</v>
      </c>
      <c r="C52227">
        <v>0.94130000000000003</v>
      </c>
      <c r="D52227">
        <v>-7.4675500000000006E-2</v>
      </c>
      <c r="E52227">
        <v>-5.0720000000000001</v>
      </c>
      <c r="F52227">
        <v>-6.1798299999999999E-3</v>
      </c>
      <c r="G52227" t="s">
        <v>95620</v>
      </c>
      <c r="H52227" t="s">
        <v>95621</v>
      </c>
    </row>
    <row r="52228" spans="1:8" x14ac:dyDescent="0.2">
      <c r="A52228" t="s">
        <v>95622</v>
      </c>
      <c r="B52228">
        <v>0.98599999999999999</v>
      </c>
      <c r="C52228">
        <v>0.94142999999999999</v>
      </c>
      <c r="D52228">
        <v>-7.4509199999999998E-2</v>
      </c>
      <c r="E52228">
        <v>-5.0720000000000001</v>
      </c>
      <c r="F52228">
        <v>-5.4897899999999996E-3</v>
      </c>
      <c r="G52228" t="s">
        <v>95623</v>
      </c>
      <c r="H52228" t="s">
        <v>95624</v>
      </c>
    </row>
    <row r="52229" spans="1:8" x14ac:dyDescent="0.2">
      <c r="A52229" t="s">
        <v>95625</v>
      </c>
      <c r="B52229">
        <v>0.98599999999999999</v>
      </c>
      <c r="C52229">
        <v>0.941469</v>
      </c>
      <c r="D52229">
        <v>-7.4460299999999993E-2</v>
      </c>
      <c r="E52229">
        <v>-5.0720000000000001</v>
      </c>
      <c r="F52229">
        <v>-1.0197029999999999E-2</v>
      </c>
      <c r="G52229" t="s">
        <v>67722</v>
      </c>
      <c r="H52229" t="s">
        <v>67723</v>
      </c>
    </row>
    <row r="52230" spans="1:8" x14ac:dyDescent="0.2">
      <c r="A52230" t="s">
        <v>95626</v>
      </c>
      <c r="B52230">
        <v>0.98599999999999999</v>
      </c>
      <c r="C52230">
        <v>0.94148100000000001</v>
      </c>
      <c r="D52230">
        <v>-7.4443899999999993E-2</v>
      </c>
      <c r="E52230">
        <v>-5.0720000000000001</v>
      </c>
      <c r="F52230">
        <v>-4.4679000000000003E-3</v>
      </c>
      <c r="G52230" t="s">
        <v>95627</v>
      </c>
      <c r="H52230" t="s">
        <v>95628</v>
      </c>
    </row>
    <row r="52231" spans="1:8" x14ac:dyDescent="0.2">
      <c r="A52231" t="s">
        <v>95629</v>
      </c>
      <c r="B52231">
        <v>0.98599999999999999</v>
      </c>
      <c r="C52231">
        <v>0.94149300000000002</v>
      </c>
      <c r="D52231">
        <v>7.4429499999999996E-2</v>
      </c>
      <c r="E52231">
        <v>-5.0720000000000001</v>
      </c>
      <c r="F52231">
        <v>5.47555E-3</v>
      </c>
      <c r="G52231" t="s">
        <v>21</v>
      </c>
      <c r="H52231" t="s">
        <v>21</v>
      </c>
    </row>
    <row r="52232" spans="1:8" x14ac:dyDescent="0.2">
      <c r="A52232" t="s">
        <v>95630</v>
      </c>
      <c r="B52232">
        <v>0.98599999999999999</v>
      </c>
      <c r="C52232">
        <v>0.94150100000000003</v>
      </c>
      <c r="D52232">
        <v>7.4418700000000004E-2</v>
      </c>
      <c r="E52232">
        <v>-5.0720000000000001</v>
      </c>
      <c r="F52232">
        <v>4.6764500000000004E-3</v>
      </c>
      <c r="G52232" t="s">
        <v>77293</v>
      </c>
      <c r="H52232" t="s">
        <v>77294</v>
      </c>
    </row>
    <row r="52233" spans="1:8" x14ac:dyDescent="0.2">
      <c r="A52233" t="s">
        <v>95631</v>
      </c>
      <c r="B52233">
        <v>0.98599999999999999</v>
      </c>
      <c r="C52233">
        <v>0.94160900000000003</v>
      </c>
      <c r="D52233">
        <v>7.4281899999999998E-2</v>
      </c>
      <c r="E52233">
        <v>-5.0720000000000001</v>
      </c>
      <c r="F52233">
        <v>5.1621200000000001E-3</v>
      </c>
      <c r="G52233" t="s">
        <v>95632</v>
      </c>
      <c r="H52233" t="s">
        <v>95633</v>
      </c>
    </row>
    <row r="52234" spans="1:8" x14ac:dyDescent="0.2">
      <c r="A52234" t="s">
        <v>95634</v>
      </c>
      <c r="B52234">
        <v>0.98599999999999999</v>
      </c>
      <c r="C52234">
        <v>0.94161300000000003</v>
      </c>
      <c r="D52234">
        <v>7.4276700000000001E-2</v>
      </c>
      <c r="E52234">
        <v>-5.0720000000000001</v>
      </c>
      <c r="F52234">
        <v>6.2321199999999998E-3</v>
      </c>
      <c r="G52234" t="s">
        <v>36265</v>
      </c>
      <c r="H52234" t="s">
        <v>36266</v>
      </c>
    </row>
    <row r="52235" spans="1:8" x14ac:dyDescent="0.2">
      <c r="A52235" t="s">
        <v>95635</v>
      </c>
      <c r="B52235">
        <v>0.98599999999999999</v>
      </c>
      <c r="C52235">
        <v>0.94167599999999996</v>
      </c>
      <c r="D52235">
        <v>-7.4195399999999995E-2</v>
      </c>
      <c r="E52235">
        <v>-5.0720000000000001</v>
      </c>
      <c r="F52235">
        <v>-5.2778800000000004E-3</v>
      </c>
      <c r="G52235" t="s">
        <v>28274</v>
      </c>
      <c r="H52235" t="s">
        <v>28275</v>
      </c>
    </row>
    <row r="52236" spans="1:8" x14ac:dyDescent="0.2">
      <c r="A52236" t="s">
        <v>95636</v>
      </c>
      <c r="B52236">
        <v>0.98599999999999999</v>
      </c>
      <c r="C52236">
        <v>0.94171000000000005</v>
      </c>
      <c r="D52236">
        <v>7.4152800000000005E-2</v>
      </c>
      <c r="E52236">
        <v>-5.0720000000000001</v>
      </c>
      <c r="F52236">
        <v>1.070603E-2</v>
      </c>
      <c r="G52236" t="s">
        <v>16663</v>
      </c>
      <c r="H52236" t="s">
        <v>16664</v>
      </c>
    </row>
    <row r="52237" spans="1:8" x14ac:dyDescent="0.2">
      <c r="A52237" t="s">
        <v>95637</v>
      </c>
      <c r="B52237">
        <v>0.98599999999999999</v>
      </c>
      <c r="C52237">
        <v>0.94174599999999997</v>
      </c>
      <c r="D52237">
        <v>7.4107099999999995E-2</v>
      </c>
      <c r="E52237">
        <v>-5.0720000000000001</v>
      </c>
      <c r="F52237">
        <v>5.0818199999999999E-3</v>
      </c>
      <c r="G52237" t="s">
        <v>41858</v>
      </c>
      <c r="H52237" t="s">
        <v>41859</v>
      </c>
    </row>
    <row r="52238" spans="1:8" x14ac:dyDescent="0.2">
      <c r="A52238" t="s">
        <v>95638</v>
      </c>
      <c r="B52238">
        <v>0.98599999999999999</v>
      </c>
      <c r="C52238">
        <v>0.94177100000000002</v>
      </c>
      <c r="D52238">
        <v>7.4074399999999999E-2</v>
      </c>
      <c r="E52238">
        <v>-5.0720000000000001</v>
      </c>
      <c r="F52238">
        <v>5.5164899999999998E-3</v>
      </c>
      <c r="G52238" t="s">
        <v>51199</v>
      </c>
      <c r="H52238" t="s">
        <v>51200</v>
      </c>
    </row>
    <row r="52239" spans="1:8" x14ac:dyDescent="0.2">
      <c r="A52239" t="s">
        <v>95639</v>
      </c>
      <c r="B52239">
        <v>0.98599999999999999</v>
      </c>
      <c r="C52239">
        <v>0.94177299999999997</v>
      </c>
      <c r="D52239">
        <v>7.4072200000000005E-2</v>
      </c>
      <c r="E52239">
        <v>-5.0720000000000001</v>
      </c>
      <c r="F52239">
        <v>6.35974E-3</v>
      </c>
      <c r="G52239" t="s">
        <v>23382</v>
      </c>
      <c r="H52239" t="s">
        <v>23383</v>
      </c>
    </row>
    <row r="52240" spans="1:8" x14ac:dyDescent="0.2">
      <c r="A52240" t="s">
        <v>95640</v>
      </c>
      <c r="B52240">
        <v>0.98599999999999999</v>
      </c>
      <c r="C52240">
        <v>0.94184699999999999</v>
      </c>
      <c r="D52240">
        <v>7.3978100000000005E-2</v>
      </c>
      <c r="E52240">
        <v>-5.0720000000000001</v>
      </c>
      <c r="F52240">
        <v>4.3096599999999999E-3</v>
      </c>
      <c r="G52240" t="s">
        <v>95641</v>
      </c>
      <c r="H52240" t="s">
        <v>95642</v>
      </c>
    </row>
    <row r="52241" spans="1:8" x14ac:dyDescent="0.2">
      <c r="A52241" t="s">
        <v>95643</v>
      </c>
      <c r="B52241">
        <v>0.98599999999999999</v>
      </c>
      <c r="C52241">
        <v>0.94186899999999996</v>
      </c>
      <c r="D52241">
        <v>-7.3949399999999998E-2</v>
      </c>
      <c r="E52241">
        <v>-5.0720000000000001</v>
      </c>
      <c r="F52241">
        <v>-4.0477100000000004E-3</v>
      </c>
      <c r="G52241" t="s">
        <v>3636</v>
      </c>
      <c r="H52241" t="s">
        <v>3637</v>
      </c>
    </row>
    <row r="52242" spans="1:8" x14ac:dyDescent="0.2">
      <c r="A52242" t="s">
        <v>95644</v>
      </c>
      <c r="B52242">
        <v>0.98599999999999999</v>
      </c>
      <c r="C52242">
        <v>0.94190200000000002</v>
      </c>
      <c r="D52242">
        <v>-7.3907700000000007E-2</v>
      </c>
      <c r="E52242">
        <v>-5.0720000000000001</v>
      </c>
      <c r="F52242">
        <v>-5.8072499999999999E-3</v>
      </c>
      <c r="G52242" t="s">
        <v>48192</v>
      </c>
      <c r="H52242" t="s">
        <v>48193</v>
      </c>
    </row>
    <row r="52243" spans="1:8" x14ac:dyDescent="0.2">
      <c r="A52243" t="s">
        <v>95645</v>
      </c>
      <c r="B52243">
        <v>0.98599999999999999</v>
      </c>
      <c r="C52243">
        <v>0.941917</v>
      </c>
      <c r="D52243">
        <v>7.3888800000000004E-2</v>
      </c>
      <c r="E52243">
        <v>-5.0720000000000001</v>
      </c>
      <c r="F52243">
        <v>8.3404099999999995E-3</v>
      </c>
      <c r="G52243" t="s">
        <v>95646</v>
      </c>
      <c r="H52243" t="s">
        <v>95647</v>
      </c>
    </row>
    <row r="52244" spans="1:8" x14ac:dyDescent="0.2">
      <c r="A52244" t="s">
        <v>95648</v>
      </c>
      <c r="B52244">
        <v>0.98599999999999999</v>
      </c>
      <c r="C52244">
        <v>0.94195200000000001</v>
      </c>
      <c r="D52244">
        <v>7.3844300000000002E-2</v>
      </c>
      <c r="E52244">
        <v>-5.0720000000000001</v>
      </c>
      <c r="F52244">
        <v>6.0860200000000001E-3</v>
      </c>
      <c r="G52244" t="s">
        <v>26273</v>
      </c>
      <c r="H52244" t="s">
        <v>26274</v>
      </c>
    </row>
    <row r="52245" spans="1:8" x14ac:dyDescent="0.2">
      <c r="A52245" t="s">
        <v>95649</v>
      </c>
      <c r="B52245">
        <v>0.98599999999999999</v>
      </c>
      <c r="C52245">
        <v>0.94198099999999996</v>
      </c>
      <c r="D52245">
        <v>7.38066E-2</v>
      </c>
      <c r="E52245">
        <v>-5.0720000000000001</v>
      </c>
      <c r="F52245">
        <v>5.0160600000000001E-3</v>
      </c>
      <c r="G52245" t="s">
        <v>95650</v>
      </c>
      <c r="H52245" t="s">
        <v>95651</v>
      </c>
    </row>
    <row r="52246" spans="1:8" x14ac:dyDescent="0.2">
      <c r="A52246" t="s">
        <v>95652</v>
      </c>
      <c r="B52246">
        <v>0.98599999999999999</v>
      </c>
      <c r="C52246">
        <v>0.94200700000000004</v>
      </c>
      <c r="D52246">
        <v>-7.3774500000000007E-2</v>
      </c>
      <c r="E52246">
        <v>-5.0720000000000001</v>
      </c>
      <c r="F52246">
        <v>-4.63139E-3</v>
      </c>
      <c r="G52246" t="s">
        <v>21</v>
      </c>
      <c r="H52246" t="s">
        <v>21</v>
      </c>
    </row>
    <row r="52247" spans="1:8" x14ac:dyDescent="0.2">
      <c r="A52247" t="s">
        <v>95653</v>
      </c>
      <c r="B52247">
        <v>0.98599999999999999</v>
      </c>
      <c r="C52247">
        <v>0.94200899999999999</v>
      </c>
      <c r="D52247">
        <v>-7.3771699999999996E-2</v>
      </c>
      <c r="E52247">
        <v>-5.0720000000000001</v>
      </c>
      <c r="F52247">
        <v>-1.0479850000000001E-2</v>
      </c>
      <c r="G52247" t="s">
        <v>73681</v>
      </c>
      <c r="H52247" t="s">
        <v>73682</v>
      </c>
    </row>
    <row r="52248" spans="1:8" x14ac:dyDescent="0.2">
      <c r="A52248" t="s">
        <v>95654</v>
      </c>
      <c r="B52248">
        <v>0.98599999999999999</v>
      </c>
      <c r="C52248">
        <v>0.94202699999999995</v>
      </c>
      <c r="D52248">
        <v>-7.3748999999999995E-2</v>
      </c>
      <c r="E52248">
        <v>-5.0720000000000001</v>
      </c>
      <c r="F52248">
        <v>-8.3419500000000008E-3</v>
      </c>
      <c r="G52248" t="s">
        <v>51136</v>
      </c>
      <c r="H52248" t="s">
        <v>51137</v>
      </c>
    </row>
    <row r="52249" spans="1:8" x14ac:dyDescent="0.2">
      <c r="A52249" t="s">
        <v>95655</v>
      </c>
      <c r="B52249">
        <v>0.98599999999999999</v>
      </c>
      <c r="C52249">
        <v>0.94208999999999998</v>
      </c>
      <c r="D52249">
        <v>7.3668600000000001E-2</v>
      </c>
      <c r="E52249">
        <v>-5.0720000000000001</v>
      </c>
      <c r="F52249">
        <v>6.2811100000000003E-3</v>
      </c>
      <c r="G52249" t="s">
        <v>21</v>
      </c>
      <c r="H52249" t="s">
        <v>21</v>
      </c>
    </row>
    <row r="52250" spans="1:8" x14ac:dyDescent="0.2">
      <c r="A52250" t="s">
        <v>95656</v>
      </c>
      <c r="B52250">
        <v>0.98599999999999999</v>
      </c>
      <c r="C52250">
        <v>0.94211299999999998</v>
      </c>
      <c r="D52250">
        <v>-7.3638499999999996E-2</v>
      </c>
      <c r="E52250">
        <v>-5.0720000000000001</v>
      </c>
      <c r="F52250">
        <v>-6.3209E-3</v>
      </c>
      <c r="G52250" t="s">
        <v>21</v>
      </c>
      <c r="H52250" t="s">
        <v>21</v>
      </c>
    </row>
    <row r="52251" spans="1:8" x14ac:dyDescent="0.2">
      <c r="A52251" t="s">
        <v>95657</v>
      </c>
      <c r="B52251">
        <v>0.98599999999999999</v>
      </c>
      <c r="C52251">
        <v>0.94213999999999998</v>
      </c>
      <c r="D52251">
        <v>-7.3604299999999998E-2</v>
      </c>
      <c r="E52251">
        <v>-5.0720000000000001</v>
      </c>
      <c r="F52251">
        <v>-5.3574499999999997E-3</v>
      </c>
      <c r="G52251" t="s">
        <v>21</v>
      </c>
      <c r="H52251" t="s">
        <v>21</v>
      </c>
    </row>
    <row r="52252" spans="1:8" x14ac:dyDescent="0.2">
      <c r="A52252" t="s">
        <v>95658</v>
      </c>
      <c r="B52252">
        <v>0.98599999999999999</v>
      </c>
      <c r="C52252">
        <v>0.942187</v>
      </c>
      <c r="D52252">
        <v>7.3544999999999999E-2</v>
      </c>
      <c r="E52252">
        <v>-5.0720000000000001</v>
      </c>
      <c r="F52252">
        <v>6.2614899999999998E-3</v>
      </c>
      <c r="G52252" t="s">
        <v>12712</v>
      </c>
      <c r="H52252" t="s">
        <v>12713</v>
      </c>
    </row>
    <row r="52253" spans="1:8" x14ac:dyDescent="0.2">
      <c r="A52253" t="s">
        <v>95659</v>
      </c>
      <c r="B52253">
        <v>0.98599999999999999</v>
      </c>
      <c r="C52253">
        <v>0.94219799999999998</v>
      </c>
      <c r="D52253">
        <v>7.3530600000000002E-2</v>
      </c>
      <c r="E52253">
        <v>-5.0720000000000001</v>
      </c>
      <c r="F52253">
        <v>4.2621100000000004E-3</v>
      </c>
      <c r="G52253" t="s">
        <v>19744</v>
      </c>
      <c r="H52253" t="s">
        <v>19745</v>
      </c>
    </row>
    <row r="52254" spans="1:8" x14ac:dyDescent="0.2">
      <c r="A52254" t="s">
        <v>95660</v>
      </c>
      <c r="B52254">
        <v>0.98599999999999999</v>
      </c>
      <c r="C52254">
        <v>0.94220700000000002</v>
      </c>
      <c r="D52254">
        <v>-7.3519699999999993E-2</v>
      </c>
      <c r="E52254">
        <v>-5.0720000000000001</v>
      </c>
      <c r="F52254">
        <v>-6.7840900000000004E-3</v>
      </c>
      <c r="G52254" t="s">
        <v>30308</v>
      </c>
      <c r="H52254" t="s">
        <v>30309</v>
      </c>
    </row>
    <row r="52255" spans="1:8" x14ac:dyDescent="0.2">
      <c r="A52255" t="s">
        <v>95661</v>
      </c>
      <c r="B52255">
        <v>0.98599999999999999</v>
      </c>
      <c r="C52255">
        <v>0.94222700000000004</v>
      </c>
      <c r="D52255">
        <v>-7.3493600000000006E-2</v>
      </c>
      <c r="E52255">
        <v>-5.0720000000000001</v>
      </c>
      <c r="F52255">
        <v>-4.91808E-3</v>
      </c>
      <c r="G52255" t="s">
        <v>21965</v>
      </c>
      <c r="H52255" t="s">
        <v>21966</v>
      </c>
    </row>
    <row r="52256" spans="1:8" x14ac:dyDescent="0.2">
      <c r="A52256" t="s">
        <v>95662</v>
      </c>
      <c r="B52256">
        <v>0.98599999999999999</v>
      </c>
      <c r="C52256">
        <v>0.942245</v>
      </c>
      <c r="D52256">
        <v>7.3470800000000003E-2</v>
      </c>
      <c r="E52256">
        <v>-5.0720000000000001</v>
      </c>
      <c r="F52256">
        <v>1.373217E-2</v>
      </c>
      <c r="G52256" t="s">
        <v>19210</v>
      </c>
      <c r="H52256" t="s">
        <v>19211</v>
      </c>
    </row>
    <row r="52257" spans="1:8" x14ac:dyDescent="0.2">
      <c r="A52257" t="s">
        <v>95663</v>
      </c>
      <c r="B52257">
        <v>0.98599999999999999</v>
      </c>
      <c r="C52257">
        <v>0.94224699999999995</v>
      </c>
      <c r="D52257">
        <v>7.3468599999999995E-2</v>
      </c>
      <c r="E52257">
        <v>-5.0720000000000001</v>
      </c>
      <c r="F52257">
        <v>4.9112899999999996E-3</v>
      </c>
      <c r="G52257" t="s">
        <v>95664</v>
      </c>
      <c r="H52257" t="s">
        <v>95665</v>
      </c>
    </row>
    <row r="52258" spans="1:8" x14ac:dyDescent="0.2">
      <c r="A52258" t="s">
        <v>95666</v>
      </c>
      <c r="B52258">
        <v>0.98599999999999999</v>
      </c>
      <c r="C52258">
        <v>0.94236799999999998</v>
      </c>
      <c r="D52258">
        <v>7.3313900000000001E-2</v>
      </c>
      <c r="E52258">
        <v>-5.0720000000000001</v>
      </c>
      <c r="F52258">
        <v>4.6087799999999998E-3</v>
      </c>
      <c r="G52258" t="s">
        <v>73215</v>
      </c>
      <c r="H52258" t="s">
        <v>73216</v>
      </c>
    </row>
    <row r="52259" spans="1:8" x14ac:dyDescent="0.2">
      <c r="A52259" t="s">
        <v>95667</v>
      </c>
      <c r="B52259">
        <v>0.98599999999999999</v>
      </c>
      <c r="C52259">
        <v>0.942388</v>
      </c>
      <c r="D52259">
        <v>-7.3289000000000007E-2</v>
      </c>
      <c r="E52259">
        <v>-5.0720000000000001</v>
      </c>
      <c r="F52259">
        <v>-5.3380199999999997E-3</v>
      </c>
      <c r="G52259" t="s">
        <v>13184</v>
      </c>
      <c r="H52259" t="s">
        <v>13185</v>
      </c>
    </row>
    <row r="52260" spans="1:8" x14ac:dyDescent="0.2">
      <c r="A52260" t="s">
        <v>95668</v>
      </c>
      <c r="B52260">
        <v>0.98599999999999999</v>
      </c>
      <c r="C52260">
        <v>0.94239600000000001</v>
      </c>
      <c r="D52260">
        <v>-7.3277499999999995E-2</v>
      </c>
      <c r="E52260">
        <v>-5.0720000000000001</v>
      </c>
      <c r="F52260">
        <v>-1.187465E-2</v>
      </c>
      <c r="G52260" t="s">
        <v>26540</v>
      </c>
      <c r="H52260" t="s">
        <v>26541</v>
      </c>
    </row>
    <row r="52261" spans="1:8" x14ac:dyDescent="0.2">
      <c r="A52261" t="s">
        <v>95669</v>
      </c>
      <c r="B52261">
        <v>0.98599999999999999</v>
      </c>
      <c r="C52261">
        <v>0.94242499999999996</v>
      </c>
      <c r="D52261">
        <v>-7.3241399999999998E-2</v>
      </c>
      <c r="E52261">
        <v>-5.0720000000000001</v>
      </c>
      <c r="F52261">
        <v>-5.2780099999999996E-3</v>
      </c>
      <c r="G52261" t="s">
        <v>95670</v>
      </c>
      <c r="H52261" t="s">
        <v>95671</v>
      </c>
    </row>
    <row r="52262" spans="1:8" x14ac:dyDescent="0.2">
      <c r="A52262" t="s">
        <v>95672</v>
      </c>
      <c r="B52262">
        <v>0.98599999999999999</v>
      </c>
      <c r="C52262">
        <v>0.94243399999999999</v>
      </c>
      <c r="D52262">
        <v>-7.3229299999999997E-2</v>
      </c>
      <c r="E52262">
        <v>-5.0720000000000001</v>
      </c>
      <c r="F52262">
        <v>-7.5029800000000002E-3</v>
      </c>
      <c r="G52262" t="s">
        <v>31605</v>
      </c>
      <c r="H52262" t="s">
        <v>31606</v>
      </c>
    </row>
    <row r="52263" spans="1:8" x14ac:dyDescent="0.2">
      <c r="A52263" t="s">
        <v>95673</v>
      </c>
      <c r="B52263">
        <v>0.98599999999999999</v>
      </c>
      <c r="C52263">
        <v>0.94247300000000001</v>
      </c>
      <c r="D52263">
        <v>-7.3179999999999995E-2</v>
      </c>
      <c r="E52263">
        <v>-5.0720000000000001</v>
      </c>
      <c r="F52263">
        <v>-4.7021199999999997E-3</v>
      </c>
      <c r="G52263" t="s">
        <v>95674</v>
      </c>
      <c r="H52263" t="s">
        <v>95675</v>
      </c>
    </row>
    <row r="52264" spans="1:8" x14ac:dyDescent="0.2">
      <c r="A52264" t="s">
        <v>95676</v>
      </c>
      <c r="B52264">
        <v>0.98599999999999999</v>
      </c>
      <c r="C52264">
        <v>0.94250100000000003</v>
      </c>
      <c r="D52264">
        <v>7.3144200000000006E-2</v>
      </c>
      <c r="E52264">
        <v>-5.0720000000000001</v>
      </c>
      <c r="F52264">
        <v>7.7143999999999997E-3</v>
      </c>
      <c r="G52264" t="s">
        <v>21</v>
      </c>
      <c r="H52264" t="s">
        <v>21</v>
      </c>
    </row>
    <row r="52265" spans="1:8" x14ac:dyDescent="0.2">
      <c r="A52265" t="s">
        <v>95677</v>
      </c>
      <c r="B52265">
        <v>0.98599999999999999</v>
      </c>
      <c r="C52265">
        <v>0.94252999999999998</v>
      </c>
      <c r="D52265">
        <v>7.31073E-2</v>
      </c>
      <c r="E52265">
        <v>-5.0720000000000001</v>
      </c>
      <c r="F52265">
        <v>1.1817859999999999E-2</v>
      </c>
      <c r="G52265" t="s">
        <v>21</v>
      </c>
      <c r="H52265" t="s">
        <v>21</v>
      </c>
    </row>
    <row r="52266" spans="1:8" x14ac:dyDescent="0.2">
      <c r="A52266" t="s">
        <v>95678</v>
      </c>
      <c r="B52266">
        <v>0.98599999999999999</v>
      </c>
      <c r="C52266">
        <v>0.94259300000000001</v>
      </c>
      <c r="D52266">
        <v>-7.3027499999999995E-2</v>
      </c>
      <c r="E52266">
        <v>-5.0720000000000001</v>
      </c>
      <c r="F52266">
        <v>-9.9873800000000006E-3</v>
      </c>
      <c r="G52266" t="s">
        <v>39369</v>
      </c>
      <c r="H52266" t="s">
        <v>39370</v>
      </c>
    </row>
    <row r="52267" spans="1:8" x14ac:dyDescent="0.2">
      <c r="A52267" t="s">
        <v>95679</v>
      </c>
      <c r="B52267">
        <v>0.98599999999999999</v>
      </c>
      <c r="C52267">
        <v>0.942604</v>
      </c>
      <c r="D52267">
        <v>7.3013400000000006E-2</v>
      </c>
      <c r="E52267">
        <v>-5.0720000000000001</v>
      </c>
      <c r="F52267">
        <v>4.1958200000000003E-3</v>
      </c>
      <c r="G52267" t="s">
        <v>9303</v>
      </c>
      <c r="H52267" t="s">
        <v>9304</v>
      </c>
    </row>
    <row r="52268" spans="1:8" x14ac:dyDescent="0.2">
      <c r="A52268" t="s">
        <v>95680</v>
      </c>
      <c r="B52268">
        <v>0.98599999999999999</v>
      </c>
      <c r="C52268">
        <v>0.94261499999999998</v>
      </c>
      <c r="D52268">
        <v>-7.2999599999999998E-2</v>
      </c>
      <c r="E52268">
        <v>-5.0720000000000001</v>
      </c>
      <c r="F52268">
        <v>-4.1254500000000001E-3</v>
      </c>
      <c r="G52268" t="s">
        <v>74649</v>
      </c>
      <c r="H52268" t="s">
        <v>74650</v>
      </c>
    </row>
    <row r="52269" spans="1:8" x14ac:dyDescent="0.2">
      <c r="A52269" t="s">
        <v>95681</v>
      </c>
      <c r="B52269">
        <v>0.98599999999999999</v>
      </c>
      <c r="C52269">
        <v>0.94263799999999998</v>
      </c>
      <c r="D52269">
        <v>-7.2970199999999999E-2</v>
      </c>
      <c r="E52269">
        <v>-5.0720000000000001</v>
      </c>
      <c r="F52269">
        <v>-6.12431E-3</v>
      </c>
      <c r="G52269" t="s">
        <v>17242</v>
      </c>
      <c r="H52269" t="s">
        <v>17243</v>
      </c>
    </row>
    <row r="52270" spans="1:8" x14ac:dyDescent="0.2">
      <c r="A52270" t="s">
        <v>95682</v>
      </c>
      <c r="B52270">
        <v>0.98599999999999999</v>
      </c>
      <c r="C52270">
        <v>0.94267199999999995</v>
      </c>
      <c r="D52270">
        <v>7.2926199999999997E-2</v>
      </c>
      <c r="E52270">
        <v>-5.0720000000000001</v>
      </c>
      <c r="F52270">
        <v>4.7795800000000003E-3</v>
      </c>
      <c r="G52270" t="s">
        <v>95683</v>
      </c>
      <c r="H52270" t="s">
        <v>95684</v>
      </c>
    </row>
    <row r="52271" spans="1:8" x14ac:dyDescent="0.2">
      <c r="A52271" t="s">
        <v>95685</v>
      </c>
      <c r="B52271">
        <v>0.98599999999999999</v>
      </c>
      <c r="C52271">
        <v>0.94269599999999998</v>
      </c>
      <c r="D52271">
        <v>7.2895799999999997E-2</v>
      </c>
      <c r="E52271">
        <v>-5.0720000000000001</v>
      </c>
      <c r="F52271">
        <v>4.7873600000000001E-3</v>
      </c>
      <c r="G52271" t="s">
        <v>21</v>
      </c>
      <c r="H52271" t="s">
        <v>21</v>
      </c>
    </row>
    <row r="52272" spans="1:8" x14ac:dyDescent="0.2">
      <c r="A52272" t="s">
        <v>95686</v>
      </c>
      <c r="B52272">
        <v>0.98599999999999999</v>
      </c>
      <c r="C52272">
        <v>0.94271899999999997</v>
      </c>
      <c r="D52272">
        <v>7.2866100000000003E-2</v>
      </c>
      <c r="E52272">
        <v>-5.0720000000000001</v>
      </c>
      <c r="F52272">
        <v>5.4580999999999996E-3</v>
      </c>
      <c r="G52272" t="s">
        <v>48502</v>
      </c>
      <c r="H52272" t="s">
        <v>48503</v>
      </c>
    </row>
    <row r="52273" spans="1:8" x14ac:dyDescent="0.2">
      <c r="A52273" t="s">
        <v>95687</v>
      </c>
      <c r="B52273">
        <v>0.98599999999999999</v>
      </c>
      <c r="C52273">
        <v>0.94272900000000004</v>
      </c>
      <c r="D52273">
        <v>7.2854299999999997E-2</v>
      </c>
      <c r="E52273">
        <v>-5.0720000000000001</v>
      </c>
      <c r="F52273">
        <v>6.1227E-3</v>
      </c>
      <c r="G52273" t="s">
        <v>77575</v>
      </c>
      <c r="H52273" t="s">
        <v>77576</v>
      </c>
    </row>
    <row r="52274" spans="1:8" x14ac:dyDescent="0.2">
      <c r="A52274" t="s">
        <v>95688</v>
      </c>
      <c r="B52274">
        <v>0.98599999999999999</v>
      </c>
      <c r="C52274">
        <v>0.94277500000000003</v>
      </c>
      <c r="D52274">
        <v>7.2794600000000001E-2</v>
      </c>
      <c r="E52274">
        <v>-5.0720000000000001</v>
      </c>
      <c r="F52274">
        <v>9.9465400000000002E-3</v>
      </c>
      <c r="G52274" t="s">
        <v>47926</v>
      </c>
      <c r="H52274" t="s">
        <v>47927</v>
      </c>
    </row>
    <row r="52275" spans="1:8" x14ac:dyDescent="0.2">
      <c r="A52275" t="s">
        <v>95689</v>
      </c>
      <c r="B52275">
        <v>0.98599999999999999</v>
      </c>
      <c r="C52275">
        <v>0.94278499999999998</v>
      </c>
      <c r="D52275">
        <v>7.2783E-2</v>
      </c>
      <c r="E52275">
        <v>-5.0720000000000001</v>
      </c>
      <c r="F52275">
        <v>4.3046200000000003E-3</v>
      </c>
      <c r="G52275" t="s">
        <v>21</v>
      </c>
      <c r="H52275" t="s">
        <v>21</v>
      </c>
    </row>
    <row r="52276" spans="1:8" x14ac:dyDescent="0.2">
      <c r="A52276" t="s">
        <v>95690</v>
      </c>
      <c r="B52276">
        <v>0.98599999999999999</v>
      </c>
      <c r="C52276">
        <v>0.94278499999999998</v>
      </c>
      <c r="D52276">
        <v>-7.2783E-2</v>
      </c>
      <c r="E52276">
        <v>-5.0720000000000001</v>
      </c>
      <c r="F52276">
        <v>-5.4970399999999999E-3</v>
      </c>
      <c r="G52276" t="s">
        <v>21</v>
      </c>
      <c r="H52276" t="s">
        <v>21</v>
      </c>
    </row>
    <row r="52277" spans="1:8" x14ac:dyDescent="0.2">
      <c r="A52277" t="s">
        <v>95691</v>
      </c>
      <c r="B52277">
        <v>0.98599999999999999</v>
      </c>
      <c r="C52277">
        <v>0.94278799999999996</v>
      </c>
      <c r="D52277">
        <v>-7.2778399999999993E-2</v>
      </c>
      <c r="E52277">
        <v>-5.0720000000000001</v>
      </c>
      <c r="F52277">
        <v>-4.6767199999999997E-3</v>
      </c>
      <c r="G52277" t="s">
        <v>90638</v>
      </c>
      <c r="H52277" t="s">
        <v>90639</v>
      </c>
    </row>
    <row r="52278" spans="1:8" x14ac:dyDescent="0.2">
      <c r="A52278" t="s">
        <v>95692</v>
      </c>
      <c r="B52278">
        <v>0.98599999999999999</v>
      </c>
      <c r="C52278">
        <v>0.94280399999999998</v>
      </c>
      <c r="D52278">
        <v>-7.2757600000000006E-2</v>
      </c>
      <c r="E52278">
        <v>-5.0720000000000001</v>
      </c>
      <c r="F52278">
        <v>-5.9564500000000003E-3</v>
      </c>
      <c r="G52278" t="s">
        <v>21</v>
      </c>
      <c r="H52278" t="s">
        <v>21</v>
      </c>
    </row>
    <row r="52279" spans="1:8" x14ac:dyDescent="0.2">
      <c r="A52279" t="s">
        <v>95693</v>
      </c>
      <c r="B52279">
        <v>0.98599999999999999</v>
      </c>
      <c r="C52279">
        <v>0.94283600000000001</v>
      </c>
      <c r="D52279">
        <v>-7.2717799999999999E-2</v>
      </c>
      <c r="E52279">
        <v>-5.0720000000000001</v>
      </c>
      <c r="F52279">
        <v>-5.9405500000000002E-3</v>
      </c>
      <c r="G52279" t="s">
        <v>21</v>
      </c>
      <c r="H52279" t="s">
        <v>21</v>
      </c>
    </row>
    <row r="52280" spans="1:8" x14ac:dyDescent="0.2">
      <c r="A52280" t="s">
        <v>95694</v>
      </c>
      <c r="B52280">
        <v>0.98599999999999999</v>
      </c>
      <c r="C52280">
        <v>0.94285399999999997</v>
      </c>
      <c r="D52280">
        <v>-7.2694999999999996E-2</v>
      </c>
      <c r="E52280">
        <v>-5.0720000000000001</v>
      </c>
      <c r="F52280">
        <v>-4.4352000000000003E-3</v>
      </c>
      <c r="G52280" t="s">
        <v>95695</v>
      </c>
      <c r="H52280" t="s">
        <v>95696</v>
      </c>
    </row>
    <row r="52281" spans="1:8" x14ac:dyDescent="0.2">
      <c r="A52281" t="s">
        <v>95697</v>
      </c>
      <c r="B52281">
        <v>0.98599999999999999</v>
      </c>
      <c r="C52281">
        <v>0.94286999999999999</v>
      </c>
      <c r="D52281">
        <v>7.2674299999999997E-2</v>
      </c>
      <c r="E52281">
        <v>-5.0720000000000001</v>
      </c>
      <c r="F52281">
        <v>6.4403999999999998E-3</v>
      </c>
      <c r="G52281" t="s">
        <v>50988</v>
      </c>
      <c r="H52281" t="s">
        <v>50989</v>
      </c>
    </row>
    <row r="52282" spans="1:8" x14ac:dyDescent="0.2">
      <c r="A52282" t="s">
        <v>95698</v>
      </c>
      <c r="B52282">
        <v>0.98599999999999999</v>
      </c>
      <c r="C52282">
        <v>0.94296400000000002</v>
      </c>
      <c r="D52282">
        <v>-7.2554599999999997E-2</v>
      </c>
      <c r="E52282">
        <v>-5.0720000000000001</v>
      </c>
      <c r="F52282">
        <v>-5.0263499999999997E-3</v>
      </c>
      <c r="G52282" t="s">
        <v>21</v>
      </c>
      <c r="H52282" t="s">
        <v>21</v>
      </c>
    </row>
    <row r="52283" spans="1:8" x14ac:dyDescent="0.2">
      <c r="A52283" t="s">
        <v>95699</v>
      </c>
      <c r="B52283">
        <v>0.98599999999999999</v>
      </c>
      <c r="C52283">
        <v>0.94297699999999995</v>
      </c>
      <c r="D52283">
        <v>7.2537400000000002E-2</v>
      </c>
      <c r="E52283">
        <v>-5.0720000000000001</v>
      </c>
      <c r="F52283">
        <v>4.4875799999999997E-3</v>
      </c>
      <c r="G52283" t="s">
        <v>13685</v>
      </c>
      <c r="H52283" t="s">
        <v>13686</v>
      </c>
    </row>
    <row r="52284" spans="1:8" x14ac:dyDescent="0.2">
      <c r="A52284" t="s">
        <v>95700</v>
      </c>
      <c r="B52284">
        <v>0.98599999999999999</v>
      </c>
      <c r="C52284">
        <v>0.94301500000000005</v>
      </c>
      <c r="D52284">
        <v>7.2489799999999993E-2</v>
      </c>
      <c r="E52284">
        <v>-5.0720000000000001</v>
      </c>
      <c r="F52284">
        <v>6.3635000000000002E-3</v>
      </c>
      <c r="G52284" t="s">
        <v>95701</v>
      </c>
      <c r="H52284" t="s">
        <v>95702</v>
      </c>
    </row>
    <row r="52285" spans="1:8" x14ac:dyDescent="0.2">
      <c r="A52285" t="s">
        <v>95703</v>
      </c>
      <c r="B52285">
        <v>0.98599999999999999</v>
      </c>
      <c r="C52285">
        <v>0.94301699999999999</v>
      </c>
      <c r="D52285">
        <v>-7.2487399999999994E-2</v>
      </c>
      <c r="E52285">
        <v>-5.0720000000000001</v>
      </c>
      <c r="F52285">
        <v>-1.0290830000000001E-2</v>
      </c>
      <c r="G52285" t="s">
        <v>21</v>
      </c>
      <c r="H52285" t="s">
        <v>21</v>
      </c>
    </row>
    <row r="52286" spans="1:8" x14ac:dyDescent="0.2">
      <c r="A52286" t="s">
        <v>95704</v>
      </c>
      <c r="B52286">
        <v>0.98599999999999999</v>
      </c>
      <c r="C52286">
        <v>0.94314699999999996</v>
      </c>
      <c r="D52286">
        <v>7.2320999999999996E-2</v>
      </c>
      <c r="E52286">
        <v>-5.0720000000000001</v>
      </c>
      <c r="F52286">
        <v>4.4589800000000004E-3</v>
      </c>
      <c r="G52286" t="s">
        <v>88913</v>
      </c>
      <c r="H52286" t="s">
        <v>88914</v>
      </c>
    </row>
    <row r="52287" spans="1:8" x14ac:dyDescent="0.2">
      <c r="A52287" t="s">
        <v>95705</v>
      </c>
      <c r="B52287">
        <v>0.98599999999999999</v>
      </c>
      <c r="C52287">
        <v>0.94315199999999999</v>
      </c>
      <c r="D52287">
        <v>-7.2314699999999996E-2</v>
      </c>
      <c r="E52287">
        <v>-5.0720000000000001</v>
      </c>
      <c r="F52287">
        <v>-3.9582599999999999E-3</v>
      </c>
      <c r="G52287" t="s">
        <v>95706</v>
      </c>
      <c r="H52287" t="s">
        <v>95707</v>
      </c>
    </row>
    <row r="52288" spans="1:8" x14ac:dyDescent="0.2">
      <c r="A52288" t="s">
        <v>95708</v>
      </c>
      <c r="B52288">
        <v>0.98599999999999999</v>
      </c>
      <c r="C52288">
        <v>0.94315300000000002</v>
      </c>
      <c r="D52288">
        <v>-7.23139E-2</v>
      </c>
      <c r="E52288">
        <v>-5.0720000000000001</v>
      </c>
      <c r="F52288">
        <v>-4.4626099999999997E-3</v>
      </c>
      <c r="G52288" t="s">
        <v>72158</v>
      </c>
      <c r="H52288" t="s">
        <v>72159</v>
      </c>
    </row>
    <row r="52289" spans="1:8" x14ac:dyDescent="0.2">
      <c r="A52289" t="s">
        <v>95709</v>
      </c>
      <c r="B52289">
        <v>0.98599999999999999</v>
      </c>
      <c r="C52289">
        <v>0.94320700000000002</v>
      </c>
      <c r="D52289">
        <v>7.2244600000000006E-2</v>
      </c>
      <c r="E52289">
        <v>-5.0720000000000001</v>
      </c>
      <c r="F52289">
        <v>4.2037899999999998E-3</v>
      </c>
      <c r="G52289" t="s">
        <v>21</v>
      </c>
      <c r="H52289" t="s">
        <v>21</v>
      </c>
    </row>
    <row r="52290" spans="1:8" x14ac:dyDescent="0.2">
      <c r="A52290" t="s">
        <v>95710</v>
      </c>
      <c r="B52290">
        <v>0.98599999999999999</v>
      </c>
      <c r="C52290">
        <v>0.94321999999999995</v>
      </c>
      <c r="D52290">
        <v>7.2228399999999998E-2</v>
      </c>
      <c r="E52290">
        <v>-5.0720000000000001</v>
      </c>
      <c r="F52290">
        <v>1.270773E-2</v>
      </c>
      <c r="G52290" t="s">
        <v>80116</v>
      </c>
      <c r="H52290" t="s">
        <v>80117</v>
      </c>
    </row>
    <row r="52291" spans="1:8" x14ac:dyDescent="0.2">
      <c r="A52291" t="s">
        <v>95711</v>
      </c>
      <c r="B52291">
        <v>0.98599999999999999</v>
      </c>
      <c r="C52291">
        <v>0.94322499999999998</v>
      </c>
      <c r="D52291">
        <v>-7.2221099999999996E-2</v>
      </c>
      <c r="E52291">
        <v>-5.0720000000000001</v>
      </c>
      <c r="F52291">
        <v>-7.0572100000000004E-3</v>
      </c>
      <c r="G52291" t="s">
        <v>51737</v>
      </c>
      <c r="H52291" t="s">
        <v>51738</v>
      </c>
    </row>
    <row r="52292" spans="1:8" x14ac:dyDescent="0.2">
      <c r="A52292" t="s">
        <v>95712</v>
      </c>
      <c r="B52292">
        <v>0.98599999999999999</v>
      </c>
      <c r="C52292">
        <v>0.94324200000000002</v>
      </c>
      <c r="D52292">
        <v>-7.2199700000000006E-2</v>
      </c>
      <c r="E52292">
        <v>-5.0720000000000001</v>
      </c>
      <c r="F52292">
        <v>-6.8225400000000002E-3</v>
      </c>
      <c r="G52292" t="s">
        <v>95713</v>
      </c>
      <c r="H52292" t="s">
        <v>95714</v>
      </c>
    </row>
    <row r="52293" spans="1:8" x14ac:dyDescent="0.2">
      <c r="A52293" t="s">
        <v>95715</v>
      </c>
      <c r="B52293">
        <v>0.98599999999999999</v>
      </c>
      <c r="C52293">
        <v>0.94326500000000002</v>
      </c>
      <c r="D52293">
        <v>-7.2170200000000004E-2</v>
      </c>
      <c r="E52293">
        <v>-5.0720000000000001</v>
      </c>
      <c r="F52293">
        <v>-6.1202499999999998E-3</v>
      </c>
      <c r="G52293" t="s">
        <v>21</v>
      </c>
      <c r="H52293" t="s">
        <v>21</v>
      </c>
    </row>
    <row r="52294" spans="1:8" x14ac:dyDescent="0.2">
      <c r="A52294" t="s">
        <v>95716</v>
      </c>
      <c r="B52294">
        <v>0.98599999999999999</v>
      </c>
      <c r="C52294">
        <v>0.94333100000000003</v>
      </c>
      <c r="D52294">
        <v>7.2087100000000001E-2</v>
      </c>
      <c r="E52294">
        <v>-5.0720000000000001</v>
      </c>
      <c r="F52294">
        <v>5.2132200000000002E-3</v>
      </c>
      <c r="G52294" t="s">
        <v>95717</v>
      </c>
      <c r="H52294" t="s">
        <v>95718</v>
      </c>
    </row>
    <row r="52295" spans="1:8" x14ac:dyDescent="0.2">
      <c r="A52295" t="s">
        <v>95719</v>
      </c>
      <c r="B52295">
        <v>0.98599999999999999</v>
      </c>
      <c r="C52295">
        <v>0.94334300000000004</v>
      </c>
      <c r="D52295">
        <v>-7.2071899999999994E-2</v>
      </c>
      <c r="E52295">
        <v>-5.0720000000000001</v>
      </c>
      <c r="F52295">
        <v>-5.2820499999999999E-3</v>
      </c>
      <c r="G52295" t="s">
        <v>95720</v>
      </c>
      <c r="H52295" t="s">
        <v>95721</v>
      </c>
    </row>
    <row r="52296" spans="1:8" x14ac:dyDescent="0.2">
      <c r="A52296" t="s">
        <v>95722</v>
      </c>
      <c r="B52296">
        <v>0.98599999999999999</v>
      </c>
      <c r="C52296">
        <v>0.94335000000000002</v>
      </c>
      <c r="D52296">
        <v>-7.2062000000000001E-2</v>
      </c>
      <c r="E52296">
        <v>-5.0720000000000001</v>
      </c>
      <c r="F52296">
        <v>-6.8656999999999998E-3</v>
      </c>
      <c r="G52296" t="s">
        <v>59208</v>
      </c>
      <c r="H52296" t="s">
        <v>59209</v>
      </c>
    </row>
    <row r="52297" spans="1:8" x14ac:dyDescent="0.2">
      <c r="A52297" t="s">
        <v>95723</v>
      </c>
      <c r="B52297">
        <v>0.98599999999999999</v>
      </c>
      <c r="C52297">
        <v>0.94341699999999995</v>
      </c>
      <c r="D52297">
        <v>-7.1976499999999999E-2</v>
      </c>
      <c r="E52297">
        <v>-5.0720000000000001</v>
      </c>
      <c r="F52297">
        <v>-6.79337E-3</v>
      </c>
      <c r="G52297" t="s">
        <v>58425</v>
      </c>
      <c r="H52297" t="s">
        <v>58426</v>
      </c>
    </row>
    <row r="52298" spans="1:8" x14ac:dyDescent="0.2">
      <c r="A52298" t="s">
        <v>95724</v>
      </c>
      <c r="B52298">
        <v>0.98599999999999999</v>
      </c>
      <c r="C52298">
        <v>0.94342400000000004</v>
      </c>
      <c r="D52298">
        <v>7.1968199999999996E-2</v>
      </c>
      <c r="E52298">
        <v>-5.0720000000000001</v>
      </c>
      <c r="F52298">
        <v>3.8971399999999999E-3</v>
      </c>
      <c r="G52298" t="s">
        <v>27742</v>
      </c>
      <c r="H52298" t="s">
        <v>27743</v>
      </c>
    </row>
    <row r="52299" spans="1:8" x14ac:dyDescent="0.2">
      <c r="A52299" t="s">
        <v>95725</v>
      </c>
      <c r="B52299">
        <v>0.98599999999999999</v>
      </c>
      <c r="C52299">
        <v>0.943438</v>
      </c>
      <c r="D52299">
        <v>7.1950700000000006E-2</v>
      </c>
      <c r="E52299">
        <v>-5.0720000000000001</v>
      </c>
      <c r="F52299">
        <v>1.5226959999999999E-2</v>
      </c>
      <c r="G52299" t="s">
        <v>37640</v>
      </c>
      <c r="H52299" t="s">
        <v>37641</v>
      </c>
    </row>
    <row r="52300" spans="1:8" x14ac:dyDescent="0.2">
      <c r="A52300" t="s">
        <v>95726</v>
      </c>
      <c r="B52300">
        <v>0.98599999999999999</v>
      </c>
      <c r="C52300">
        <v>0.94345999999999997</v>
      </c>
      <c r="D52300">
        <v>7.1921600000000002E-2</v>
      </c>
      <c r="E52300">
        <v>-5.0720000000000001</v>
      </c>
      <c r="F52300">
        <v>4.6315200000000001E-3</v>
      </c>
      <c r="G52300" t="s">
        <v>21</v>
      </c>
      <c r="H52300" t="s">
        <v>21</v>
      </c>
    </row>
    <row r="52301" spans="1:8" x14ac:dyDescent="0.2">
      <c r="A52301" t="s">
        <v>95727</v>
      </c>
      <c r="B52301">
        <v>0.98599999999999999</v>
      </c>
      <c r="C52301">
        <v>0.94346799999999997</v>
      </c>
      <c r="D52301">
        <v>7.1911600000000006E-2</v>
      </c>
      <c r="E52301">
        <v>-5.0720000000000001</v>
      </c>
      <c r="F52301">
        <v>3.818945E-2</v>
      </c>
      <c r="G52301" t="s">
        <v>95728</v>
      </c>
      <c r="H52301" t="s">
        <v>95729</v>
      </c>
    </row>
    <row r="52302" spans="1:8" x14ac:dyDescent="0.2">
      <c r="A52302" t="s">
        <v>95730</v>
      </c>
      <c r="B52302">
        <v>0.98599999999999999</v>
      </c>
      <c r="C52302">
        <v>0.94352499999999995</v>
      </c>
      <c r="D52302">
        <v>-7.1839899999999998E-2</v>
      </c>
      <c r="E52302">
        <v>-5.0720000000000001</v>
      </c>
      <c r="F52302">
        <v>-4.8660999999999999E-3</v>
      </c>
      <c r="G52302" t="s">
        <v>81818</v>
      </c>
      <c r="H52302" t="s">
        <v>81819</v>
      </c>
    </row>
    <row r="52303" spans="1:8" x14ac:dyDescent="0.2">
      <c r="A52303" t="s">
        <v>95731</v>
      </c>
      <c r="B52303">
        <v>0.98599999999999999</v>
      </c>
      <c r="C52303">
        <v>0.94362400000000002</v>
      </c>
      <c r="D52303">
        <v>7.1712799999999993E-2</v>
      </c>
      <c r="E52303">
        <v>-5.0720000000000001</v>
      </c>
      <c r="F52303">
        <v>9.1488200000000002E-3</v>
      </c>
      <c r="G52303" t="s">
        <v>42062</v>
      </c>
      <c r="H52303" t="s">
        <v>42063</v>
      </c>
    </row>
    <row r="52304" spans="1:8" x14ac:dyDescent="0.2">
      <c r="A52304" t="s">
        <v>95732</v>
      </c>
      <c r="B52304">
        <v>0.98599999999999999</v>
      </c>
      <c r="C52304">
        <v>0.94363799999999998</v>
      </c>
      <c r="D52304">
        <v>-7.1694999999999995E-2</v>
      </c>
      <c r="E52304">
        <v>-5.0720000000000001</v>
      </c>
      <c r="F52304">
        <v>-4.8511200000000004E-3</v>
      </c>
      <c r="G52304" t="s">
        <v>79790</v>
      </c>
      <c r="H52304" t="s">
        <v>79791</v>
      </c>
    </row>
    <row r="52305" spans="1:8" x14ac:dyDescent="0.2">
      <c r="A52305" t="s">
        <v>95733</v>
      </c>
      <c r="B52305">
        <v>0.98599999999999999</v>
      </c>
      <c r="C52305">
        <v>0.94369800000000004</v>
      </c>
      <c r="D52305">
        <v>7.1618899999999999E-2</v>
      </c>
      <c r="E52305">
        <v>-5.0720000000000001</v>
      </c>
      <c r="F52305">
        <v>8.5034099999999994E-3</v>
      </c>
      <c r="G52305" t="s">
        <v>95734</v>
      </c>
      <c r="H52305" t="s">
        <v>95735</v>
      </c>
    </row>
    <row r="52306" spans="1:8" x14ac:dyDescent="0.2">
      <c r="A52306" t="s">
        <v>95736</v>
      </c>
      <c r="B52306">
        <v>0.98599999999999999</v>
      </c>
      <c r="C52306">
        <v>0.94369800000000004</v>
      </c>
      <c r="D52306">
        <v>7.1618399999999999E-2</v>
      </c>
      <c r="E52306">
        <v>-5.0720000000000001</v>
      </c>
      <c r="F52306">
        <v>7.0755899999999997E-3</v>
      </c>
      <c r="G52306" t="s">
        <v>83255</v>
      </c>
      <c r="H52306" t="s">
        <v>83256</v>
      </c>
    </row>
    <row r="52307" spans="1:8" x14ac:dyDescent="0.2">
      <c r="A52307" t="s">
        <v>95737</v>
      </c>
      <c r="B52307">
        <v>0.98599999999999999</v>
      </c>
      <c r="C52307">
        <v>0.94375399999999998</v>
      </c>
      <c r="D52307">
        <v>7.1547600000000003E-2</v>
      </c>
      <c r="E52307">
        <v>-5.0720000000000001</v>
      </c>
      <c r="F52307">
        <v>5.3007499999999999E-3</v>
      </c>
      <c r="G52307" t="s">
        <v>21</v>
      </c>
      <c r="H52307" t="s">
        <v>21</v>
      </c>
    </row>
    <row r="52308" spans="1:8" x14ac:dyDescent="0.2">
      <c r="A52308" t="s">
        <v>95738</v>
      </c>
      <c r="B52308">
        <v>0.98599999999999999</v>
      </c>
      <c r="C52308">
        <v>0.94376400000000005</v>
      </c>
      <c r="D52308">
        <v>-7.1535000000000001E-2</v>
      </c>
      <c r="E52308">
        <v>-5.0720000000000001</v>
      </c>
      <c r="F52308">
        <v>-7.8874500000000007E-3</v>
      </c>
      <c r="G52308" t="s">
        <v>89294</v>
      </c>
      <c r="H52308" t="s">
        <v>89295</v>
      </c>
    </row>
    <row r="52309" spans="1:8" x14ac:dyDescent="0.2">
      <c r="A52309" t="s">
        <v>95739</v>
      </c>
      <c r="B52309">
        <v>0.98599999999999999</v>
      </c>
      <c r="C52309">
        <v>0.94376400000000005</v>
      </c>
      <c r="D52309">
        <v>-7.1534200000000006E-2</v>
      </c>
      <c r="E52309">
        <v>-5.0720000000000001</v>
      </c>
      <c r="F52309">
        <v>-4.89924E-3</v>
      </c>
      <c r="G52309" t="s">
        <v>26319</v>
      </c>
      <c r="H52309" t="s">
        <v>26320</v>
      </c>
    </row>
    <row r="52310" spans="1:8" x14ac:dyDescent="0.2">
      <c r="A52310" t="s">
        <v>95740</v>
      </c>
      <c r="B52310">
        <v>0.98599999999999999</v>
      </c>
      <c r="C52310">
        <v>0.94378399999999996</v>
      </c>
      <c r="D52310">
        <v>7.1509699999999995E-2</v>
      </c>
      <c r="E52310">
        <v>-5.0720000000000001</v>
      </c>
      <c r="F52310">
        <v>7.6630700000000001E-3</v>
      </c>
      <c r="G52310" t="s">
        <v>32727</v>
      </c>
      <c r="H52310" t="s">
        <v>32728</v>
      </c>
    </row>
    <row r="52311" spans="1:8" x14ac:dyDescent="0.2">
      <c r="A52311" t="s">
        <v>95741</v>
      </c>
      <c r="B52311">
        <v>0.98699999999999999</v>
      </c>
      <c r="C52311">
        <v>0.94386599999999998</v>
      </c>
      <c r="D52311">
        <v>-7.1404499999999996E-2</v>
      </c>
      <c r="E52311">
        <v>-5.0720000000000001</v>
      </c>
      <c r="F52311">
        <v>-8.0120399999999998E-3</v>
      </c>
      <c r="G52311" t="s">
        <v>79429</v>
      </c>
      <c r="H52311" t="s">
        <v>79430</v>
      </c>
    </row>
    <row r="52312" spans="1:8" x14ac:dyDescent="0.2">
      <c r="A52312" t="s">
        <v>95742</v>
      </c>
      <c r="B52312">
        <v>0.98699999999999999</v>
      </c>
      <c r="C52312">
        <v>0.94391999999999998</v>
      </c>
      <c r="D52312">
        <v>-7.1335499999999996E-2</v>
      </c>
      <c r="E52312">
        <v>-5.0720000000000001</v>
      </c>
      <c r="F52312">
        <v>-9.5473799999999994E-3</v>
      </c>
      <c r="G52312" t="s">
        <v>21</v>
      </c>
      <c r="H52312" t="s">
        <v>21</v>
      </c>
    </row>
    <row r="52313" spans="1:8" x14ac:dyDescent="0.2">
      <c r="A52313" t="s">
        <v>95743</v>
      </c>
      <c r="B52313">
        <v>0.98699999999999999</v>
      </c>
      <c r="C52313">
        <v>0.94394100000000003</v>
      </c>
      <c r="D52313">
        <v>-7.1308999999999997E-2</v>
      </c>
      <c r="E52313">
        <v>-5.0720000000000001</v>
      </c>
      <c r="F52313">
        <v>-1.3922479999999999E-2</v>
      </c>
      <c r="G52313" t="s">
        <v>7764</v>
      </c>
      <c r="H52313" t="s">
        <v>7765</v>
      </c>
    </row>
    <row r="52314" spans="1:8" x14ac:dyDescent="0.2">
      <c r="A52314" t="s">
        <v>95744</v>
      </c>
      <c r="B52314">
        <v>0.98699999999999999</v>
      </c>
      <c r="C52314">
        <v>0.94395700000000005</v>
      </c>
      <c r="D52314">
        <v>-7.1288400000000002E-2</v>
      </c>
      <c r="E52314">
        <v>-5.0720000000000001</v>
      </c>
      <c r="F52314">
        <v>-8.7474200000000005E-3</v>
      </c>
      <c r="G52314" t="s">
        <v>91936</v>
      </c>
      <c r="H52314" t="s">
        <v>91937</v>
      </c>
    </row>
    <row r="52315" spans="1:8" x14ac:dyDescent="0.2">
      <c r="A52315" t="s">
        <v>95745</v>
      </c>
      <c r="B52315">
        <v>0.98699999999999999</v>
      </c>
      <c r="C52315">
        <v>0.94396100000000005</v>
      </c>
      <c r="D52315">
        <v>7.1283200000000005E-2</v>
      </c>
      <c r="E52315">
        <v>-5.0720000000000001</v>
      </c>
      <c r="F52315">
        <v>4.3874500000000002E-3</v>
      </c>
      <c r="G52315" t="s">
        <v>33047</v>
      </c>
      <c r="H52315" t="s">
        <v>33048</v>
      </c>
    </row>
    <row r="52316" spans="1:8" x14ac:dyDescent="0.2">
      <c r="A52316" t="s">
        <v>95746</v>
      </c>
      <c r="B52316">
        <v>0.98699999999999999</v>
      </c>
      <c r="C52316">
        <v>0.94397500000000001</v>
      </c>
      <c r="D52316">
        <v>-7.1265899999999993E-2</v>
      </c>
      <c r="E52316">
        <v>-5.0720000000000001</v>
      </c>
      <c r="F52316">
        <v>-6.0583199999999999E-3</v>
      </c>
      <c r="G52316" t="s">
        <v>6775</v>
      </c>
      <c r="H52316" t="s">
        <v>6776</v>
      </c>
    </row>
    <row r="52317" spans="1:8" x14ac:dyDescent="0.2">
      <c r="A52317" t="s">
        <v>95747</v>
      </c>
      <c r="B52317">
        <v>0.98699999999999999</v>
      </c>
      <c r="C52317">
        <v>0.94400399999999995</v>
      </c>
      <c r="D52317">
        <v>-7.1228399999999997E-2</v>
      </c>
      <c r="E52317">
        <v>-5.0720000000000001</v>
      </c>
      <c r="F52317">
        <v>-4.4856899999999996E-3</v>
      </c>
      <c r="G52317" t="s">
        <v>5606</v>
      </c>
      <c r="H52317" t="s">
        <v>5607</v>
      </c>
    </row>
    <row r="52318" spans="1:8" x14ac:dyDescent="0.2">
      <c r="A52318" t="s">
        <v>95748</v>
      </c>
      <c r="B52318">
        <v>0.98699999999999999</v>
      </c>
      <c r="C52318">
        <v>0.94400899999999999</v>
      </c>
      <c r="D52318">
        <v>7.1222800000000003E-2</v>
      </c>
      <c r="E52318">
        <v>-5.0720000000000001</v>
      </c>
      <c r="F52318">
        <v>8.4661600000000004E-3</v>
      </c>
      <c r="G52318" t="s">
        <v>79573</v>
      </c>
      <c r="H52318" t="s">
        <v>79574</v>
      </c>
    </row>
    <row r="52319" spans="1:8" x14ac:dyDescent="0.2">
      <c r="A52319" t="s">
        <v>95749</v>
      </c>
      <c r="B52319">
        <v>0.98699999999999999</v>
      </c>
      <c r="C52319">
        <v>0.94402699999999995</v>
      </c>
      <c r="D52319">
        <v>7.1199200000000004E-2</v>
      </c>
      <c r="E52319">
        <v>-5.0720000000000001</v>
      </c>
      <c r="F52319">
        <v>5.36719E-3</v>
      </c>
      <c r="G52319" t="s">
        <v>33343</v>
      </c>
      <c r="H52319" t="s">
        <v>33344</v>
      </c>
    </row>
    <row r="52320" spans="1:8" x14ac:dyDescent="0.2">
      <c r="A52320" t="s">
        <v>95750</v>
      </c>
      <c r="B52320">
        <v>0.98699999999999999</v>
      </c>
      <c r="C52320">
        <v>0.94404299999999997</v>
      </c>
      <c r="D52320">
        <v>7.1179800000000001E-2</v>
      </c>
      <c r="E52320">
        <v>-5.0720000000000001</v>
      </c>
      <c r="F52320">
        <v>1.3248970000000001E-2</v>
      </c>
      <c r="G52320" t="s">
        <v>58266</v>
      </c>
      <c r="H52320" t="s">
        <v>58267</v>
      </c>
    </row>
    <row r="52321" spans="1:8" x14ac:dyDescent="0.2">
      <c r="A52321" t="s">
        <v>95751</v>
      </c>
      <c r="B52321">
        <v>0.98699999999999999</v>
      </c>
      <c r="C52321">
        <v>0.94410499999999997</v>
      </c>
      <c r="D52321">
        <v>7.1100700000000003E-2</v>
      </c>
      <c r="E52321">
        <v>-5.0720000000000001</v>
      </c>
      <c r="F52321">
        <v>9.04691E-3</v>
      </c>
      <c r="G52321" t="s">
        <v>95752</v>
      </c>
      <c r="H52321" t="s">
        <v>95753</v>
      </c>
    </row>
    <row r="52322" spans="1:8" x14ac:dyDescent="0.2">
      <c r="A52322" t="s">
        <v>95754</v>
      </c>
      <c r="B52322">
        <v>0.98699999999999999</v>
      </c>
      <c r="C52322">
        <v>0.94413899999999995</v>
      </c>
      <c r="D52322">
        <v>7.1056300000000003E-2</v>
      </c>
      <c r="E52322">
        <v>-5.0720000000000001</v>
      </c>
      <c r="F52322">
        <v>4.6734100000000002E-3</v>
      </c>
      <c r="G52322" t="s">
        <v>21</v>
      </c>
      <c r="H52322" t="s">
        <v>21</v>
      </c>
    </row>
    <row r="52323" spans="1:8" x14ac:dyDescent="0.2">
      <c r="A52323" t="s">
        <v>95755</v>
      </c>
      <c r="B52323">
        <v>0.98699999999999999</v>
      </c>
      <c r="C52323">
        <v>0.94414299999999995</v>
      </c>
      <c r="D52323">
        <v>7.1051699999999995E-2</v>
      </c>
      <c r="E52323">
        <v>-5.0720000000000001</v>
      </c>
      <c r="F52323">
        <v>8.4149700000000008E-3</v>
      </c>
      <c r="G52323" t="s">
        <v>71381</v>
      </c>
      <c r="H52323" t="s">
        <v>71382</v>
      </c>
    </row>
    <row r="52324" spans="1:8" x14ac:dyDescent="0.2">
      <c r="A52324" t="s">
        <v>95756</v>
      </c>
      <c r="B52324">
        <v>0.98699999999999999</v>
      </c>
      <c r="C52324">
        <v>0.94414500000000001</v>
      </c>
      <c r="D52324">
        <v>-7.1049000000000001E-2</v>
      </c>
      <c r="E52324">
        <v>-5.0720000000000001</v>
      </c>
      <c r="F52324">
        <v>-5.9490100000000002E-3</v>
      </c>
      <c r="G52324" t="s">
        <v>14890</v>
      </c>
      <c r="H52324" t="s">
        <v>14891</v>
      </c>
    </row>
    <row r="52325" spans="1:8" x14ac:dyDescent="0.2">
      <c r="A52325" t="s">
        <v>95757</v>
      </c>
      <c r="B52325">
        <v>0.98699999999999999</v>
      </c>
      <c r="C52325">
        <v>0.94417799999999996</v>
      </c>
      <c r="D52325">
        <v>7.1006799999999995E-2</v>
      </c>
      <c r="E52325">
        <v>-5.0720000000000001</v>
      </c>
      <c r="F52325">
        <v>1.379588E-2</v>
      </c>
      <c r="G52325" t="s">
        <v>81835</v>
      </c>
      <c r="H52325" t="s">
        <v>81836</v>
      </c>
    </row>
    <row r="52326" spans="1:8" x14ac:dyDescent="0.2">
      <c r="A52326" t="s">
        <v>95758</v>
      </c>
      <c r="B52326">
        <v>0.98699999999999999</v>
      </c>
      <c r="C52326">
        <v>0.94417799999999996</v>
      </c>
      <c r="D52326">
        <v>7.1006799999999995E-2</v>
      </c>
      <c r="E52326">
        <v>-5.0720000000000001</v>
      </c>
      <c r="F52326">
        <v>4.3996299999999999E-3</v>
      </c>
      <c r="G52326" t="s">
        <v>21</v>
      </c>
      <c r="H52326" t="s">
        <v>21</v>
      </c>
    </row>
    <row r="52327" spans="1:8" x14ac:dyDescent="0.2">
      <c r="A52327" t="s">
        <v>95759</v>
      </c>
      <c r="B52327">
        <v>0.98699999999999999</v>
      </c>
      <c r="C52327">
        <v>0.94418599999999997</v>
      </c>
      <c r="D52327">
        <v>-7.0996699999999996E-2</v>
      </c>
      <c r="E52327">
        <v>-5.0720000000000001</v>
      </c>
      <c r="F52327">
        <v>-6.8427200000000001E-3</v>
      </c>
      <c r="G52327" t="s">
        <v>47279</v>
      </c>
      <c r="H52327" t="s">
        <v>47280</v>
      </c>
    </row>
    <row r="52328" spans="1:8" x14ac:dyDescent="0.2">
      <c r="A52328" t="s">
        <v>95760</v>
      </c>
      <c r="B52328">
        <v>0.98699999999999999</v>
      </c>
      <c r="C52328">
        <v>0.94420499999999996</v>
      </c>
      <c r="D52328">
        <v>7.0972800000000003E-2</v>
      </c>
      <c r="E52328">
        <v>-5.0720000000000001</v>
      </c>
      <c r="F52328">
        <v>1.1017040000000001E-2</v>
      </c>
      <c r="G52328" t="s">
        <v>1558</v>
      </c>
      <c r="H52328" t="s">
        <v>1559</v>
      </c>
    </row>
    <row r="52329" spans="1:8" x14ac:dyDescent="0.2">
      <c r="A52329" t="s">
        <v>95761</v>
      </c>
      <c r="B52329">
        <v>0.98699999999999999</v>
      </c>
      <c r="C52329">
        <v>0.94420700000000002</v>
      </c>
      <c r="D52329">
        <v>-7.09703E-2</v>
      </c>
      <c r="E52329">
        <v>-5.0720000000000001</v>
      </c>
      <c r="F52329">
        <v>-4.4091399999999998E-3</v>
      </c>
      <c r="G52329" t="s">
        <v>28384</v>
      </c>
      <c r="H52329" t="s">
        <v>28385</v>
      </c>
    </row>
    <row r="52330" spans="1:8" x14ac:dyDescent="0.2">
      <c r="A52330" t="s">
        <v>95762</v>
      </c>
      <c r="B52330">
        <v>0.98699999999999999</v>
      </c>
      <c r="C52330">
        <v>0.94428400000000001</v>
      </c>
      <c r="D52330">
        <v>-7.0872599999999994E-2</v>
      </c>
      <c r="E52330">
        <v>-5.0720000000000001</v>
      </c>
      <c r="F52330">
        <v>-7.5837999999999999E-3</v>
      </c>
      <c r="G52330" t="s">
        <v>11667</v>
      </c>
      <c r="H52330" t="s">
        <v>11668</v>
      </c>
    </row>
    <row r="52331" spans="1:8" x14ac:dyDescent="0.2">
      <c r="A52331" t="s">
        <v>95763</v>
      </c>
      <c r="B52331">
        <v>0.98699999999999999</v>
      </c>
      <c r="C52331">
        <v>0.94435500000000006</v>
      </c>
      <c r="D52331">
        <v>-7.07816E-2</v>
      </c>
      <c r="E52331">
        <v>-5.0720000000000001</v>
      </c>
      <c r="F52331">
        <v>-5.5283099999999998E-3</v>
      </c>
      <c r="G52331" t="s">
        <v>20069</v>
      </c>
      <c r="H52331" t="s">
        <v>20070</v>
      </c>
    </row>
    <row r="52332" spans="1:8" x14ac:dyDescent="0.2">
      <c r="A52332" t="s">
        <v>95764</v>
      </c>
      <c r="B52332">
        <v>0.98699999999999999</v>
      </c>
      <c r="C52332">
        <v>0.94436500000000001</v>
      </c>
      <c r="D52332">
        <v>-7.0769200000000004E-2</v>
      </c>
      <c r="E52332">
        <v>-5.0720000000000001</v>
      </c>
      <c r="F52332">
        <v>-7.8645E-3</v>
      </c>
      <c r="G52332" t="s">
        <v>95765</v>
      </c>
      <c r="H52332" t="s">
        <v>95766</v>
      </c>
    </row>
    <row r="52333" spans="1:8" x14ac:dyDescent="0.2">
      <c r="A52333" t="s">
        <v>95767</v>
      </c>
      <c r="B52333">
        <v>0.98699999999999999</v>
      </c>
      <c r="C52333">
        <v>0.94436600000000004</v>
      </c>
      <c r="D52333">
        <v>7.0767800000000006E-2</v>
      </c>
      <c r="E52333">
        <v>-5.0720000000000001</v>
      </c>
      <c r="F52333">
        <v>4.66761E-3</v>
      </c>
      <c r="G52333" t="s">
        <v>21</v>
      </c>
      <c r="H52333" t="s">
        <v>21</v>
      </c>
    </row>
    <row r="52334" spans="1:8" x14ac:dyDescent="0.2">
      <c r="A52334" t="s">
        <v>95768</v>
      </c>
      <c r="B52334">
        <v>0.98699999999999999</v>
      </c>
      <c r="C52334">
        <v>0.94437800000000005</v>
      </c>
      <c r="D52334">
        <v>7.0752099999999998E-2</v>
      </c>
      <c r="E52334">
        <v>-5.0720000000000001</v>
      </c>
      <c r="F52334">
        <v>5.5536300000000004E-3</v>
      </c>
      <c r="G52334" t="s">
        <v>9939</v>
      </c>
      <c r="H52334" t="s">
        <v>9940</v>
      </c>
    </row>
    <row r="52335" spans="1:8" x14ac:dyDescent="0.2">
      <c r="A52335" t="s">
        <v>95769</v>
      </c>
      <c r="B52335">
        <v>0.98699999999999999</v>
      </c>
      <c r="C52335">
        <v>0.94442099999999995</v>
      </c>
      <c r="D52335">
        <v>-7.0697399999999994E-2</v>
      </c>
      <c r="E52335">
        <v>-5.0720000000000001</v>
      </c>
      <c r="F52335">
        <v>-6.1180200000000001E-3</v>
      </c>
      <c r="G52335" t="s">
        <v>21</v>
      </c>
      <c r="H52335" t="s">
        <v>21</v>
      </c>
    </row>
    <row r="52336" spans="1:8" x14ac:dyDescent="0.2">
      <c r="A52336" t="s">
        <v>95770</v>
      </c>
      <c r="B52336">
        <v>0.98699999999999999</v>
      </c>
      <c r="C52336">
        <v>0.944434</v>
      </c>
      <c r="D52336">
        <v>-7.06812E-2</v>
      </c>
      <c r="E52336">
        <v>-5.0720000000000001</v>
      </c>
      <c r="F52336">
        <v>-6.4423800000000002E-3</v>
      </c>
      <c r="G52336" t="s">
        <v>20334</v>
      </c>
      <c r="H52336" t="s">
        <v>20335</v>
      </c>
    </row>
    <row r="52337" spans="1:8" x14ac:dyDescent="0.2">
      <c r="A52337" t="s">
        <v>95771</v>
      </c>
      <c r="B52337">
        <v>0.98699999999999999</v>
      </c>
      <c r="C52337">
        <v>0.94447199999999998</v>
      </c>
      <c r="D52337">
        <v>7.0633199999999993E-2</v>
      </c>
      <c r="E52337">
        <v>-5.0720000000000001</v>
      </c>
      <c r="F52337">
        <v>1.063099E-2</v>
      </c>
      <c r="G52337" t="s">
        <v>21</v>
      </c>
      <c r="H52337" t="s">
        <v>21</v>
      </c>
    </row>
    <row r="52338" spans="1:8" x14ac:dyDescent="0.2">
      <c r="A52338" t="s">
        <v>95772</v>
      </c>
      <c r="B52338">
        <v>0.98699999999999999</v>
      </c>
      <c r="C52338">
        <v>0.94450100000000003</v>
      </c>
      <c r="D52338">
        <v>7.0595000000000005E-2</v>
      </c>
      <c r="E52338">
        <v>-5.0720000000000001</v>
      </c>
      <c r="F52338">
        <v>4.2087000000000001E-3</v>
      </c>
      <c r="G52338" t="s">
        <v>21</v>
      </c>
      <c r="H52338" t="s">
        <v>21</v>
      </c>
    </row>
    <row r="52339" spans="1:8" x14ac:dyDescent="0.2">
      <c r="A52339" t="s">
        <v>95773</v>
      </c>
      <c r="B52339">
        <v>0.98699999999999999</v>
      </c>
      <c r="C52339">
        <v>0.94454899999999997</v>
      </c>
      <c r="D52339">
        <v>7.0534399999999997E-2</v>
      </c>
      <c r="E52339">
        <v>-5.0720000000000001</v>
      </c>
      <c r="F52339">
        <v>4.7325099999999997E-3</v>
      </c>
      <c r="G52339" t="s">
        <v>95774</v>
      </c>
      <c r="H52339" t="s">
        <v>95775</v>
      </c>
    </row>
    <row r="52340" spans="1:8" x14ac:dyDescent="0.2">
      <c r="A52340" t="s">
        <v>95776</v>
      </c>
      <c r="B52340">
        <v>0.98699999999999999</v>
      </c>
      <c r="C52340">
        <v>0.94455599999999995</v>
      </c>
      <c r="D52340">
        <v>-7.0525500000000005E-2</v>
      </c>
      <c r="E52340">
        <v>-5.0720000000000001</v>
      </c>
      <c r="F52340">
        <v>-6.5203099999999996E-3</v>
      </c>
      <c r="G52340" t="s">
        <v>15579</v>
      </c>
      <c r="H52340" t="s">
        <v>15580</v>
      </c>
    </row>
    <row r="52341" spans="1:8" x14ac:dyDescent="0.2">
      <c r="A52341" t="s">
        <v>95777</v>
      </c>
      <c r="B52341">
        <v>0.98699999999999999</v>
      </c>
      <c r="C52341">
        <v>0.94457500000000005</v>
      </c>
      <c r="D52341">
        <v>-7.05017E-2</v>
      </c>
      <c r="E52341">
        <v>-5.0720000000000001</v>
      </c>
      <c r="F52341">
        <v>-5.1390100000000003E-3</v>
      </c>
      <c r="G52341" t="s">
        <v>64366</v>
      </c>
      <c r="H52341" t="s">
        <v>64367</v>
      </c>
    </row>
    <row r="52342" spans="1:8" x14ac:dyDescent="0.2">
      <c r="A52342" t="s">
        <v>95778</v>
      </c>
      <c r="B52342">
        <v>0.98699999999999999</v>
      </c>
      <c r="C52342">
        <v>0.94457999999999998</v>
      </c>
      <c r="D52342">
        <v>-7.0494500000000002E-2</v>
      </c>
      <c r="E52342">
        <v>-5.0720000000000001</v>
      </c>
      <c r="F52342">
        <v>-6.3016799999999996E-3</v>
      </c>
      <c r="G52342" t="s">
        <v>21</v>
      </c>
      <c r="H52342" t="s">
        <v>21</v>
      </c>
    </row>
    <row r="52343" spans="1:8" x14ac:dyDescent="0.2">
      <c r="A52343" t="s">
        <v>95779</v>
      </c>
      <c r="B52343">
        <v>0.98699999999999999</v>
      </c>
      <c r="C52343">
        <v>0.94465500000000002</v>
      </c>
      <c r="D52343">
        <v>7.0399400000000001E-2</v>
      </c>
      <c r="E52343">
        <v>-5.0720000000000001</v>
      </c>
      <c r="F52343">
        <v>6.9144799999999998E-3</v>
      </c>
      <c r="G52343" t="s">
        <v>62752</v>
      </c>
      <c r="H52343" t="s">
        <v>62753</v>
      </c>
    </row>
    <row r="52344" spans="1:8" x14ac:dyDescent="0.2">
      <c r="A52344" t="s">
        <v>95780</v>
      </c>
      <c r="B52344">
        <v>0.98699999999999999</v>
      </c>
      <c r="C52344">
        <v>0.94468799999999997</v>
      </c>
      <c r="D52344">
        <v>7.03569E-2</v>
      </c>
      <c r="E52344">
        <v>-5.0720000000000001</v>
      </c>
      <c r="F52344">
        <v>8.9156700000000005E-3</v>
      </c>
      <c r="G52344" t="s">
        <v>49348</v>
      </c>
      <c r="H52344" t="s">
        <v>49349</v>
      </c>
    </row>
    <row r="52345" spans="1:8" x14ac:dyDescent="0.2">
      <c r="A52345" t="s">
        <v>95781</v>
      </c>
      <c r="B52345">
        <v>0.98699999999999999</v>
      </c>
      <c r="C52345">
        <v>0.944716</v>
      </c>
      <c r="D52345">
        <v>-7.0321599999999998E-2</v>
      </c>
      <c r="E52345">
        <v>-5.0720000000000001</v>
      </c>
      <c r="F52345">
        <v>-1.3956939999999999E-2</v>
      </c>
      <c r="G52345" t="s">
        <v>32516</v>
      </c>
      <c r="H52345" t="s">
        <v>32517</v>
      </c>
    </row>
    <row r="52346" spans="1:8" x14ac:dyDescent="0.2">
      <c r="A52346" t="s">
        <v>95782</v>
      </c>
      <c r="B52346">
        <v>0.98699999999999999</v>
      </c>
      <c r="C52346">
        <v>0.94476000000000004</v>
      </c>
      <c r="D52346">
        <v>-7.0265099999999997E-2</v>
      </c>
      <c r="E52346">
        <v>-5.0720000000000001</v>
      </c>
      <c r="F52346">
        <v>-7.2520099999999997E-3</v>
      </c>
      <c r="G52346" t="s">
        <v>21</v>
      </c>
      <c r="H52346" t="s">
        <v>21</v>
      </c>
    </row>
    <row r="52347" spans="1:8" x14ac:dyDescent="0.2">
      <c r="A52347" t="s">
        <v>95783</v>
      </c>
      <c r="B52347">
        <v>0.98699999999999999</v>
      </c>
      <c r="C52347">
        <v>0.94484400000000002</v>
      </c>
      <c r="D52347">
        <v>7.0158799999999993E-2</v>
      </c>
      <c r="E52347">
        <v>-5.0720000000000001</v>
      </c>
      <c r="F52347">
        <v>7.9402699999999993E-3</v>
      </c>
      <c r="G52347" t="s">
        <v>78813</v>
      </c>
      <c r="H52347" t="s">
        <v>78814</v>
      </c>
    </row>
    <row r="52348" spans="1:8" x14ac:dyDescent="0.2">
      <c r="A52348" t="s">
        <v>95784</v>
      </c>
      <c r="B52348">
        <v>0.98699999999999999</v>
      </c>
      <c r="C52348">
        <v>0.94484400000000002</v>
      </c>
      <c r="D52348">
        <v>-7.0158300000000007E-2</v>
      </c>
      <c r="E52348">
        <v>-5.0720000000000001</v>
      </c>
      <c r="F52348">
        <v>-2.0127409999999998E-2</v>
      </c>
      <c r="G52348" t="s">
        <v>21</v>
      </c>
      <c r="H52348" t="s">
        <v>21</v>
      </c>
    </row>
    <row r="52349" spans="1:8" x14ac:dyDescent="0.2">
      <c r="A52349" t="s">
        <v>95785</v>
      </c>
      <c r="B52349">
        <v>0.98699999999999999</v>
      </c>
      <c r="C52349">
        <v>0.94486000000000003</v>
      </c>
      <c r="D52349">
        <v>7.0138099999999995E-2</v>
      </c>
      <c r="E52349">
        <v>-5.0720000000000001</v>
      </c>
      <c r="F52349">
        <v>6.8449699999999997E-3</v>
      </c>
      <c r="G52349" t="s">
        <v>95786</v>
      </c>
      <c r="H52349" t="s">
        <v>95787</v>
      </c>
    </row>
    <row r="52350" spans="1:8" x14ac:dyDescent="0.2">
      <c r="A52350" t="s">
        <v>95788</v>
      </c>
      <c r="B52350">
        <v>0.98699999999999999</v>
      </c>
      <c r="C52350">
        <v>0.94487900000000002</v>
      </c>
      <c r="D52350">
        <v>7.0114399999999993E-2</v>
      </c>
      <c r="E52350">
        <v>-5.0720000000000001</v>
      </c>
      <c r="F52350">
        <v>5.1913200000000001E-3</v>
      </c>
      <c r="G52350" t="s">
        <v>93127</v>
      </c>
      <c r="H52350" t="s">
        <v>93128</v>
      </c>
    </row>
    <row r="52351" spans="1:8" x14ac:dyDescent="0.2">
      <c r="A52351" t="s">
        <v>95789</v>
      </c>
      <c r="B52351">
        <v>0.98699999999999999</v>
      </c>
      <c r="C52351">
        <v>0.94488099999999997</v>
      </c>
      <c r="D52351">
        <v>-7.0111400000000004E-2</v>
      </c>
      <c r="E52351">
        <v>-5.0720000000000001</v>
      </c>
      <c r="F52351">
        <v>-6.3897600000000004E-3</v>
      </c>
      <c r="G52351" t="s">
        <v>14337</v>
      </c>
      <c r="H52351" t="s">
        <v>14338</v>
      </c>
    </row>
    <row r="52352" spans="1:8" x14ac:dyDescent="0.2">
      <c r="A52352" t="s">
        <v>95790</v>
      </c>
      <c r="B52352">
        <v>0.98699999999999999</v>
      </c>
      <c r="C52352">
        <v>0.94493400000000005</v>
      </c>
      <c r="D52352">
        <v>7.0044200000000001E-2</v>
      </c>
      <c r="E52352">
        <v>-5.0720000000000001</v>
      </c>
      <c r="F52352">
        <v>4.0858300000000004E-3</v>
      </c>
      <c r="G52352" t="s">
        <v>91743</v>
      </c>
      <c r="H52352" t="s">
        <v>91744</v>
      </c>
    </row>
    <row r="52353" spans="1:8" x14ac:dyDescent="0.2">
      <c r="A52353" t="s">
        <v>95791</v>
      </c>
      <c r="B52353">
        <v>0.98699999999999999</v>
      </c>
      <c r="C52353">
        <v>0.94495899999999999</v>
      </c>
      <c r="D52353">
        <v>7.00123E-2</v>
      </c>
      <c r="E52353">
        <v>-5.0720000000000001</v>
      </c>
      <c r="F52353">
        <v>1.0074400000000001E-2</v>
      </c>
      <c r="G52353" t="s">
        <v>22431</v>
      </c>
      <c r="H52353" t="s">
        <v>22432</v>
      </c>
    </row>
    <row r="52354" spans="1:8" x14ac:dyDescent="0.2">
      <c r="A52354" t="s">
        <v>95792</v>
      </c>
      <c r="B52354">
        <v>0.98699999999999999</v>
      </c>
      <c r="C52354">
        <v>0.94496100000000005</v>
      </c>
      <c r="D52354">
        <v>-7.0009299999999997E-2</v>
      </c>
      <c r="E52354">
        <v>-5.0720000000000001</v>
      </c>
      <c r="F52354">
        <v>-5.6724999999999996E-3</v>
      </c>
      <c r="G52354" t="s">
        <v>16663</v>
      </c>
      <c r="H52354" t="s">
        <v>16664</v>
      </c>
    </row>
    <row r="52355" spans="1:8" x14ac:dyDescent="0.2">
      <c r="A52355" t="s">
        <v>95793</v>
      </c>
      <c r="B52355">
        <v>0.98699999999999999</v>
      </c>
      <c r="C52355">
        <v>0.94497500000000001</v>
      </c>
      <c r="D52355">
        <v>-6.9992200000000004E-2</v>
      </c>
      <c r="E52355">
        <v>-5.0720000000000001</v>
      </c>
      <c r="F52355">
        <v>-4.1206000000000003E-3</v>
      </c>
      <c r="G52355" t="s">
        <v>79686</v>
      </c>
      <c r="H52355" t="s">
        <v>79687</v>
      </c>
    </row>
    <row r="52356" spans="1:8" x14ac:dyDescent="0.2">
      <c r="A52356" t="s">
        <v>95794</v>
      </c>
      <c r="B52356">
        <v>0.98699999999999999</v>
      </c>
      <c r="C52356">
        <v>0.94498199999999999</v>
      </c>
      <c r="D52356">
        <v>-6.9982199999999994E-2</v>
      </c>
      <c r="E52356">
        <v>-5.0720000000000001</v>
      </c>
      <c r="F52356">
        <v>-6.7026500000000001E-3</v>
      </c>
      <c r="G52356" t="s">
        <v>24188</v>
      </c>
      <c r="H52356" t="s">
        <v>24189</v>
      </c>
    </row>
    <row r="52357" spans="1:8" x14ac:dyDescent="0.2">
      <c r="A52357" t="s">
        <v>95795</v>
      </c>
      <c r="B52357">
        <v>0.98699999999999999</v>
      </c>
      <c r="C52357">
        <v>0.94498400000000005</v>
      </c>
      <c r="D52357">
        <v>6.9980799999999996E-2</v>
      </c>
      <c r="E52357">
        <v>-5.0720000000000001</v>
      </c>
      <c r="F52357">
        <v>6.73305E-3</v>
      </c>
      <c r="G52357" t="s">
        <v>9195</v>
      </c>
      <c r="H52357" t="s">
        <v>9196</v>
      </c>
    </row>
    <row r="52358" spans="1:8" x14ac:dyDescent="0.2">
      <c r="A52358" t="s">
        <v>95796</v>
      </c>
      <c r="B52358">
        <v>0.98699999999999999</v>
      </c>
      <c r="C52358">
        <v>0.94498700000000002</v>
      </c>
      <c r="D52358">
        <v>6.9976099999999999E-2</v>
      </c>
      <c r="E52358">
        <v>-5.0720000000000001</v>
      </c>
      <c r="F52358">
        <v>1.499969E-2</v>
      </c>
      <c r="G52358" t="s">
        <v>80439</v>
      </c>
      <c r="H52358" t="s">
        <v>80440</v>
      </c>
    </row>
    <row r="52359" spans="1:8" x14ac:dyDescent="0.2">
      <c r="A52359" t="s">
        <v>95797</v>
      </c>
      <c r="B52359">
        <v>0.98699999999999999</v>
      </c>
      <c r="C52359">
        <v>0.94501900000000005</v>
      </c>
      <c r="D52359">
        <v>-6.9934999999999997E-2</v>
      </c>
      <c r="E52359">
        <v>-5.0720000000000001</v>
      </c>
      <c r="F52359">
        <v>-3.8223100000000002E-3</v>
      </c>
      <c r="G52359" t="s">
        <v>25920</v>
      </c>
      <c r="H52359" t="s">
        <v>25921</v>
      </c>
    </row>
    <row r="52360" spans="1:8" x14ac:dyDescent="0.2">
      <c r="A52360" t="s">
        <v>95798</v>
      </c>
      <c r="B52360">
        <v>0.98699999999999999</v>
      </c>
      <c r="C52360">
        <v>0.94510300000000003</v>
      </c>
      <c r="D52360">
        <v>-6.9828299999999996E-2</v>
      </c>
      <c r="E52360">
        <v>-5.0720000000000001</v>
      </c>
      <c r="F52360">
        <v>-8.5148299999999993E-3</v>
      </c>
      <c r="G52360" t="s">
        <v>18712</v>
      </c>
      <c r="H52360" t="s">
        <v>18713</v>
      </c>
    </row>
    <row r="52361" spans="1:8" x14ac:dyDescent="0.2">
      <c r="A52361" t="s">
        <v>95799</v>
      </c>
      <c r="B52361">
        <v>0.98699999999999999</v>
      </c>
      <c r="C52361">
        <v>0.945106</v>
      </c>
      <c r="D52361">
        <v>-6.98241E-2</v>
      </c>
      <c r="E52361">
        <v>-5.0720000000000001</v>
      </c>
      <c r="F52361">
        <v>-6.18113E-3</v>
      </c>
      <c r="G52361" t="s">
        <v>95800</v>
      </c>
      <c r="H52361" t="s">
        <v>95801</v>
      </c>
    </row>
    <row r="52362" spans="1:8" x14ac:dyDescent="0.2">
      <c r="A52362" t="s">
        <v>95802</v>
      </c>
      <c r="B52362">
        <v>0.98699999999999999</v>
      </c>
      <c r="C52362">
        <v>0.94510700000000003</v>
      </c>
      <c r="D52362">
        <v>6.9823099999999999E-2</v>
      </c>
      <c r="E52362">
        <v>-5.0720000000000001</v>
      </c>
      <c r="F52362">
        <v>4.3621800000000002E-3</v>
      </c>
      <c r="G52362" t="s">
        <v>72117</v>
      </c>
      <c r="H52362" t="s">
        <v>72118</v>
      </c>
    </row>
    <row r="52363" spans="1:8" x14ac:dyDescent="0.2">
      <c r="A52363" t="s">
        <v>95803</v>
      </c>
      <c r="B52363">
        <v>0.98699999999999999</v>
      </c>
      <c r="C52363">
        <v>0.94511000000000001</v>
      </c>
      <c r="D52363">
        <v>6.9819699999999998E-2</v>
      </c>
      <c r="E52363">
        <v>-5.0720000000000001</v>
      </c>
      <c r="F52363">
        <v>1.0995069999999999E-2</v>
      </c>
      <c r="G52363" t="s">
        <v>5453</v>
      </c>
      <c r="H52363" t="s">
        <v>5454</v>
      </c>
    </row>
    <row r="52364" spans="1:8" x14ac:dyDescent="0.2">
      <c r="A52364" t="s">
        <v>95804</v>
      </c>
      <c r="B52364">
        <v>0.98699999999999999</v>
      </c>
      <c r="C52364">
        <v>0.94512399999999996</v>
      </c>
      <c r="D52364">
        <v>-6.9802100000000006E-2</v>
      </c>
      <c r="E52364">
        <v>-5.0720000000000001</v>
      </c>
      <c r="F52364">
        <v>-1.25693E-2</v>
      </c>
      <c r="G52364" t="s">
        <v>11761</v>
      </c>
      <c r="H52364" t="s">
        <v>11762</v>
      </c>
    </row>
    <row r="52365" spans="1:8" x14ac:dyDescent="0.2">
      <c r="A52365" t="s">
        <v>95805</v>
      </c>
      <c r="B52365">
        <v>0.98699999999999999</v>
      </c>
      <c r="C52365">
        <v>0.94513999999999998</v>
      </c>
      <c r="D52365">
        <v>-6.9781999999999997E-2</v>
      </c>
      <c r="E52365">
        <v>-5.0720000000000001</v>
      </c>
      <c r="F52365">
        <v>-4.93385E-3</v>
      </c>
      <c r="G52365" t="s">
        <v>11573</v>
      </c>
      <c r="H52365" t="s">
        <v>11574</v>
      </c>
    </row>
    <row r="52366" spans="1:8" x14ac:dyDescent="0.2">
      <c r="A52366" t="s">
        <v>95806</v>
      </c>
      <c r="B52366">
        <v>0.98699999999999999</v>
      </c>
      <c r="C52366">
        <v>0.94519299999999995</v>
      </c>
      <c r="D52366">
        <v>-6.9713999999999998E-2</v>
      </c>
      <c r="E52366">
        <v>-5.0720000000000001</v>
      </c>
      <c r="F52366">
        <v>-4.17585E-3</v>
      </c>
      <c r="G52366" t="s">
        <v>21</v>
      </c>
      <c r="H52366" t="s">
        <v>21</v>
      </c>
    </row>
    <row r="52367" spans="1:8" x14ac:dyDescent="0.2">
      <c r="A52367" t="s">
        <v>95807</v>
      </c>
      <c r="B52367">
        <v>0.98699999999999999</v>
      </c>
      <c r="C52367">
        <v>0.94528299999999998</v>
      </c>
      <c r="D52367">
        <v>-6.9599400000000006E-2</v>
      </c>
      <c r="E52367">
        <v>-5.0720000000000001</v>
      </c>
      <c r="F52367">
        <v>-5.9745299999999996E-3</v>
      </c>
      <c r="G52367" t="s">
        <v>7178</v>
      </c>
      <c r="H52367" t="s">
        <v>7179</v>
      </c>
    </row>
    <row r="52368" spans="1:8" x14ac:dyDescent="0.2">
      <c r="A52368" t="s">
        <v>95808</v>
      </c>
      <c r="B52368">
        <v>0.98699999999999999</v>
      </c>
      <c r="C52368">
        <v>0.945299</v>
      </c>
      <c r="D52368">
        <v>-6.9578600000000004E-2</v>
      </c>
      <c r="E52368">
        <v>-5.0720000000000001</v>
      </c>
      <c r="F52368">
        <v>-4.0758299999999999E-3</v>
      </c>
      <c r="G52368" t="s">
        <v>21</v>
      </c>
      <c r="H52368" t="s">
        <v>21</v>
      </c>
    </row>
    <row r="52369" spans="1:8" x14ac:dyDescent="0.2">
      <c r="A52369" t="s">
        <v>95809</v>
      </c>
      <c r="B52369">
        <v>0.98699999999999999</v>
      </c>
      <c r="C52369">
        <v>0.945303</v>
      </c>
      <c r="D52369">
        <v>-6.9573700000000002E-2</v>
      </c>
      <c r="E52369">
        <v>-5.0720000000000001</v>
      </c>
      <c r="F52369">
        <v>-5.7097500000000004E-3</v>
      </c>
      <c r="G52369" t="s">
        <v>63591</v>
      </c>
      <c r="H52369" t="s">
        <v>63592</v>
      </c>
    </row>
    <row r="52370" spans="1:8" x14ac:dyDescent="0.2">
      <c r="A52370" t="s">
        <v>95810</v>
      </c>
      <c r="B52370">
        <v>0.98699999999999999</v>
      </c>
      <c r="C52370">
        <v>0.94530400000000003</v>
      </c>
      <c r="D52370">
        <v>6.9572300000000004E-2</v>
      </c>
      <c r="E52370">
        <v>-5.0720000000000001</v>
      </c>
      <c r="F52370">
        <v>6.9965599999999998E-3</v>
      </c>
      <c r="G52370" t="s">
        <v>95811</v>
      </c>
      <c r="H52370" t="s">
        <v>95812</v>
      </c>
    </row>
    <row r="52371" spans="1:8" x14ac:dyDescent="0.2">
      <c r="A52371" t="s">
        <v>95813</v>
      </c>
      <c r="B52371">
        <v>0.98699999999999999</v>
      </c>
      <c r="C52371">
        <v>0.94531100000000001</v>
      </c>
      <c r="D52371">
        <v>6.95635E-2</v>
      </c>
      <c r="E52371">
        <v>-5.0720000000000001</v>
      </c>
      <c r="F52371">
        <v>5.1350199999999997E-3</v>
      </c>
      <c r="G52371" t="s">
        <v>26626</v>
      </c>
      <c r="H52371" t="s">
        <v>26627</v>
      </c>
    </row>
    <row r="52372" spans="1:8" x14ac:dyDescent="0.2">
      <c r="A52372" t="s">
        <v>95814</v>
      </c>
      <c r="B52372">
        <v>0.98699999999999999</v>
      </c>
      <c r="C52372">
        <v>0.94531299999999996</v>
      </c>
      <c r="D52372">
        <v>6.9560999999999998E-2</v>
      </c>
      <c r="E52372">
        <v>-5.0720000000000001</v>
      </c>
      <c r="F52372">
        <v>7.8165800000000001E-3</v>
      </c>
      <c r="G52372" t="s">
        <v>61434</v>
      </c>
      <c r="H52372" t="s">
        <v>61435</v>
      </c>
    </row>
    <row r="52373" spans="1:8" x14ac:dyDescent="0.2">
      <c r="A52373" t="s">
        <v>95815</v>
      </c>
      <c r="B52373">
        <v>0.98699999999999999</v>
      </c>
      <c r="C52373">
        <v>0.94535899999999995</v>
      </c>
      <c r="D52373">
        <v>-6.9502700000000001E-2</v>
      </c>
      <c r="E52373">
        <v>-5.0720000000000001</v>
      </c>
      <c r="F52373">
        <v>-6.7247599999999998E-3</v>
      </c>
      <c r="G52373" t="s">
        <v>95816</v>
      </c>
      <c r="H52373" t="s">
        <v>95817</v>
      </c>
    </row>
    <row r="52374" spans="1:8" x14ac:dyDescent="0.2">
      <c r="A52374" t="s">
        <v>95818</v>
      </c>
      <c r="B52374">
        <v>0.98699999999999999</v>
      </c>
      <c r="C52374">
        <v>0.94536500000000001</v>
      </c>
      <c r="D52374">
        <v>6.9495000000000001E-2</v>
      </c>
      <c r="E52374">
        <v>-5.0720000000000001</v>
      </c>
      <c r="F52374">
        <v>5.2176999999999996E-3</v>
      </c>
      <c r="G52374" t="s">
        <v>22574</v>
      </c>
      <c r="H52374" t="s">
        <v>22575</v>
      </c>
    </row>
    <row r="52375" spans="1:8" x14ac:dyDescent="0.2">
      <c r="A52375" t="s">
        <v>95819</v>
      </c>
      <c r="B52375">
        <v>0.98699999999999999</v>
      </c>
      <c r="C52375">
        <v>0.94537300000000002</v>
      </c>
      <c r="D52375">
        <v>-6.9484199999999996E-2</v>
      </c>
      <c r="E52375">
        <v>-5.0720000000000001</v>
      </c>
      <c r="F52375">
        <v>-8.6887300000000004E-3</v>
      </c>
      <c r="G52375" t="s">
        <v>21</v>
      </c>
      <c r="H52375" t="s">
        <v>21</v>
      </c>
    </row>
    <row r="52376" spans="1:8" x14ac:dyDescent="0.2">
      <c r="A52376" t="s">
        <v>95820</v>
      </c>
      <c r="B52376">
        <v>0.98699999999999999</v>
      </c>
      <c r="C52376">
        <v>0.94543600000000005</v>
      </c>
      <c r="D52376">
        <v>-6.9403999999999993E-2</v>
      </c>
      <c r="E52376">
        <v>-5.0720000000000001</v>
      </c>
      <c r="F52376">
        <v>-9.2512400000000009E-3</v>
      </c>
      <c r="G52376" t="s">
        <v>21</v>
      </c>
      <c r="H52376" t="s">
        <v>21</v>
      </c>
    </row>
    <row r="52377" spans="1:8" x14ac:dyDescent="0.2">
      <c r="A52377" t="s">
        <v>95821</v>
      </c>
      <c r="B52377">
        <v>0.98699999999999999</v>
      </c>
      <c r="C52377">
        <v>0.94547000000000003</v>
      </c>
      <c r="D52377">
        <v>-6.9360400000000003E-2</v>
      </c>
      <c r="E52377">
        <v>-5.0720000000000001</v>
      </c>
      <c r="F52377">
        <v>-4.6604200000000002E-3</v>
      </c>
      <c r="G52377" t="s">
        <v>33096</v>
      </c>
      <c r="H52377" t="s">
        <v>33097</v>
      </c>
    </row>
    <row r="52378" spans="1:8" x14ac:dyDescent="0.2">
      <c r="A52378" t="s">
        <v>95822</v>
      </c>
      <c r="B52378">
        <v>0.98699999999999999</v>
      </c>
      <c r="C52378">
        <v>0.94547400000000004</v>
      </c>
      <c r="D52378">
        <v>-6.9355799999999995E-2</v>
      </c>
      <c r="E52378">
        <v>-5.0720000000000001</v>
      </c>
      <c r="F52378">
        <v>-5.9740000000000001E-3</v>
      </c>
      <c r="G52378" t="s">
        <v>87200</v>
      </c>
      <c r="H52378" t="s">
        <v>87201</v>
      </c>
    </row>
    <row r="52379" spans="1:8" x14ac:dyDescent="0.2">
      <c r="A52379" t="s">
        <v>95823</v>
      </c>
      <c r="B52379">
        <v>0.98699999999999999</v>
      </c>
      <c r="C52379">
        <v>0.94547999999999999</v>
      </c>
      <c r="D52379">
        <v>6.9347599999999995E-2</v>
      </c>
      <c r="E52379">
        <v>-5.0720000000000001</v>
      </c>
      <c r="F52379">
        <v>6.2026399999999997E-3</v>
      </c>
      <c r="G52379" t="s">
        <v>73742</v>
      </c>
      <c r="H52379" t="s">
        <v>73743</v>
      </c>
    </row>
    <row r="52380" spans="1:8" x14ac:dyDescent="0.2">
      <c r="A52380" t="s">
        <v>95824</v>
      </c>
      <c r="B52380">
        <v>0.98699999999999999</v>
      </c>
      <c r="C52380">
        <v>0.945523</v>
      </c>
      <c r="D52380">
        <v>6.9293199999999999E-2</v>
      </c>
      <c r="E52380">
        <v>-5.0720000000000001</v>
      </c>
      <c r="F52380">
        <v>5.8532599999999999E-3</v>
      </c>
      <c r="G52380" t="s">
        <v>21</v>
      </c>
      <c r="H52380" t="s">
        <v>21</v>
      </c>
    </row>
    <row r="52381" spans="1:8" x14ac:dyDescent="0.2">
      <c r="A52381" t="s">
        <v>95825</v>
      </c>
      <c r="B52381">
        <v>0.98699999999999999</v>
      </c>
      <c r="C52381">
        <v>0.94556499999999999</v>
      </c>
      <c r="D52381">
        <v>-6.9240200000000002E-2</v>
      </c>
      <c r="E52381">
        <v>-5.0720000000000001</v>
      </c>
      <c r="F52381">
        <v>-4.1849699999999997E-3</v>
      </c>
      <c r="G52381" t="s">
        <v>17774</v>
      </c>
      <c r="H52381" t="s">
        <v>17775</v>
      </c>
    </row>
    <row r="52382" spans="1:8" x14ac:dyDescent="0.2">
      <c r="A52382" t="s">
        <v>95826</v>
      </c>
      <c r="B52382">
        <v>0.98699999999999999</v>
      </c>
      <c r="C52382">
        <v>0.94560200000000005</v>
      </c>
      <c r="D52382">
        <v>6.9192199999999995E-2</v>
      </c>
      <c r="E52382">
        <v>-5.0720000000000001</v>
      </c>
      <c r="F52382">
        <v>4.4933799999999999E-3</v>
      </c>
      <c r="G52382" t="s">
        <v>21</v>
      </c>
      <c r="H52382" t="s">
        <v>21</v>
      </c>
    </row>
    <row r="52383" spans="1:8" x14ac:dyDescent="0.2">
      <c r="A52383" t="s">
        <v>95827</v>
      </c>
      <c r="B52383">
        <v>0.98699999999999999</v>
      </c>
      <c r="C52383">
        <v>0.94563699999999995</v>
      </c>
      <c r="D52383">
        <v>6.9148500000000002E-2</v>
      </c>
      <c r="E52383">
        <v>-5.0720000000000001</v>
      </c>
      <c r="F52383">
        <v>4.55822E-3</v>
      </c>
      <c r="G52383" t="s">
        <v>36896</v>
      </c>
      <c r="H52383" t="s">
        <v>36897</v>
      </c>
    </row>
    <row r="52384" spans="1:8" x14ac:dyDescent="0.2">
      <c r="A52384" t="s">
        <v>95828</v>
      </c>
      <c r="B52384">
        <v>0.98699999999999999</v>
      </c>
      <c r="C52384">
        <v>0.94567199999999996</v>
      </c>
      <c r="D52384">
        <v>6.9103499999999998E-2</v>
      </c>
      <c r="E52384">
        <v>-5.0720000000000001</v>
      </c>
      <c r="F52384">
        <v>9.9821700000000003E-3</v>
      </c>
      <c r="G52384" t="s">
        <v>9120</v>
      </c>
      <c r="H52384" t="s">
        <v>9121</v>
      </c>
    </row>
    <row r="52385" spans="1:8" x14ac:dyDescent="0.2">
      <c r="A52385" t="s">
        <v>95829</v>
      </c>
      <c r="B52385">
        <v>0.98699999999999999</v>
      </c>
      <c r="C52385">
        <v>0.945716</v>
      </c>
      <c r="D52385">
        <v>-6.9047399999999995E-2</v>
      </c>
      <c r="E52385">
        <v>-5.0720000000000001</v>
      </c>
      <c r="F52385">
        <v>-7.2270199999999998E-3</v>
      </c>
      <c r="G52385" t="s">
        <v>21654</v>
      </c>
      <c r="H52385" t="s">
        <v>21655</v>
      </c>
    </row>
    <row r="52386" spans="1:8" x14ac:dyDescent="0.2">
      <c r="A52386" t="s">
        <v>95830</v>
      </c>
      <c r="B52386">
        <v>0.98699999999999999</v>
      </c>
      <c r="C52386">
        <v>0.94574400000000003</v>
      </c>
      <c r="D52386">
        <v>-6.9011199999999995E-2</v>
      </c>
      <c r="E52386">
        <v>-5.0720000000000001</v>
      </c>
      <c r="F52386">
        <v>-4.9580800000000001E-3</v>
      </c>
      <c r="G52386" t="s">
        <v>1739</v>
      </c>
      <c r="H52386" t="s">
        <v>1740</v>
      </c>
    </row>
    <row r="52387" spans="1:8" x14ac:dyDescent="0.2">
      <c r="A52387" t="s">
        <v>95831</v>
      </c>
      <c r="B52387">
        <v>0.98699999999999999</v>
      </c>
      <c r="C52387">
        <v>0.94575900000000002</v>
      </c>
      <c r="D52387">
        <v>-6.8992700000000004E-2</v>
      </c>
      <c r="E52387">
        <v>-5.0720000000000001</v>
      </c>
      <c r="F52387">
        <v>-4.2646699999999999E-3</v>
      </c>
      <c r="G52387" t="s">
        <v>22078</v>
      </c>
      <c r="H52387" t="s">
        <v>22079</v>
      </c>
    </row>
    <row r="52388" spans="1:8" x14ac:dyDescent="0.2">
      <c r="A52388" t="s">
        <v>95832</v>
      </c>
      <c r="B52388">
        <v>0.98699999999999999</v>
      </c>
      <c r="C52388">
        <v>0.94577999999999995</v>
      </c>
      <c r="D52388">
        <v>6.8966E-2</v>
      </c>
      <c r="E52388">
        <v>-5.0720000000000001</v>
      </c>
      <c r="F52388">
        <v>4.6717699999999996E-3</v>
      </c>
      <c r="G52388" t="s">
        <v>26175</v>
      </c>
      <c r="H52388" t="s">
        <v>26176</v>
      </c>
    </row>
    <row r="52389" spans="1:8" x14ac:dyDescent="0.2">
      <c r="A52389" t="s">
        <v>95833</v>
      </c>
      <c r="B52389">
        <v>0.98699999999999999</v>
      </c>
      <c r="C52389">
        <v>0.94581099999999996</v>
      </c>
      <c r="D52389">
        <v>6.8926100000000004E-2</v>
      </c>
      <c r="E52389">
        <v>-5.0720000000000001</v>
      </c>
      <c r="F52389">
        <v>3.8812600000000001E-3</v>
      </c>
      <c r="G52389" t="s">
        <v>36839</v>
      </c>
      <c r="H52389" t="s">
        <v>36840</v>
      </c>
    </row>
    <row r="52390" spans="1:8" x14ac:dyDescent="0.2">
      <c r="A52390" t="s">
        <v>95834</v>
      </c>
      <c r="B52390">
        <v>0.98699999999999999</v>
      </c>
      <c r="C52390">
        <v>0.94582699999999997</v>
      </c>
      <c r="D52390">
        <v>6.8906700000000001E-2</v>
      </c>
      <c r="E52390">
        <v>-5.0720000000000001</v>
      </c>
      <c r="F52390">
        <v>1.0671730000000001E-2</v>
      </c>
      <c r="G52390" t="s">
        <v>22050</v>
      </c>
      <c r="H52390" t="s">
        <v>22051</v>
      </c>
    </row>
    <row r="52391" spans="1:8" x14ac:dyDescent="0.2">
      <c r="A52391" t="s">
        <v>95835</v>
      </c>
      <c r="B52391">
        <v>0.98699999999999999</v>
      </c>
      <c r="C52391">
        <v>0.94583600000000001</v>
      </c>
      <c r="D52391">
        <v>6.8895200000000004E-2</v>
      </c>
      <c r="E52391">
        <v>-5.0720000000000001</v>
      </c>
      <c r="F52391">
        <v>4.1927099999999997E-3</v>
      </c>
      <c r="G52391" t="s">
        <v>15256</v>
      </c>
      <c r="H52391" t="s">
        <v>15257</v>
      </c>
    </row>
    <row r="52392" spans="1:8" x14ac:dyDescent="0.2">
      <c r="A52392" t="s">
        <v>95836</v>
      </c>
      <c r="B52392">
        <v>0.98699999999999999</v>
      </c>
      <c r="C52392">
        <v>0.94584299999999999</v>
      </c>
      <c r="D52392">
        <v>6.8886100000000006E-2</v>
      </c>
      <c r="E52392">
        <v>-5.0720000000000001</v>
      </c>
      <c r="F52392">
        <v>4.1870099999999997E-3</v>
      </c>
      <c r="G52392" t="s">
        <v>70107</v>
      </c>
      <c r="H52392" t="s">
        <v>70108</v>
      </c>
    </row>
    <row r="52393" spans="1:8" x14ac:dyDescent="0.2">
      <c r="A52393" t="s">
        <v>95837</v>
      </c>
      <c r="B52393">
        <v>0.98699999999999999</v>
      </c>
      <c r="C52393">
        <v>0.94585799999999998</v>
      </c>
      <c r="D52393">
        <v>6.8866999999999998E-2</v>
      </c>
      <c r="E52393">
        <v>-5.0720000000000001</v>
      </c>
      <c r="F52393">
        <v>7.7100399999999996E-3</v>
      </c>
      <c r="G52393" t="s">
        <v>62851</v>
      </c>
      <c r="H52393" t="s">
        <v>62852</v>
      </c>
    </row>
    <row r="52394" spans="1:8" x14ac:dyDescent="0.2">
      <c r="A52394" t="s">
        <v>95838</v>
      </c>
      <c r="B52394">
        <v>0.98699999999999999</v>
      </c>
      <c r="C52394">
        <v>0.94588499999999998</v>
      </c>
      <c r="D52394">
        <v>6.8831900000000001E-2</v>
      </c>
      <c r="E52394">
        <v>-5.0720000000000001</v>
      </c>
      <c r="F52394">
        <v>6.9476700000000004E-3</v>
      </c>
      <c r="G52394" t="s">
        <v>95839</v>
      </c>
      <c r="H52394" t="s">
        <v>95840</v>
      </c>
    </row>
    <row r="52395" spans="1:8" x14ac:dyDescent="0.2">
      <c r="A52395" t="s">
        <v>95841</v>
      </c>
      <c r="B52395">
        <v>0.98699999999999999</v>
      </c>
      <c r="C52395">
        <v>0.94589599999999996</v>
      </c>
      <c r="D52395">
        <v>6.8818000000000004E-2</v>
      </c>
      <c r="E52395">
        <v>-5.0720000000000001</v>
      </c>
      <c r="F52395">
        <v>3.2135499999999999E-3</v>
      </c>
      <c r="G52395" t="s">
        <v>21</v>
      </c>
      <c r="H52395" t="s">
        <v>21</v>
      </c>
    </row>
    <row r="52396" spans="1:8" x14ac:dyDescent="0.2">
      <c r="A52396" t="s">
        <v>95842</v>
      </c>
      <c r="B52396">
        <v>0.98699999999999999</v>
      </c>
      <c r="C52396">
        <v>0.94591000000000003</v>
      </c>
      <c r="D52396">
        <v>-6.88E-2</v>
      </c>
      <c r="E52396">
        <v>-5.0720000000000001</v>
      </c>
      <c r="F52396">
        <v>-5.6961599999999996E-3</v>
      </c>
      <c r="G52396" t="s">
        <v>48409</v>
      </c>
      <c r="H52396" t="s">
        <v>48410</v>
      </c>
    </row>
    <row r="52397" spans="1:8" x14ac:dyDescent="0.2">
      <c r="A52397" t="s">
        <v>95843</v>
      </c>
      <c r="B52397">
        <v>0.98699999999999999</v>
      </c>
      <c r="C52397">
        <v>0.94598400000000005</v>
      </c>
      <c r="D52397">
        <v>-6.8706699999999996E-2</v>
      </c>
      <c r="E52397">
        <v>-5.0720000000000001</v>
      </c>
      <c r="F52397">
        <v>-3.38807E-3</v>
      </c>
      <c r="G52397" t="s">
        <v>15451</v>
      </c>
      <c r="H52397" t="s">
        <v>15452</v>
      </c>
    </row>
    <row r="52398" spans="1:8" x14ac:dyDescent="0.2">
      <c r="A52398" t="s">
        <v>95844</v>
      </c>
      <c r="B52398">
        <v>0.98699999999999999</v>
      </c>
      <c r="C52398">
        <v>0.94600099999999998</v>
      </c>
      <c r="D52398">
        <v>6.8683999999999995E-2</v>
      </c>
      <c r="E52398">
        <v>-5.0720000000000001</v>
      </c>
      <c r="F52398">
        <v>9.0415100000000009E-3</v>
      </c>
      <c r="G52398" t="s">
        <v>59664</v>
      </c>
      <c r="H52398" t="s">
        <v>59665</v>
      </c>
    </row>
    <row r="52399" spans="1:8" x14ac:dyDescent="0.2">
      <c r="A52399" t="s">
        <v>95845</v>
      </c>
      <c r="B52399">
        <v>0.98699999999999999</v>
      </c>
      <c r="C52399">
        <v>0.94601299999999999</v>
      </c>
      <c r="D52399">
        <v>-6.8668599999999996E-2</v>
      </c>
      <c r="E52399">
        <v>-5.0720000000000001</v>
      </c>
      <c r="F52399">
        <v>-1.300342E-2</v>
      </c>
      <c r="G52399" t="s">
        <v>30191</v>
      </c>
      <c r="H52399" t="s">
        <v>30192</v>
      </c>
    </row>
    <row r="52400" spans="1:8" x14ac:dyDescent="0.2">
      <c r="A52400" t="s">
        <v>95846</v>
      </c>
      <c r="B52400">
        <v>0.98699999999999999</v>
      </c>
      <c r="C52400">
        <v>0.94602600000000003</v>
      </c>
      <c r="D52400">
        <v>-6.8653000000000006E-2</v>
      </c>
      <c r="E52400">
        <v>-5.0720000000000001</v>
      </c>
      <c r="F52400">
        <v>-4.4318999999999999E-3</v>
      </c>
      <c r="G52400" t="s">
        <v>61563</v>
      </c>
      <c r="H52400" t="s">
        <v>61564</v>
      </c>
    </row>
    <row r="52401" spans="1:8" x14ac:dyDescent="0.2">
      <c r="A52401" t="s">
        <v>95847</v>
      </c>
      <c r="B52401">
        <v>0.98699999999999999</v>
      </c>
      <c r="C52401">
        <v>0.94604100000000002</v>
      </c>
      <c r="D52401">
        <v>6.8633399999999997E-2</v>
      </c>
      <c r="E52401">
        <v>-5.0720000000000001</v>
      </c>
      <c r="F52401">
        <v>5.13731E-3</v>
      </c>
      <c r="G52401" t="s">
        <v>34540</v>
      </c>
      <c r="H52401" t="s">
        <v>34541</v>
      </c>
    </row>
    <row r="52402" spans="1:8" x14ac:dyDescent="0.2">
      <c r="A52402" t="s">
        <v>95848</v>
      </c>
      <c r="B52402">
        <v>0.98699999999999999</v>
      </c>
      <c r="C52402">
        <v>0.94604699999999997</v>
      </c>
      <c r="D52402">
        <v>-6.8626000000000006E-2</v>
      </c>
      <c r="E52402">
        <v>-5.0720000000000001</v>
      </c>
      <c r="F52402">
        <v>-4.6866700000000004E-3</v>
      </c>
      <c r="G52402" t="s">
        <v>20714</v>
      </c>
      <c r="H52402" t="s">
        <v>20715</v>
      </c>
    </row>
    <row r="52403" spans="1:8" x14ac:dyDescent="0.2">
      <c r="A52403" t="s">
        <v>95849</v>
      </c>
      <c r="B52403">
        <v>0.98699999999999999</v>
      </c>
      <c r="C52403">
        <v>0.94610099999999997</v>
      </c>
      <c r="D52403">
        <v>6.8557300000000002E-2</v>
      </c>
      <c r="E52403">
        <v>-5.0720000000000001</v>
      </c>
      <c r="F52403">
        <v>9.2403599999999995E-3</v>
      </c>
      <c r="G52403" t="s">
        <v>55191</v>
      </c>
      <c r="H52403" t="s">
        <v>55192</v>
      </c>
    </row>
    <row r="52404" spans="1:8" x14ac:dyDescent="0.2">
      <c r="A52404" t="s">
        <v>95850</v>
      </c>
      <c r="B52404">
        <v>0.98699999999999999</v>
      </c>
      <c r="C52404">
        <v>0.94610499999999997</v>
      </c>
      <c r="D52404">
        <v>6.8552100000000005E-2</v>
      </c>
      <c r="E52404">
        <v>-5.0720000000000001</v>
      </c>
      <c r="F52404">
        <v>6.8472899999999998E-3</v>
      </c>
      <c r="G52404" t="s">
        <v>95851</v>
      </c>
      <c r="H52404" t="s">
        <v>95852</v>
      </c>
    </row>
    <row r="52405" spans="1:8" x14ac:dyDescent="0.2">
      <c r="A52405" t="s">
        <v>95853</v>
      </c>
      <c r="B52405">
        <v>0.98699999999999999</v>
      </c>
      <c r="C52405">
        <v>0.94615899999999997</v>
      </c>
      <c r="D52405">
        <v>6.8482500000000002E-2</v>
      </c>
      <c r="E52405">
        <v>-5.0720000000000001</v>
      </c>
      <c r="F52405">
        <v>5.3758800000000004E-3</v>
      </c>
      <c r="G52405" t="s">
        <v>50915</v>
      </c>
      <c r="H52405" t="s">
        <v>50916</v>
      </c>
    </row>
    <row r="52406" spans="1:8" x14ac:dyDescent="0.2">
      <c r="A52406" t="s">
        <v>95854</v>
      </c>
      <c r="B52406">
        <v>0.98699999999999999</v>
      </c>
      <c r="C52406">
        <v>0.94616</v>
      </c>
      <c r="D52406">
        <v>-6.8482000000000001E-2</v>
      </c>
      <c r="E52406">
        <v>-5.0720000000000001</v>
      </c>
      <c r="F52406">
        <v>-4.1355699999999999E-3</v>
      </c>
      <c r="G52406" t="s">
        <v>20724</v>
      </c>
      <c r="H52406" t="s">
        <v>20725</v>
      </c>
    </row>
    <row r="52407" spans="1:8" x14ac:dyDescent="0.2">
      <c r="A52407" t="s">
        <v>95855</v>
      </c>
      <c r="B52407">
        <v>0.98699999999999999</v>
      </c>
      <c r="C52407">
        <v>0.94616400000000001</v>
      </c>
      <c r="D52407">
        <v>6.8476499999999996E-2</v>
      </c>
      <c r="E52407">
        <v>-5.0720000000000001</v>
      </c>
      <c r="F52407">
        <v>7.7490900000000001E-3</v>
      </c>
      <c r="G52407" t="s">
        <v>21</v>
      </c>
      <c r="H52407" t="s">
        <v>21</v>
      </c>
    </row>
    <row r="52408" spans="1:8" x14ac:dyDescent="0.2">
      <c r="A52408" t="s">
        <v>95856</v>
      </c>
      <c r="B52408">
        <v>0.98699999999999999</v>
      </c>
      <c r="C52408">
        <v>0.94616599999999995</v>
      </c>
      <c r="D52408">
        <v>6.8473900000000004E-2</v>
      </c>
      <c r="E52408">
        <v>-5.0720000000000001</v>
      </c>
      <c r="F52408">
        <v>4.4770000000000001E-3</v>
      </c>
      <c r="G52408" t="s">
        <v>21</v>
      </c>
      <c r="H52408" t="s">
        <v>21</v>
      </c>
    </row>
    <row r="52409" spans="1:8" x14ac:dyDescent="0.2">
      <c r="A52409" t="s">
        <v>95857</v>
      </c>
      <c r="B52409">
        <v>0.98699999999999999</v>
      </c>
      <c r="C52409">
        <v>0.94630599999999998</v>
      </c>
      <c r="D52409">
        <v>6.8295800000000004E-2</v>
      </c>
      <c r="E52409">
        <v>-5.0720000000000001</v>
      </c>
      <c r="F52409">
        <v>1.6906290000000001E-2</v>
      </c>
      <c r="G52409" t="s">
        <v>75695</v>
      </c>
      <c r="H52409" t="s">
        <v>75696</v>
      </c>
    </row>
    <row r="52410" spans="1:8" x14ac:dyDescent="0.2">
      <c r="A52410" t="s">
        <v>95858</v>
      </c>
      <c r="B52410">
        <v>0.98699999999999999</v>
      </c>
      <c r="C52410">
        <v>0.94636600000000004</v>
      </c>
      <c r="D52410">
        <v>6.8219299999999997E-2</v>
      </c>
      <c r="E52410">
        <v>-5.0720000000000001</v>
      </c>
      <c r="F52410">
        <v>3.7957099999999999E-3</v>
      </c>
      <c r="G52410" t="s">
        <v>2963</v>
      </c>
      <c r="H52410" t="s">
        <v>2964</v>
      </c>
    </row>
    <row r="52411" spans="1:8" x14ac:dyDescent="0.2">
      <c r="A52411" t="s">
        <v>95859</v>
      </c>
      <c r="B52411">
        <v>0.98699999999999999</v>
      </c>
      <c r="C52411">
        <v>0.946376</v>
      </c>
      <c r="D52411">
        <v>6.8206299999999997E-2</v>
      </c>
      <c r="E52411">
        <v>-5.0720000000000001</v>
      </c>
      <c r="F52411">
        <v>6.6577399999999997E-3</v>
      </c>
      <c r="G52411" t="s">
        <v>53497</v>
      </c>
      <c r="H52411" t="s">
        <v>53498</v>
      </c>
    </row>
    <row r="52412" spans="1:8" x14ac:dyDescent="0.2">
      <c r="A52412" t="s">
        <v>95860</v>
      </c>
      <c r="B52412">
        <v>0.98699999999999999</v>
      </c>
      <c r="C52412">
        <v>0.94642300000000001</v>
      </c>
      <c r="D52412">
        <v>6.8146499999999999E-2</v>
      </c>
      <c r="E52412">
        <v>-5.0720000000000001</v>
      </c>
      <c r="F52412">
        <v>7.1345100000000002E-3</v>
      </c>
      <c r="G52412" t="s">
        <v>80762</v>
      </c>
      <c r="H52412" t="s">
        <v>80763</v>
      </c>
    </row>
    <row r="52413" spans="1:8" x14ac:dyDescent="0.2">
      <c r="A52413" t="s">
        <v>95861</v>
      </c>
      <c r="B52413">
        <v>0.98699999999999999</v>
      </c>
      <c r="C52413">
        <v>0.94645900000000005</v>
      </c>
      <c r="D52413">
        <v>6.8101400000000006E-2</v>
      </c>
      <c r="E52413">
        <v>-5.0720000000000001</v>
      </c>
      <c r="F52413">
        <v>1.124884E-2</v>
      </c>
      <c r="G52413" t="s">
        <v>8972</v>
      </c>
      <c r="H52413" t="s">
        <v>8973</v>
      </c>
    </row>
    <row r="52414" spans="1:8" x14ac:dyDescent="0.2">
      <c r="A52414" t="s">
        <v>95862</v>
      </c>
      <c r="B52414">
        <v>0.98699999999999999</v>
      </c>
      <c r="C52414">
        <v>0.94645999999999997</v>
      </c>
      <c r="D52414">
        <v>-6.8099599999999996E-2</v>
      </c>
      <c r="E52414">
        <v>-5.0720000000000001</v>
      </c>
      <c r="F52414">
        <v>-6.6916500000000004E-3</v>
      </c>
      <c r="G52414" t="s">
        <v>14395</v>
      </c>
      <c r="H52414" t="s">
        <v>14396</v>
      </c>
    </row>
    <row r="52415" spans="1:8" x14ac:dyDescent="0.2">
      <c r="A52415" t="s">
        <v>95863</v>
      </c>
      <c r="B52415">
        <v>0.98699999999999999</v>
      </c>
      <c r="C52415">
        <v>0.946492</v>
      </c>
      <c r="D52415">
        <v>6.80587E-2</v>
      </c>
      <c r="E52415">
        <v>-5.0720000000000001</v>
      </c>
      <c r="F52415">
        <v>4.8862999999999997E-3</v>
      </c>
      <c r="G52415" t="s">
        <v>54502</v>
      </c>
      <c r="H52415" t="s">
        <v>54503</v>
      </c>
    </row>
    <row r="52416" spans="1:8" x14ac:dyDescent="0.2">
      <c r="A52416" t="s">
        <v>95864</v>
      </c>
      <c r="B52416">
        <v>0.98699999999999999</v>
      </c>
      <c r="C52416">
        <v>0.94649300000000003</v>
      </c>
      <c r="D52416">
        <v>-6.8057000000000006E-2</v>
      </c>
      <c r="E52416">
        <v>-5.0720000000000001</v>
      </c>
      <c r="F52416">
        <v>-5.9825900000000003E-3</v>
      </c>
      <c r="G52416" t="s">
        <v>95865</v>
      </c>
      <c r="H52416" t="s">
        <v>95866</v>
      </c>
    </row>
    <row r="52417" spans="1:8" x14ac:dyDescent="0.2">
      <c r="A52417" t="s">
        <v>95867</v>
      </c>
      <c r="B52417">
        <v>0.98699999999999999</v>
      </c>
      <c r="C52417">
        <v>0.94651200000000002</v>
      </c>
      <c r="D52417">
        <v>-6.8033800000000005E-2</v>
      </c>
      <c r="E52417">
        <v>-5.0720000000000001</v>
      </c>
      <c r="F52417">
        <v>-5.7810300000000004E-3</v>
      </c>
      <c r="G52417" t="s">
        <v>91922</v>
      </c>
      <c r="H52417" t="s">
        <v>91923</v>
      </c>
    </row>
    <row r="52418" spans="1:8" x14ac:dyDescent="0.2">
      <c r="A52418" t="s">
        <v>95868</v>
      </c>
      <c r="B52418">
        <v>0.98699999999999999</v>
      </c>
      <c r="C52418">
        <v>0.94653100000000001</v>
      </c>
      <c r="D52418">
        <v>-6.8008799999999994E-2</v>
      </c>
      <c r="E52418">
        <v>-5.0720000000000001</v>
      </c>
      <c r="F52418">
        <v>-4.6832599999999999E-3</v>
      </c>
      <c r="G52418" t="s">
        <v>95869</v>
      </c>
      <c r="H52418" t="s">
        <v>95870</v>
      </c>
    </row>
    <row r="52419" spans="1:8" x14ac:dyDescent="0.2">
      <c r="A52419" t="s">
        <v>95871</v>
      </c>
      <c r="B52419">
        <v>0.98699999999999999</v>
      </c>
      <c r="C52419">
        <v>0.94654000000000005</v>
      </c>
      <c r="D52419">
        <v>-6.7997500000000002E-2</v>
      </c>
      <c r="E52419">
        <v>-5.0720000000000001</v>
      </c>
      <c r="F52419">
        <v>-8.2930299999999998E-3</v>
      </c>
      <c r="G52419" t="s">
        <v>51322</v>
      </c>
      <c r="H52419" t="s">
        <v>51323</v>
      </c>
    </row>
    <row r="52420" spans="1:8" x14ac:dyDescent="0.2">
      <c r="A52420" t="s">
        <v>95872</v>
      </c>
      <c r="B52420">
        <v>0.98699999999999999</v>
      </c>
      <c r="C52420">
        <v>0.94655100000000003</v>
      </c>
      <c r="D52420">
        <v>6.7983399999999999E-2</v>
      </c>
      <c r="E52420">
        <v>-5.0720000000000001</v>
      </c>
      <c r="F52420">
        <v>7.0511599999999999E-3</v>
      </c>
      <c r="G52420" t="s">
        <v>95873</v>
      </c>
      <c r="H52420" t="s">
        <v>95874</v>
      </c>
    </row>
    <row r="52421" spans="1:8" x14ac:dyDescent="0.2">
      <c r="A52421" t="s">
        <v>95875</v>
      </c>
      <c r="B52421">
        <v>0.98699999999999999</v>
      </c>
      <c r="C52421">
        <v>0.94655199999999995</v>
      </c>
      <c r="D52421">
        <v>6.7982399999999998E-2</v>
      </c>
      <c r="E52421">
        <v>-5.0720000000000001</v>
      </c>
      <c r="F52421">
        <v>5.7985199999999997E-3</v>
      </c>
      <c r="G52421" t="s">
        <v>90049</v>
      </c>
      <c r="H52421" t="s">
        <v>90050</v>
      </c>
    </row>
    <row r="52422" spans="1:8" x14ac:dyDescent="0.2">
      <c r="A52422" t="s">
        <v>95876</v>
      </c>
      <c r="B52422">
        <v>0.98699999999999999</v>
      </c>
      <c r="C52422">
        <v>0.94656799999999996</v>
      </c>
      <c r="D52422">
        <v>-6.7961499999999994E-2</v>
      </c>
      <c r="E52422">
        <v>-5.0720000000000001</v>
      </c>
      <c r="F52422">
        <v>-4.3761900000000003E-3</v>
      </c>
      <c r="G52422" t="s">
        <v>21</v>
      </c>
      <c r="H52422" t="s">
        <v>21</v>
      </c>
    </row>
    <row r="52423" spans="1:8" x14ac:dyDescent="0.2">
      <c r="A52423" t="s">
        <v>95877</v>
      </c>
      <c r="B52423">
        <v>0.98699999999999999</v>
      </c>
      <c r="C52423">
        <v>0.94657000000000002</v>
      </c>
      <c r="D52423">
        <v>-6.7958900000000003E-2</v>
      </c>
      <c r="E52423">
        <v>-5.0720000000000001</v>
      </c>
      <c r="F52423">
        <v>-4.6880699999999999E-3</v>
      </c>
      <c r="G52423" t="s">
        <v>10619</v>
      </c>
      <c r="H52423" t="s">
        <v>10620</v>
      </c>
    </row>
    <row r="52424" spans="1:8" x14ac:dyDescent="0.2">
      <c r="A52424" t="s">
        <v>95878</v>
      </c>
      <c r="B52424">
        <v>0.98699999999999999</v>
      </c>
      <c r="C52424">
        <v>0.94658399999999998</v>
      </c>
      <c r="D52424">
        <v>6.7942100000000005E-2</v>
      </c>
      <c r="E52424">
        <v>-5.0720000000000001</v>
      </c>
      <c r="F52424">
        <v>5.7076599999999998E-3</v>
      </c>
      <c r="G52424" t="s">
        <v>85381</v>
      </c>
      <c r="H52424" t="s">
        <v>85382</v>
      </c>
    </row>
    <row r="52425" spans="1:8" x14ac:dyDescent="0.2">
      <c r="A52425" t="s">
        <v>95879</v>
      </c>
      <c r="B52425">
        <v>0.98699999999999999</v>
      </c>
      <c r="C52425">
        <v>0.94660900000000003</v>
      </c>
      <c r="D52425">
        <v>6.7910200000000004E-2</v>
      </c>
      <c r="E52425">
        <v>-5.0720000000000001</v>
      </c>
      <c r="F52425">
        <v>4.7308799999999998E-3</v>
      </c>
      <c r="G52425" t="s">
        <v>95880</v>
      </c>
      <c r="H52425" t="s">
        <v>95881</v>
      </c>
    </row>
    <row r="52426" spans="1:8" x14ac:dyDescent="0.2">
      <c r="A52426" t="s">
        <v>95882</v>
      </c>
      <c r="B52426">
        <v>0.98699999999999999</v>
      </c>
      <c r="C52426">
        <v>0.946654</v>
      </c>
      <c r="D52426">
        <v>6.7851800000000004E-2</v>
      </c>
      <c r="E52426">
        <v>-5.0720000000000001</v>
      </c>
      <c r="F52426">
        <v>5.8646499999999999E-3</v>
      </c>
      <c r="G52426" t="s">
        <v>6440</v>
      </c>
      <c r="H52426" t="s">
        <v>6441</v>
      </c>
    </row>
    <row r="52427" spans="1:8" x14ac:dyDescent="0.2">
      <c r="A52427" t="s">
        <v>95883</v>
      </c>
      <c r="B52427">
        <v>0.98699999999999999</v>
      </c>
      <c r="C52427">
        <v>0.94666499999999998</v>
      </c>
      <c r="D52427">
        <v>6.7838499999999996E-2</v>
      </c>
      <c r="E52427">
        <v>-5.0720000000000001</v>
      </c>
      <c r="F52427">
        <v>5.6596900000000002E-3</v>
      </c>
      <c r="G52427" t="s">
        <v>20111</v>
      </c>
      <c r="H52427" t="s">
        <v>20112</v>
      </c>
    </row>
    <row r="52428" spans="1:8" x14ac:dyDescent="0.2">
      <c r="A52428" t="s">
        <v>95884</v>
      </c>
      <c r="B52428">
        <v>0.98699999999999999</v>
      </c>
      <c r="C52428">
        <v>0.94673099999999999</v>
      </c>
      <c r="D52428">
        <v>-6.7753999999999995E-2</v>
      </c>
      <c r="E52428">
        <v>-5.0720000000000001</v>
      </c>
      <c r="F52428">
        <v>-8.7037199999999999E-3</v>
      </c>
      <c r="G52428" t="s">
        <v>21</v>
      </c>
      <c r="H52428" t="s">
        <v>21</v>
      </c>
    </row>
    <row r="52429" spans="1:8" x14ac:dyDescent="0.2">
      <c r="A52429" t="s">
        <v>95885</v>
      </c>
      <c r="B52429">
        <v>0.98699999999999999</v>
      </c>
      <c r="C52429">
        <v>0.94674499999999995</v>
      </c>
      <c r="D52429">
        <v>6.7736199999999996E-2</v>
      </c>
      <c r="E52429">
        <v>-5.0720000000000001</v>
      </c>
      <c r="F52429">
        <v>4.1507100000000002E-3</v>
      </c>
      <c r="G52429" t="s">
        <v>95886</v>
      </c>
      <c r="H52429" t="s">
        <v>95887</v>
      </c>
    </row>
    <row r="52430" spans="1:8" x14ac:dyDescent="0.2">
      <c r="A52430" t="s">
        <v>95888</v>
      </c>
      <c r="B52430">
        <v>0.98699999999999999</v>
      </c>
      <c r="C52430">
        <v>0.94676899999999997</v>
      </c>
      <c r="D52430">
        <v>6.7705899999999999E-2</v>
      </c>
      <c r="E52430">
        <v>-5.0720000000000001</v>
      </c>
      <c r="F52430">
        <v>8.3300300000000004E-3</v>
      </c>
      <c r="G52430" t="s">
        <v>21</v>
      </c>
      <c r="H52430" t="s">
        <v>21</v>
      </c>
    </row>
    <row r="52431" spans="1:8" x14ac:dyDescent="0.2">
      <c r="A52431" t="s">
        <v>95889</v>
      </c>
      <c r="B52431">
        <v>0.98699999999999999</v>
      </c>
      <c r="C52431">
        <v>0.94677100000000003</v>
      </c>
      <c r="D52431">
        <v>-6.7703399999999997E-2</v>
      </c>
      <c r="E52431">
        <v>-5.0720000000000001</v>
      </c>
      <c r="F52431">
        <v>-7.5990500000000004E-3</v>
      </c>
      <c r="G52431" t="s">
        <v>95890</v>
      </c>
      <c r="H52431" t="s">
        <v>95891</v>
      </c>
    </row>
    <row r="52432" spans="1:8" x14ac:dyDescent="0.2">
      <c r="A52432" t="s">
        <v>95892</v>
      </c>
      <c r="B52432">
        <v>0.98699999999999999</v>
      </c>
      <c r="C52432">
        <v>0.94678300000000004</v>
      </c>
      <c r="D52432">
        <v>6.7687999999999998E-2</v>
      </c>
      <c r="E52432">
        <v>-5.0720000000000001</v>
      </c>
      <c r="F52432">
        <v>7.1939999999999999E-3</v>
      </c>
      <c r="G52432" t="s">
        <v>1985</v>
      </c>
      <c r="H52432" t="s">
        <v>1986</v>
      </c>
    </row>
    <row r="52433" spans="1:8" x14ac:dyDescent="0.2">
      <c r="A52433" t="s">
        <v>95893</v>
      </c>
      <c r="B52433">
        <v>0.98699999999999999</v>
      </c>
      <c r="C52433">
        <v>0.94680200000000003</v>
      </c>
      <c r="D52433">
        <v>-6.7664100000000005E-2</v>
      </c>
      <c r="E52433">
        <v>-5.0720000000000001</v>
      </c>
      <c r="F52433">
        <v>-1.0270069999999999E-2</v>
      </c>
      <c r="G52433" t="s">
        <v>62220</v>
      </c>
      <c r="H52433" t="s">
        <v>62221</v>
      </c>
    </row>
    <row r="52434" spans="1:8" x14ac:dyDescent="0.2">
      <c r="A52434" t="s">
        <v>95894</v>
      </c>
      <c r="B52434">
        <v>0.98699999999999999</v>
      </c>
      <c r="C52434">
        <v>0.94683799999999996</v>
      </c>
      <c r="D52434">
        <v>-6.7617399999999994E-2</v>
      </c>
      <c r="E52434">
        <v>-5.0720000000000001</v>
      </c>
      <c r="F52434">
        <v>-5.7595399999999996E-3</v>
      </c>
      <c r="G52434" t="s">
        <v>19483</v>
      </c>
      <c r="H52434" t="s">
        <v>19484</v>
      </c>
    </row>
    <row r="52435" spans="1:8" x14ac:dyDescent="0.2">
      <c r="A52435" t="s">
        <v>95895</v>
      </c>
      <c r="B52435">
        <v>0.98699999999999999</v>
      </c>
      <c r="C52435">
        <v>0.94684000000000001</v>
      </c>
      <c r="D52435">
        <v>-6.76152E-2</v>
      </c>
      <c r="E52435">
        <v>-5.0720000000000001</v>
      </c>
      <c r="F52435">
        <v>-4.9047099999999996E-3</v>
      </c>
      <c r="G52435" t="s">
        <v>6324</v>
      </c>
      <c r="H52435" t="s">
        <v>6325</v>
      </c>
    </row>
    <row r="52436" spans="1:8" x14ac:dyDescent="0.2">
      <c r="A52436" t="s">
        <v>95896</v>
      </c>
      <c r="B52436">
        <v>0.98699999999999999</v>
      </c>
      <c r="C52436">
        <v>0.94686300000000001</v>
      </c>
      <c r="D52436">
        <v>6.7586800000000002E-2</v>
      </c>
      <c r="E52436">
        <v>-5.0720000000000001</v>
      </c>
      <c r="F52436">
        <v>7.1816900000000001E-3</v>
      </c>
      <c r="G52436" t="s">
        <v>21</v>
      </c>
      <c r="H52436" t="s">
        <v>21</v>
      </c>
    </row>
    <row r="52437" spans="1:8" x14ac:dyDescent="0.2">
      <c r="A52437" t="s">
        <v>95897</v>
      </c>
      <c r="B52437">
        <v>0.98699999999999999</v>
      </c>
      <c r="C52437">
        <v>0.94688600000000001</v>
      </c>
      <c r="D52437">
        <v>6.7557099999999995E-2</v>
      </c>
      <c r="E52437">
        <v>-5.0720000000000001</v>
      </c>
      <c r="F52437">
        <v>4.3606699999999997E-3</v>
      </c>
      <c r="G52437" t="s">
        <v>95898</v>
      </c>
      <c r="H52437" t="s">
        <v>95899</v>
      </c>
    </row>
    <row r="52438" spans="1:8" x14ac:dyDescent="0.2">
      <c r="A52438" t="s">
        <v>95900</v>
      </c>
      <c r="B52438">
        <v>0.98699999999999999</v>
      </c>
      <c r="C52438">
        <v>0.94692699999999996</v>
      </c>
      <c r="D52438">
        <v>6.7504300000000003E-2</v>
      </c>
      <c r="E52438">
        <v>-5.0720000000000001</v>
      </c>
      <c r="F52438">
        <v>8.9803599999999997E-3</v>
      </c>
      <c r="G52438" t="s">
        <v>21</v>
      </c>
      <c r="H52438" t="s">
        <v>21</v>
      </c>
    </row>
    <row r="52439" spans="1:8" x14ac:dyDescent="0.2">
      <c r="A52439" t="s">
        <v>95901</v>
      </c>
      <c r="B52439">
        <v>0.98699999999999999</v>
      </c>
      <c r="C52439">
        <v>0.94696599999999997</v>
      </c>
      <c r="D52439">
        <v>6.7454700000000006E-2</v>
      </c>
      <c r="E52439">
        <v>-5.0720000000000001</v>
      </c>
      <c r="F52439">
        <v>4.1260000000000003E-3</v>
      </c>
      <c r="G52439" t="s">
        <v>48546</v>
      </c>
      <c r="H52439" t="s">
        <v>48547</v>
      </c>
    </row>
    <row r="52440" spans="1:8" x14ac:dyDescent="0.2">
      <c r="A52440" t="s">
        <v>95902</v>
      </c>
      <c r="B52440">
        <v>0.98699999999999999</v>
      </c>
      <c r="C52440">
        <v>0.947021</v>
      </c>
      <c r="D52440">
        <v>6.7385399999999998E-2</v>
      </c>
      <c r="E52440">
        <v>-5.0720000000000001</v>
      </c>
      <c r="F52440">
        <v>5.8500999999999996E-3</v>
      </c>
      <c r="G52440" t="s">
        <v>66386</v>
      </c>
      <c r="H52440" t="s">
        <v>66387</v>
      </c>
    </row>
    <row r="52441" spans="1:8" x14ac:dyDescent="0.2">
      <c r="A52441" t="s">
        <v>95903</v>
      </c>
      <c r="B52441">
        <v>0.98699999999999999</v>
      </c>
      <c r="C52441">
        <v>0.94704299999999997</v>
      </c>
      <c r="D52441">
        <v>6.7356899999999997E-2</v>
      </c>
      <c r="E52441">
        <v>-5.0720000000000001</v>
      </c>
      <c r="F52441">
        <v>9.7063300000000009E-3</v>
      </c>
      <c r="G52441" t="s">
        <v>21</v>
      </c>
      <c r="H52441" t="s">
        <v>21</v>
      </c>
    </row>
    <row r="52442" spans="1:8" x14ac:dyDescent="0.2">
      <c r="A52442" t="s">
        <v>95904</v>
      </c>
      <c r="B52442">
        <v>0.98699999999999999</v>
      </c>
      <c r="C52442">
        <v>0.94708899999999996</v>
      </c>
      <c r="D52442">
        <v>-6.72986E-2</v>
      </c>
      <c r="E52442">
        <v>-5.0720000000000001</v>
      </c>
      <c r="F52442">
        <v>-7.2654399999999997E-3</v>
      </c>
      <c r="G52442" t="s">
        <v>67299</v>
      </c>
      <c r="H52442" t="s">
        <v>67300</v>
      </c>
    </row>
    <row r="52443" spans="1:8" x14ac:dyDescent="0.2">
      <c r="A52443" t="s">
        <v>95905</v>
      </c>
      <c r="B52443">
        <v>0.98699999999999999</v>
      </c>
      <c r="C52443">
        <v>0.94709699999999997</v>
      </c>
      <c r="D52443">
        <v>6.7287700000000006E-2</v>
      </c>
      <c r="E52443">
        <v>-5.0720000000000001</v>
      </c>
      <c r="F52443">
        <v>3.80299E-3</v>
      </c>
      <c r="G52443" t="s">
        <v>25564</v>
      </c>
      <c r="H52443" t="s">
        <v>25565</v>
      </c>
    </row>
    <row r="52444" spans="1:8" x14ac:dyDescent="0.2">
      <c r="A52444" t="s">
        <v>95906</v>
      </c>
      <c r="B52444">
        <v>0.98699999999999999</v>
      </c>
      <c r="C52444">
        <v>0.94710700000000003</v>
      </c>
      <c r="D52444">
        <v>6.7275199999999993E-2</v>
      </c>
      <c r="E52444">
        <v>-5.0720000000000001</v>
      </c>
      <c r="F52444">
        <v>1.056471E-2</v>
      </c>
      <c r="G52444" t="s">
        <v>95907</v>
      </c>
      <c r="H52444" t="s">
        <v>95908</v>
      </c>
    </row>
    <row r="52445" spans="1:8" x14ac:dyDescent="0.2">
      <c r="A52445" t="s">
        <v>95909</v>
      </c>
      <c r="B52445">
        <v>0.98699999999999999</v>
      </c>
      <c r="C52445">
        <v>0.94713899999999995</v>
      </c>
      <c r="D52445">
        <v>6.72349E-2</v>
      </c>
      <c r="E52445">
        <v>-5.0720000000000001</v>
      </c>
      <c r="F52445">
        <v>5.01973E-3</v>
      </c>
      <c r="G52445" t="s">
        <v>95910</v>
      </c>
      <c r="H52445" t="s">
        <v>95911</v>
      </c>
    </row>
    <row r="52446" spans="1:8" x14ac:dyDescent="0.2">
      <c r="A52446" t="s">
        <v>95912</v>
      </c>
      <c r="B52446">
        <v>0.98699999999999999</v>
      </c>
      <c r="C52446">
        <v>0.947156</v>
      </c>
      <c r="D52446">
        <v>-6.7212599999999997E-2</v>
      </c>
      <c r="E52446">
        <v>-5.0720000000000001</v>
      </c>
      <c r="F52446">
        <v>-4.7797300000000003E-3</v>
      </c>
      <c r="G52446" t="s">
        <v>21</v>
      </c>
      <c r="H52446" t="s">
        <v>21</v>
      </c>
    </row>
    <row r="52447" spans="1:8" x14ac:dyDescent="0.2">
      <c r="A52447" t="s">
        <v>95913</v>
      </c>
      <c r="B52447">
        <v>0.98699999999999999</v>
      </c>
      <c r="C52447">
        <v>0.94717399999999996</v>
      </c>
      <c r="D52447">
        <v>6.7190100000000003E-2</v>
      </c>
      <c r="E52447">
        <v>-5.0720000000000001</v>
      </c>
      <c r="F52447">
        <v>4.9715899999999997E-3</v>
      </c>
      <c r="G52447" t="s">
        <v>43274</v>
      </c>
      <c r="H52447" t="s">
        <v>43275</v>
      </c>
    </row>
    <row r="52448" spans="1:8" x14ac:dyDescent="0.2">
      <c r="A52448" t="s">
        <v>95914</v>
      </c>
      <c r="B52448">
        <v>0.98699999999999999</v>
      </c>
      <c r="C52448">
        <v>0.94718100000000005</v>
      </c>
      <c r="D52448">
        <v>-6.7180599999999993E-2</v>
      </c>
      <c r="E52448">
        <v>-5.0720000000000001</v>
      </c>
      <c r="F52448">
        <v>-9.8610899999999994E-3</v>
      </c>
      <c r="G52448" t="s">
        <v>19194</v>
      </c>
      <c r="H52448" t="s">
        <v>19195</v>
      </c>
    </row>
    <row r="52449" spans="1:8" x14ac:dyDescent="0.2">
      <c r="A52449" t="s">
        <v>95915</v>
      </c>
      <c r="B52449">
        <v>0.98699999999999999</v>
      </c>
      <c r="C52449">
        <v>0.94719100000000001</v>
      </c>
      <c r="D52449">
        <v>-6.7168400000000003E-2</v>
      </c>
      <c r="E52449">
        <v>-5.0720000000000001</v>
      </c>
      <c r="F52449">
        <v>-4.7621499999999997E-3</v>
      </c>
      <c r="G52449" t="s">
        <v>39644</v>
      </c>
      <c r="H52449" t="s">
        <v>39645</v>
      </c>
    </row>
    <row r="52450" spans="1:8" x14ac:dyDescent="0.2">
      <c r="A52450" t="s">
        <v>95916</v>
      </c>
      <c r="B52450">
        <v>0.98699999999999999</v>
      </c>
      <c r="C52450">
        <v>0.94720099999999996</v>
      </c>
      <c r="D52450">
        <v>-6.7155900000000004E-2</v>
      </c>
      <c r="E52450">
        <v>-5.0720000000000001</v>
      </c>
      <c r="F52450">
        <v>-8.0996599999999998E-3</v>
      </c>
      <c r="G52450" t="s">
        <v>88033</v>
      </c>
      <c r="H52450" t="s">
        <v>88034</v>
      </c>
    </row>
    <row r="52451" spans="1:8" x14ac:dyDescent="0.2">
      <c r="A52451" t="s">
        <v>95917</v>
      </c>
      <c r="B52451">
        <v>0.98699999999999999</v>
      </c>
      <c r="C52451">
        <v>0.94725800000000004</v>
      </c>
      <c r="D52451">
        <v>6.7082299999999997E-2</v>
      </c>
      <c r="E52451">
        <v>-5.0720000000000001</v>
      </c>
      <c r="F52451">
        <v>7.4319099999999999E-3</v>
      </c>
      <c r="G52451" t="s">
        <v>53701</v>
      </c>
      <c r="H52451" t="s">
        <v>53702</v>
      </c>
    </row>
    <row r="52452" spans="1:8" x14ac:dyDescent="0.2">
      <c r="A52452" t="s">
        <v>95918</v>
      </c>
      <c r="B52452">
        <v>0.98699999999999999</v>
      </c>
      <c r="C52452">
        <v>0.94725899999999996</v>
      </c>
      <c r="D52452">
        <v>-6.7081600000000005E-2</v>
      </c>
      <c r="E52452">
        <v>-5.0720000000000001</v>
      </c>
      <c r="F52452">
        <v>-7.5026199999999998E-3</v>
      </c>
      <c r="G52452" t="s">
        <v>63890</v>
      </c>
      <c r="H52452" t="s">
        <v>63891</v>
      </c>
    </row>
    <row r="52453" spans="1:8" x14ac:dyDescent="0.2">
      <c r="A52453" t="s">
        <v>95919</v>
      </c>
      <c r="B52453">
        <v>0.98699999999999999</v>
      </c>
      <c r="C52453">
        <v>0.947268</v>
      </c>
      <c r="D52453">
        <v>6.7069699999999996E-2</v>
      </c>
      <c r="E52453">
        <v>-5.0720000000000001</v>
      </c>
      <c r="F52453">
        <v>4.7462099999999998E-3</v>
      </c>
      <c r="G52453" t="s">
        <v>22529</v>
      </c>
      <c r="H52453" t="s">
        <v>22530</v>
      </c>
    </row>
    <row r="52454" spans="1:8" x14ac:dyDescent="0.2">
      <c r="A52454" t="s">
        <v>95920</v>
      </c>
      <c r="B52454">
        <v>0.98699999999999999</v>
      </c>
      <c r="C52454">
        <v>0.94728000000000001</v>
      </c>
      <c r="D52454">
        <v>-6.7054500000000003E-2</v>
      </c>
      <c r="E52454">
        <v>-5.0720000000000001</v>
      </c>
      <c r="F52454">
        <v>-6.47877E-3</v>
      </c>
      <c r="G52454" t="s">
        <v>21</v>
      </c>
      <c r="H52454" t="s">
        <v>21</v>
      </c>
    </row>
    <row r="52455" spans="1:8" x14ac:dyDescent="0.2">
      <c r="A52455" t="s">
        <v>95921</v>
      </c>
      <c r="B52455">
        <v>0.98699999999999999</v>
      </c>
      <c r="C52455">
        <v>0.947299</v>
      </c>
      <c r="D52455">
        <v>-6.7030199999999998E-2</v>
      </c>
      <c r="E52455">
        <v>-5.0720000000000001</v>
      </c>
      <c r="F52455">
        <v>-9.8762999999999993E-3</v>
      </c>
      <c r="G52455" t="s">
        <v>72649</v>
      </c>
      <c r="H52455" t="s">
        <v>72650</v>
      </c>
    </row>
    <row r="52456" spans="1:8" x14ac:dyDescent="0.2">
      <c r="A52456" t="s">
        <v>95922</v>
      </c>
      <c r="B52456">
        <v>0.98699999999999999</v>
      </c>
      <c r="C52456">
        <v>0.94731200000000004</v>
      </c>
      <c r="D52456">
        <v>-6.7014199999999996E-2</v>
      </c>
      <c r="E52456">
        <v>-5.0720000000000001</v>
      </c>
      <c r="F52456">
        <v>-5.6577600000000004E-3</v>
      </c>
      <c r="G52456" t="s">
        <v>95923</v>
      </c>
      <c r="H52456" t="s">
        <v>95924</v>
      </c>
    </row>
    <row r="52457" spans="1:8" x14ac:dyDescent="0.2">
      <c r="A52457" t="s">
        <v>95925</v>
      </c>
      <c r="B52457">
        <v>0.98699999999999999</v>
      </c>
      <c r="C52457">
        <v>0.94734799999999997</v>
      </c>
      <c r="D52457">
        <v>6.6968700000000006E-2</v>
      </c>
      <c r="E52457">
        <v>-5.0720000000000001</v>
      </c>
      <c r="F52457">
        <v>4.1685699999999999E-3</v>
      </c>
      <c r="G52457" t="s">
        <v>17825</v>
      </c>
      <c r="H52457" t="s">
        <v>17826</v>
      </c>
    </row>
    <row r="52458" spans="1:8" x14ac:dyDescent="0.2">
      <c r="A52458" t="s">
        <v>95926</v>
      </c>
      <c r="B52458">
        <v>0.98699999999999999</v>
      </c>
      <c r="C52458">
        <v>0.947357</v>
      </c>
      <c r="D52458">
        <v>6.6956299999999996E-2</v>
      </c>
      <c r="E52458">
        <v>-5.0720000000000001</v>
      </c>
      <c r="F52458">
        <v>7.8764500000000001E-3</v>
      </c>
      <c r="G52458" t="s">
        <v>95927</v>
      </c>
      <c r="H52458" t="s">
        <v>95928</v>
      </c>
    </row>
    <row r="52459" spans="1:8" x14ac:dyDescent="0.2">
      <c r="A52459" t="s">
        <v>95929</v>
      </c>
      <c r="B52459">
        <v>0.98699999999999999</v>
      </c>
      <c r="C52459">
        <v>0.94736200000000004</v>
      </c>
      <c r="D52459">
        <v>6.6950399999999993E-2</v>
      </c>
      <c r="E52459">
        <v>-5.0720000000000001</v>
      </c>
      <c r="F52459">
        <v>6.7528400000000004E-3</v>
      </c>
      <c r="G52459" t="s">
        <v>1919</v>
      </c>
      <c r="H52459" t="s">
        <v>1920</v>
      </c>
    </row>
    <row r="52460" spans="1:8" x14ac:dyDescent="0.2">
      <c r="A52460" t="s">
        <v>95930</v>
      </c>
      <c r="B52460">
        <v>0.98699999999999999</v>
      </c>
      <c r="C52460">
        <v>0.94737400000000005</v>
      </c>
      <c r="D52460">
        <v>6.69347E-2</v>
      </c>
      <c r="E52460">
        <v>-5.0720000000000001</v>
      </c>
      <c r="F52460">
        <v>4.1778500000000003E-3</v>
      </c>
      <c r="G52460" t="s">
        <v>47372</v>
      </c>
      <c r="H52460" t="s">
        <v>47373</v>
      </c>
    </row>
    <row r="52461" spans="1:8" x14ac:dyDescent="0.2">
      <c r="A52461" t="s">
        <v>95931</v>
      </c>
      <c r="B52461">
        <v>0.98699999999999999</v>
      </c>
      <c r="C52461">
        <v>0.94740999999999997</v>
      </c>
      <c r="D52461">
        <v>-6.6889100000000007E-2</v>
      </c>
      <c r="E52461">
        <v>-5.0720000000000001</v>
      </c>
      <c r="F52461">
        <v>-9.5453799999999991E-3</v>
      </c>
      <c r="G52461" t="s">
        <v>74493</v>
      </c>
      <c r="H52461" t="s">
        <v>74494</v>
      </c>
    </row>
    <row r="52462" spans="1:8" x14ac:dyDescent="0.2">
      <c r="A52462" t="s">
        <v>95932</v>
      </c>
      <c r="B52462">
        <v>0.98799999999999999</v>
      </c>
      <c r="C52462">
        <v>0.94753600000000004</v>
      </c>
      <c r="D52462">
        <v>6.6728599999999999E-2</v>
      </c>
      <c r="E52462">
        <v>-5.0720000000000001</v>
      </c>
      <c r="F52462">
        <v>5.1932499999999999E-3</v>
      </c>
      <c r="G52462" t="s">
        <v>33028</v>
      </c>
      <c r="H52462" t="s">
        <v>33029</v>
      </c>
    </row>
    <row r="52463" spans="1:8" x14ac:dyDescent="0.2">
      <c r="A52463" t="s">
        <v>95933</v>
      </c>
      <c r="B52463">
        <v>0.98799999999999999</v>
      </c>
      <c r="C52463">
        <v>0.94758299999999995</v>
      </c>
      <c r="D52463">
        <v>-6.6668599999999995E-2</v>
      </c>
      <c r="E52463">
        <v>-5.0720000000000001</v>
      </c>
      <c r="F52463">
        <v>-4.5909799999999997E-3</v>
      </c>
      <c r="G52463" t="s">
        <v>66852</v>
      </c>
      <c r="H52463" t="s">
        <v>66853</v>
      </c>
    </row>
    <row r="52464" spans="1:8" x14ac:dyDescent="0.2">
      <c r="A52464" t="s">
        <v>95934</v>
      </c>
      <c r="B52464">
        <v>0.98799999999999999</v>
      </c>
      <c r="C52464">
        <v>0.94762999999999997</v>
      </c>
      <c r="D52464">
        <v>6.6608700000000007E-2</v>
      </c>
      <c r="E52464">
        <v>-5.0720000000000001</v>
      </c>
      <c r="F52464">
        <v>5.2128299999999999E-3</v>
      </c>
      <c r="G52464" t="s">
        <v>52856</v>
      </c>
      <c r="H52464" t="s">
        <v>52857</v>
      </c>
    </row>
    <row r="52465" spans="1:8" x14ac:dyDescent="0.2">
      <c r="A52465" t="s">
        <v>95935</v>
      </c>
      <c r="B52465">
        <v>0.98799999999999999</v>
      </c>
      <c r="C52465">
        <v>0.94765500000000003</v>
      </c>
      <c r="D52465">
        <v>6.6577499999999998E-2</v>
      </c>
      <c r="E52465">
        <v>-5.0720000000000001</v>
      </c>
      <c r="F52465">
        <v>4.0211800000000001E-3</v>
      </c>
      <c r="G52465" t="s">
        <v>8595</v>
      </c>
      <c r="H52465" t="s">
        <v>8596</v>
      </c>
    </row>
    <row r="52466" spans="1:8" x14ac:dyDescent="0.2">
      <c r="A52466" t="s">
        <v>95936</v>
      </c>
      <c r="B52466">
        <v>0.98799999999999999</v>
      </c>
      <c r="C52466">
        <v>0.94766499999999998</v>
      </c>
      <c r="D52466">
        <v>-6.6564899999999996E-2</v>
      </c>
      <c r="E52466">
        <v>-5.0720000000000001</v>
      </c>
      <c r="F52466">
        <v>-4.1281399999999998E-3</v>
      </c>
      <c r="G52466" t="s">
        <v>57434</v>
      </c>
      <c r="H52466" t="s">
        <v>57435</v>
      </c>
    </row>
    <row r="52467" spans="1:8" x14ac:dyDescent="0.2">
      <c r="A52467" t="s">
        <v>95937</v>
      </c>
      <c r="B52467">
        <v>0.98799999999999999</v>
      </c>
      <c r="C52467">
        <v>0.94767500000000005</v>
      </c>
      <c r="D52467">
        <v>6.6551600000000002E-2</v>
      </c>
      <c r="E52467">
        <v>-5.0720000000000001</v>
      </c>
      <c r="F52467">
        <v>5.2404499999999998E-3</v>
      </c>
      <c r="G52467" t="s">
        <v>10987</v>
      </c>
      <c r="H52467" t="s">
        <v>10988</v>
      </c>
    </row>
    <row r="52468" spans="1:8" x14ac:dyDescent="0.2">
      <c r="A52468" t="s">
        <v>95938</v>
      </c>
      <c r="B52468">
        <v>0.98799999999999999</v>
      </c>
      <c r="C52468">
        <v>0.94769199999999998</v>
      </c>
      <c r="D52468">
        <v>-6.6530000000000006E-2</v>
      </c>
      <c r="E52468">
        <v>-5.0720000000000001</v>
      </c>
      <c r="F52468">
        <v>-3.9956200000000001E-3</v>
      </c>
      <c r="G52468" t="s">
        <v>51011</v>
      </c>
      <c r="H52468" t="s">
        <v>51012</v>
      </c>
    </row>
    <row r="52469" spans="1:8" x14ac:dyDescent="0.2">
      <c r="A52469" t="s">
        <v>95939</v>
      </c>
      <c r="B52469">
        <v>0.98799999999999999</v>
      </c>
      <c r="C52469">
        <v>0.94772199999999995</v>
      </c>
      <c r="D52469">
        <v>-6.6491999999999996E-2</v>
      </c>
      <c r="E52469">
        <v>-5.0720000000000001</v>
      </c>
      <c r="F52469">
        <v>-5.2035600000000003E-3</v>
      </c>
      <c r="G52469" t="s">
        <v>21</v>
      </c>
      <c r="H52469" t="s">
        <v>21</v>
      </c>
    </row>
    <row r="52470" spans="1:8" x14ac:dyDescent="0.2">
      <c r="A52470" t="s">
        <v>95940</v>
      </c>
      <c r="B52470">
        <v>0.98799999999999999</v>
      </c>
      <c r="C52470">
        <v>0.94776800000000005</v>
      </c>
      <c r="D52470">
        <v>6.6433300000000001E-2</v>
      </c>
      <c r="E52470">
        <v>-5.0720000000000001</v>
      </c>
      <c r="F52470">
        <v>7.78358E-3</v>
      </c>
      <c r="G52470" t="s">
        <v>55028</v>
      </c>
      <c r="H52470" t="s">
        <v>55029</v>
      </c>
    </row>
    <row r="52471" spans="1:8" x14ac:dyDescent="0.2">
      <c r="A52471" t="s">
        <v>95941</v>
      </c>
      <c r="B52471">
        <v>0.98799999999999999</v>
      </c>
      <c r="C52471">
        <v>0.94777400000000001</v>
      </c>
      <c r="D52471">
        <v>6.6425200000000004E-2</v>
      </c>
      <c r="E52471">
        <v>-5.0720000000000001</v>
      </c>
      <c r="F52471">
        <v>8.3580300000000007E-3</v>
      </c>
      <c r="G52471" t="s">
        <v>21</v>
      </c>
      <c r="H52471" t="s">
        <v>21</v>
      </c>
    </row>
    <row r="52472" spans="1:8" x14ac:dyDescent="0.2">
      <c r="A52472" t="s">
        <v>95942</v>
      </c>
      <c r="B52472">
        <v>0.98799999999999999</v>
      </c>
      <c r="C52472">
        <v>0.94780500000000001</v>
      </c>
      <c r="D52472">
        <v>-6.6386000000000001E-2</v>
      </c>
      <c r="E52472">
        <v>-5.0720000000000001</v>
      </c>
      <c r="F52472">
        <v>-3.7178100000000002E-3</v>
      </c>
      <c r="G52472" t="s">
        <v>95943</v>
      </c>
      <c r="H52472" t="s">
        <v>95944</v>
      </c>
    </row>
    <row r="52473" spans="1:8" x14ac:dyDescent="0.2">
      <c r="A52473" t="s">
        <v>95945</v>
      </c>
      <c r="B52473">
        <v>0.98799999999999999</v>
      </c>
      <c r="C52473">
        <v>0.94781000000000004</v>
      </c>
      <c r="D52473">
        <v>-6.63797E-2</v>
      </c>
      <c r="E52473">
        <v>-5.0720000000000001</v>
      </c>
      <c r="F52473">
        <v>-4.3130399999999998E-3</v>
      </c>
      <c r="G52473" t="s">
        <v>28384</v>
      </c>
      <c r="H52473" t="s">
        <v>28385</v>
      </c>
    </row>
    <row r="52474" spans="1:8" x14ac:dyDescent="0.2">
      <c r="A52474" t="s">
        <v>95946</v>
      </c>
      <c r="B52474">
        <v>0.98799999999999999</v>
      </c>
      <c r="C52474">
        <v>0.94781800000000005</v>
      </c>
      <c r="D52474">
        <v>-6.6369499999999998E-2</v>
      </c>
      <c r="E52474">
        <v>-5.0720000000000001</v>
      </c>
      <c r="F52474">
        <v>-5.72033E-3</v>
      </c>
      <c r="G52474" t="s">
        <v>83110</v>
      </c>
      <c r="H52474" t="s">
        <v>83111</v>
      </c>
    </row>
    <row r="52475" spans="1:8" x14ac:dyDescent="0.2">
      <c r="A52475" t="s">
        <v>95947</v>
      </c>
      <c r="B52475">
        <v>0.98799999999999999</v>
      </c>
      <c r="C52475">
        <v>0.94782299999999997</v>
      </c>
      <c r="D52475">
        <v>-6.6363599999999995E-2</v>
      </c>
      <c r="E52475">
        <v>-5.0720000000000001</v>
      </c>
      <c r="F52475">
        <v>-4.2827500000000001E-3</v>
      </c>
      <c r="G52475" t="s">
        <v>21</v>
      </c>
      <c r="H52475" t="s">
        <v>21</v>
      </c>
    </row>
    <row r="52476" spans="1:8" x14ac:dyDescent="0.2">
      <c r="A52476" t="s">
        <v>95948</v>
      </c>
      <c r="B52476">
        <v>0.98799999999999999</v>
      </c>
      <c r="C52476">
        <v>0.94784500000000005</v>
      </c>
      <c r="D52476">
        <v>6.6334799999999999E-2</v>
      </c>
      <c r="E52476">
        <v>-5.0720000000000001</v>
      </c>
      <c r="F52476">
        <v>4.9547000000000002E-3</v>
      </c>
      <c r="G52476" t="s">
        <v>95949</v>
      </c>
      <c r="H52476" t="s">
        <v>95950</v>
      </c>
    </row>
    <row r="52477" spans="1:8" x14ac:dyDescent="0.2">
      <c r="A52477" t="s">
        <v>95951</v>
      </c>
      <c r="B52477">
        <v>0.98799999999999999</v>
      </c>
      <c r="C52477">
        <v>0.94787500000000002</v>
      </c>
      <c r="D52477">
        <v>6.6296400000000005E-2</v>
      </c>
      <c r="E52477">
        <v>-5.0720000000000001</v>
      </c>
      <c r="F52477">
        <v>4.4629300000000004E-3</v>
      </c>
      <c r="G52477" t="s">
        <v>81556</v>
      </c>
      <c r="H52477" t="s">
        <v>81557</v>
      </c>
    </row>
    <row r="52478" spans="1:8" x14ac:dyDescent="0.2">
      <c r="A52478" t="s">
        <v>95952</v>
      </c>
      <c r="B52478">
        <v>0.98799999999999999</v>
      </c>
      <c r="C52478">
        <v>0.94790399999999997</v>
      </c>
      <c r="D52478">
        <v>6.6260299999999994E-2</v>
      </c>
      <c r="E52478">
        <v>-5.0720000000000001</v>
      </c>
      <c r="F52478">
        <v>3.6598999999999998E-3</v>
      </c>
      <c r="G52478" t="s">
        <v>95953</v>
      </c>
      <c r="H52478" t="s">
        <v>95954</v>
      </c>
    </row>
    <row r="52479" spans="1:8" x14ac:dyDescent="0.2">
      <c r="A52479" t="s">
        <v>95955</v>
      </c>
      <c r="B52479">
        <v>0.98799999999999999</v>
      </c>
      <c r="C52479">
        <v>0.947909</v>
      </c>
      <c r="D52479">
        <v>6.6253300000000001E-2</v>
      </c>
      <c r="E52479">
        <v>-5.0720000000000001</v>
      </c>
      <c r="F52479">
        <v>4.6292299999999998E-3</v>
      </c>
      <c r="G52479" t="s">
        <v>95956</v>
      </c>
      <c r="H52479" t="s">
        <v>95957</v>
      </c>
    </row>
    <row r="52480" spans="1:8" x14ac:dyDescent="0.2">
      <c r="A52480" t="s">
        <v>95958</v>
      </c>
      <c r="B52480">
        <v>0.98799999999999999</v>
      </c>
      <c r="C52480">
        <v>0.94791800000000004</v>
      </c>
      <c r="D52480">
        <v>-6.6241599999999998E-2</v>
      </c>
      <c r="E52480">
        <v>-5.0720000000000001</v>
      </c>
      <c r="F52480">
        <v>-5.1321700000000001E-3</v>
      </c>
      <c r="G52480" t="s">
        <v>21</v>
      </c>
      <c r="H52480" t="s">
        <v>21</v>
      </c>
    </row>
    <row r="52481" spans="1:8" x14ac:dyDescent="0.2">
      <c r="A52481" t="s">
        <v>95959</v>
      </c>
      <c r="B52481">
        <v>0.98799999999999999</v>
      </c>
      <c r="C52481">
        <v>0.947963</v>
      </c>
      <c r="D52481">
        <v>6.6184300000000001E-2</v>
      </c>
      <c r="E52481">
        <v>-5.0720000000000001</v>
      </c>
      <c r="F52481">
        <v>6.6010900000000004E-3</v>
      </c>
      <c r="G52481" t="s">
        <v>87731</v>
      </c>
      <c r="H52481" t="s">
        <v>87732</v>
      </c>
    </row>
    <row r="52482" spans="1:8" x14ac:dyDescent="0.2">
      <c r="A52482" t="s">
        <v>95960</v>
      </c>
      <c r="B52482">
        <v>0.98799999999999999</v>
      </c>
      <c r="C52482">
        <v>0.94803599999999999</v>
      </c>
      <c r="D52482">
        <v>6.60916E-2</v>
      </c>
      <c r="E52482">
        <v>-5.0720000000000001</v>
      </c>
      <c r="F52482">
        <v>5.15001E-3</v>
      </c>
      <c r="G52482" t="s">
        <v>28119</v>
      </c>
      <c r="H52482" t="s">
        <v>28120</v>
      </c>
    </row>
    <row r="52483" spans="1:8" x14ac:dyDescent="0.2">
      <c r="A52483" t="s">
        <v>95961</v>
      </c>
      <c r="B52483">
        <v>0.98799999999999999</v>
      </c>
      <c r="C52483">
        <v>0.94804100000000002</v>
      </c>
      <c r="D52483">
        <v>-6.6084900000000002E-2</v>
      </c>
      <c r="E52483">
        <v>-5.0720000000000001</v>
      </c>
      <c r="F52483">
        <v>-5.4406100000000002E-3</v>
      </c>
      <c r="G52483" t="s">
        <v>95962</v>
      </c>
      <c r="H52483" t="s">
        <v>95963</v>
      </c>
    </row>
    <row r="52484" spans="1:8" x14ac:dyDescent="0.2">
      <c r="A52484" t="s">
        <v>95964</v>
      </c>
      <c r="B52484">
        <v>0.98799999999999999</v>
      </c>
      <c r="C52484">
        <v>0.94806100000000004</v>
      </c>
      <c r="D52484">
        <v>-6.6060199999999999E-2</v>
      </c>
      <c r="E52484">
        <v>-5.0720000000000001</v>
      </c>
      <c r="F52484">
        <v>-1.3101959999999999E-2</v>
      </c>
      <c r="G52484" t="s">
        <v>21</v>
      </c>
      <c r="H52484" t="s">
        <v>21</v>
      </c>
    </row>
    <row r="52485" spans="1:8" x14ac:dyDescent="0.2">
      <c r="A52485" t="s">
        <v>95965</v>
      </c>
      <c r="B52485">
        <v>0.98799999999999999</v>
      </c>
      <c r="C52485">
        <v>0.94807200000000003</v>
      </c>
      <c r="D52485">
        <v>-6.6045699999999999E-2</v>
      </c>
      <c r="E52485">
        <v>-5.0720000000000001</v>
      </c>
      <c r="F52485">
        <v>-4.0520699999999996E-3</v>
      </c>
      <c r="G52485" t="s">
        <v>57257</v>
      </c>
      <c r="H52485" t="s">
        <v>57258</v>
      </c>
    </row>
    <row r="52486" spans="1:8" x14ac:dyDescent="0.2">
      <c r="A52486" t="s">
        <v>95966</v>
      </c>
      <c r="B52486">
        <v>0.98799999999999999</v>
      </c>
      <c r="C52486">
        <v>0.94808599999999998</v>
      </c>
      <c r="D52486">
        <v>-6.6028699999999996E-2</v>
      </c>
      <c r="E52486">
        <v>-5.0720000000000001</v>
      </c>
      <c r="F52486">
        <v>-1.240875E-2</v>
      </c>
      <c r="G52486" t="s">
        <v>32961</v>
      </c>
      <c r="H52486" t="s">
        <v>32962</v>
      </c>
    </row>
    <row r="52487" spans="1:8" x14ac:dyDescent="0.2">
      <c r="A52487" t="s">
        <v>95967</v>
      </c>
      <c r="B52487">
        <v>0.98799999999999999</v>
      </c>
      <c r="C52487">
        <v>0.94810399999999995</v>
      </c>
      <c r="D52487">
        <v>6.6005499999999995E-2</v>
      </c>
      <c r="E52487">
        <v>-5.0720000000000001</v>
      </c>
      <c r="F52487">
        <v>4.9882299999999997E-3</v>
      </c>
      <c r="G52487" t="s">
        <v>18275</v>
      </c>
      <c r="H52487" t="s">
        <v>18276</v>
      </c>
    </row>
    <row r="52488" spans="1:8" x14ac:dyDescent="0.2">
      <c r="A52488" t="s">
        <v>95968</v>
      </c>
      <c r="B52488">
        <v>0.98799999999999999</v>
      </c>
      <c r="C52488">
        <v>0.94813499999999995</v>
      </c>
      <c r="D52488">
        <v>6.5965899999999994E-2</v>
      </c>
      <c r="E52488">
        <v>-5.0720000000000001</v>
      </c>
      <c r="F52488">
        <v>4.7098900000000004E-3</v>
      </c>
      <c r="G52488" t="s">
        <v>890</v>
      </c>
      <c r="H52488" t="s">
        <v>891</v>
      </c>
    </row>
    <row r="52489" spans="1:8" x14ac:dyDescent="0.2">
      <c r="A52489" t="s">
        <v>95969</v>
      </c>
      <c r="B52489">
        <v>0.98799999999999999</v>
      </c>
      <c r="C52489">
        <v>0.94820099999999996</v>
      </c>
      <c r="D52489">
        <v>-6.5881300000000004E-2</v>
      </c>
      <c r="E52489">
        <v>-5.0720000000000001</v>
      </c>
      <c r="F52489">
        <v>-5.1059499999999997E-3</v>
      </c>
      <c r="G52489" t="s">
        <v>95970</v>
      </c>
      <c r="H52489" t="s">
        <v>95971</v>
      </c>
    </row>
    <row r="52490" spans="1:8" x14ac:dyDescent="0.2">
      <c r="A52490" t="s">
        <v>95972</v>
      </c>
      <c r="B52490">
        <v>0.98799999999999999</v>
      </c>
      <c r="C52490">
        <v>0.94823400000000002</v>
      </c>
      <c r="D52490">
        <v>-6.5840099999999999E-2</v>
      </c>
      <c r="E52490">
        <v>-5.0720000000000001</v>
      </c>
      <c r="F52490">
        <v>-3.5006E-3</v>
      </c>
      <c r="G52490" t="s">
        <v>60385</v>
      </c>
      <c r="H52490" t="s">
        <v>60386</v>
      </c>
    </row>
    <row r="52491" spans="1:8" x14ac:dyDescent="0.2">
      <c r="A52491" t="s">
        <v>95973</v>
      </c>
      <c r="B52491">
        <v>0.98799999999999999</v>
      </c>
      <c r="C52491">
        <v>0.94832899999999998</v>
      </c>
      <c r="D52491">
        <v>6.5718700000000005E-2</v>
      </c>
      <c r="E52491">
        <v>-5.0720000000000001</v>
      </c>
      <c r="F52491">
        <v>5.2571500000000004E-3</v>
      </c>
      <c r="G52491" t="s">
        <v>19038</v>
      </c>
      <c r="H52491" t="s">
        <v>19039</v>
      </c>
    </row>
    <row r="52492" spans="1:8" x14ac:dyDescent="0.2">
      <c r="A52492" t="s">
        <v>95974</v>
      </c>
      <c r="B52492">
        <v>0.98799999999999999</v>
      </c>
      <c r="C52492">
        <v>0.94835000000000003</v>
      </c>
      <c r="D52492">
        <v>6.5692100000000003E-2</v>
      </c>
      <c r="E52492">
        <v>-5.0720000000000001</v>
      </c>
      <c r="F52492">
        <v>4.3819100000000001E-3</v>
      </c>
      <c r="G52492" t="s">
        <v>21</v>
      </c>
      <c r="H52492" t="s">
        <v>21</v>
      </c>
    </row>
    <row r="52493" spans="1:8" x14ac:dyDescent="0.2">
      <c r="A52493" t="s">
        <v>95975</v>
      </c>
      <c r="B52493">
        <v>0.98799999999999999</v>
      </c>
      <c r="C52493">
        <v>0.94839200000000001</v>
      </c>
      <c r="D52493">
        <v>6.5638600000000005E-2</v>
      </c>
      <c r="E52493">
        <v>-5.0720000000000001</v>
      </c>
      <c r="F52493">
        <v>5.09773E-3</v>
      </c>
      <c r="G52493" t="s">
        <v>42303</v>
      </c>
      <c r="H52493" t="s">
        <v>42304</v>
      </c>
    </row>
    <row r="52494" spans="1:8" x14ac:dyDescent="0.2">
      <c r="A52494" t="s">
        <v>95976</v>
      </c>
      <c r="B52494">
        <v>0.98799999999999999</v>
      </c>
      <c r="C52494">
        <v>0.948411</v>
      </c>
      <c r="D52494">
        <v>6.5614099999999995E-2</v>
      </c>
      <c r="E52494">
        <v>-5.0720000000000001</v>
      </c>
      <c r="F52494">
        <v>9.5380900000000008E-3</v>
      </c>
      <c r="G52494" t="s">
        <v>95977</v>
      </c>
      <c r="H52494" t="s">
        <v>95978</v>
      </c>
    </row>
    <row r="52495" spans="1:8" x14ac:dyDescent="0.2">
      <c r="A52495" t="s">
        <v>95979</v>
      </c>
      <c r="B52495">
        <v>0.98799999999999999</v>
      </c>
      <c r="C52495">
        <v>0.94842700000000002</v>
      </c>
      <c r="D52495">
        <v>-6.5594399999999997E-2</v>
      </c>
      <c r="E52495">
        <v>-5.0720000000000001</v>
      </c>
      <c r="F52495">
        <v>-3.90844E-3</v>
      </c>
      <c r="G52495" t="s">
        <v>1786</v>
      </c>
      <c r="H52495" t="s">
        <v>1787</v>
      </c>
    </row>
    <row r="52496" spans="1:8" x14ac:dyDescent="0.2">
      <c r="A52496" t="s">
        <v>95980</v>
      </c>
      <c r="B52496">
        <v>0.98799999999999999</v>
      </c>
      <c r="C52496">
        <v>0.94843200000000005</v>
      </c>
      <c r="D52496">
        <v>6.5587699999999999E-2</v>
      </c>
      <c r="E52496">
        <v>-5.0720000000000001</v>
      </c>
      <c r="F52496">
        <v>4.9536600000000004E-3</v>
      </c>
      <c r="G52496" t="s">
        <v>10842</v>
      </c>
      <c r="H52496" t="s">
        <v>10843</v>
      </c>
    </row>
    <row r="52497" spans="1:8" x14ac:dyDescent="0.2">
      <c r="A52497" t="s">
        <v>95981</v>
      </c>
      <c r="B52497">
        <v>0.98799999999999999</v>
      </c>
      <c r="C52497">
        <v>0.94852000000000003</v>
      </c>
      <c r="D52497">
        <v>-6.5475000000000005E-2</v>
      </c>
      <c r="E52497">
        <v>-5.0720000000000001</v>
      </c>
      <c r="F52497">
        <v>-5.3057599999999996E-3</v>
      </c>
      <c r="G52497" t="s">
        <v>37755</v>
      </c>
      <c r="H52497" t="s">
        <v>37756</v>
      </c>
    </row>
    <row r="52498" spans="1:8" x14ac:dyDescent="0.2">
      <c r="A52498" t="s">
        <v>95982</v>
      </c>
      <c r="B52498">
        <v>0.98799999999999999</v>
      </c>
      <c r="C52498">
        <v>0.94852499999999995</v>
      </c>
      <c r="D52498">
        <v>6.5468799999999994E-2</v>
      </c>
      <c r="E52498">
        <v>-5.0720000000000001</v>
      </c>
      <c r="F52498">
        <v>3.8040999999999999E-3</v>
      </c>
      <c r="G52498" t="s">
        <v>95983</v>
      </c>
      <c r="H52498" t="s">
        <v>95984</v>
      </c>
    </row>
    <row r="52499" spans="1:8" x14ac:dyDescent="0.2">
      <c r="A52499" t="s">
        <v>95985</v>
      </c>
      <c r="B52499">
        <v>0.98799999999999999</v>
      </c>
      <c r="C52499">
        <v>0.94856099999999999</v>
      </c>
      <c r="D52499">
        <v>6.54227E-2</v>
      </c>
      <c r="E52499">
        <v>-5.0720000000000001</v>
      </c>
      <c r="F52499">
        <v>7.5620399999999999E-3</v>
      </c>
      <c r="G52499" t="s">
        <v>57583</v>
      </c>
      <c r="H52499" t="s">
        <v>57584</v>
      </c>
    </row>
    <row r="52500" spans="1:8" x14ac:dyDescent="0.2">
      <c r="A52500" t="s">
        <v>95986</v>
      </c>
      <c r="B52500">
        <v>0.98799999999999999</v>
      </c>
      <c r="C52500">
        <v>0.948685</v>
      </c>
      <c r="D52500">
        <v>-6.5265000000000004E-2</v>
      </c>
      <c r="E52500">
        <v>-5.0720000000000001</v>
      </c>
      <c r="F52500">
        <v>-9.6682299999999999E-3</v>
      </c>
      <c r="G52500" t="s">
        <v>17493</v>
      </c>
      <c r="H52500" t="s">
        <v>17494</v>
      </c>
    </row>
    <row r="52501" spans="1:8" x14ac:dyDescent="0.2">
      <c r="A52501" t="s">
        <v>95987</v>
      </c>
      <c r="B52501">
        <v>0.98799999999999999</v>
      </c>
      <c r="C52501">
        <v>0.94872999999999996</v>
      </c>
      <c r="D52501">
        <v>6.5207399999999999E-2</v>
      </c>
      <c r="E52501">
        <v>-5.0720000000000001</v>
      </c>
      <c r="F52501">
        <v>4.9171199999999997E-3</v>
      </c>
      <c r="G52501" t="s">
        <v>60857</v>
      </c>
      <c r="H52501" t="s">
        <v>60858</v>
      </c>
    </row>
    <row r="52502" spans="1:8" x14ac:dyDescent="0.2">
      <c r="A52502" t="s">
        <v>95988</v>
      </c>
      <c r="B52502">
        <v>0.98799999999999999</v>
      </c>
      <c r="C52502">
        <v>0.94874899999999995</v>
      </c>
      <c r="D52502">
        <v>6.51838E-2</v>
      </c>
      <c r="E52502">
        <v>-5.0720000000000001</v>
      </c>
      <c r="F52502">
        <v>8.6942100000000008E-3</v>
      </c>
      <c r="G52502" t="s">
        <v>73456</v>
      </c>
      <c r="H52502" t="s">
        <v>73457</v>
      </c>
    </row>
    <row r="52503" spans="1:8" x14ac:dyDescent="0.2">
      <c r="A52503" t="s">
        <v>95989</v>
      </c>
      <c r="B52503">
        <v>0.98799999999999999</v>
      </c>
      <c r="C52503">
        <v>0.94875200000000004</v>
      </c>
      <c r="D52503">
        <v>-6.5180399999999999E-2</v>
      </c>
      <c r="E52503">
        <v>-5.0720000000000001</v>
      </c>
      <c r="F52503">
        <v>-5.2831400000000004E-3</v>
      </c>
      <c r="G52503" t="s">
        <v>95990</v>
      </c>
      <c r="H52503" t="s">
        <v>95991</v>
      </c>
    </row>
    <row r="52504" spans="1:8" x14ac:dyDescent="0.2">
      <c r="A52504" t="s">
        <v>95992</v>
      </c>
      <c r="B52504">
        <v>0.98799999999999999</v>
      </c>
      <c r="C52504">
        <v>0.94875399999999999</v>
      </c>
      <c r="D52504">
        <v>6.5177399999999996E-2</v>
      </c>
      <c r="E52504">
        <v>-5.0720000000000001</v>
      </c>
      <c r="F52504">
        <v>4.7801500000000004E-3</v>
      </c>
      <c r="G52504" t="s">
        <v>14858</v>
      </c>
      <c r="H52504" t="s">
        <v>14859</v>
      </c>
    </row>
    <row r="52505" spans="1:8" x14ac:dyDescent="0.2">
      <c r="A52505" t="s">
        <v>95993</v>
      </c>
      <c r="B52505">
        <v>0.98799999999999999</v>
      </c>
      <c r="C52505">
        <v>0.94879500000000005</v>
      </c>
      <c r="D52505">
        <v>6.5124899999999999E-2</v>
      </c>
      <c r="E52505">
        <v>-5.0720000000000001</v>
      </c>
      <c r="F52505">
        <v>7.8487399999999999E-3</v>
      </c>
      <c r="G52505" t="s">
        <v>21</v>
      </c>
      <c r="H52505" t="s">
        <v>21</v>
      </c>
    </row>
    <row r="52506" spans="1:8" x14ac:dyDescent="0.2">
      <c r="A52506" t="s">
        <v>95994</v>
      </c>
      <c r="B52506">
        <v>0.98799999999999999</v>
      </c>
      <c r="C52506">
        <v>0.94881099999999996</v>
      </c>
      <c r="D52506">
        <v>6.5104599999999999E-2</v>
      </c>
      <c r="E52506">
        <v>-5.0720000000000001</v>
      </c>
      <c r="F52506">
        <v>9.0994800000000001E-3</v>
      </c>
      <c r="G52506" t="s">
        <v>19622</v>
      </c>
      <c r="H52506" t="s">
        <v>19623</v>
      </c>
    </row>
    <row r="52507" spans="1:8" x14ac:dyDescent="0.2">
      <c r="A52507" t="s">
        <v>95995</v>
      </c>
      <c r="B52507">
        <v>0.98799999999999999</v>
      </c>
      <c r="C52507">
        <v>0.94883200000000001</v>
      </c>
      <c r="D52507">
        <v>6.5077899999999994E-2</v>
      </c>
      <c r="E52507">
        <v>-5.0720000000000001</v>
      </c>
      <c r="F52507">
        <v>5.8253200000000002E-3</v>
      </c>
      <c r="G52507" t="s">
        <v>69398</v>
      </c>
      <c r="H52507" t="s">
        <v>69399</v>
      </c>
    </row>
    <row r="52508" spans="1:8" x14ac:dyDescent="0.2">
      <c r="A52508" t="s">
        <v>95996</v>
      </c>
      <c r="B52508">
        <v>0.98799999999999999</v>
      </c>
      <c r="C52508">
        <v>0.94884299999999999</v>
      </c>
      <c r="D52508">
        <v>-6.5063800000000005E-2</v>
      </c>
      <c r="E52508">
        <v>-5.0720000000000001</v>
      </c>
      <c r="F52508">
        <v>-5.5627699999999999E-3</v>
      </c>
      <c r="G52508" t="s">
        <v>21</v>
      </c>
      <c r="H52508" t="s">
        <v>21</v>
      </c>
    </row>
    <row r="52509" spans="1:8" x14ac:dyDescent="0.2">
      <c r="A52509" t="s">
        <v>95997</v>
      </c>
      <c r="B52509">
        <v>0.98799999999999999</v>
      </c>
      <c r="C52509">
        <v>0.94884800000000002</v>
      </c>
      <c r="D52509">
        <v>-6.5057599999999993E-2</v>
      </c>
      <c r="E52509">
        <v>-5.0720000000000001</v>
      </c>
      <c r="F52509">
        <v>-4.6851200000000001E-3</v>
      </c>
      <c r="G52509" t="s">
        <v>95998</v>
      </c>
      <c r="H52509" t="s">
        <v>95999</v>
      </c>
    </row>
    <row r="52510" spans="1:8" x14ac:dyDescent="0.2">
      <c r="A52510" t="s">
        <v>96000</v>
      </c>
      <c r="B52510">
        <v>0.98799999999999999</v>
      </c>
      <c r="C52510">
        <v>0.94891899999999996</v>
      </c>
      <c r="D52510">
        <v>-6.4966800000000005E-2</v>
      </c>
      <c r="E52510">
        <v>-5.0720000000000001</v>
      </c>
      <c r="F52510">
        <v>-4.1622200000000003E-3</v>
      </c>
      <c r="G52510" t="s">
        <v>96001</v>
      </c>
      <c r="H52510" t="s">
        <v>96002</v>
      </c>
    </row>
    <row r="52511" spans="1:8" x14ac:dyDescent="0.2">
      <c r="A52511" t="s">
        <v>96003</v>
      </c>
      <c r="B52511">
        <v>0.98799999999999999</v>
      </c>
      <c r="C52511">
        <v>0.94893000000000005</v>
      </c>
      <c r="D52511">
        <v>6.4953499999999997E-2</v>
      </c>
      <c r="E52511">
        <v>-5.0720000000000001</v>
      </c>
      <c r="F52511">
        <v>5.0047599999999996E-3</v>
      </c>
      <c r="G52511" t="s">
        <v>70086</v>
      </c>
      <c r="H52511" t="s">
        <v>70087</v>
      </c>
    </row>
    <row r="52512" spans="1:8" x14ac:dyDescent="0.2">
      <c r="A52512" t="s">
        <v>96004</v>
      </c>
      <c r="B52512">
        <v>0.98799999999999999</v>
      </c>
      <c r="C52512">
        <v>0.94911199999999996</v>
      </c>
      <c r="D52512">
        <v>-6.4721399999999998E-2</v>
      </c>
      <c r="E52512">
        <v>-5.0720000000000001</v>
      </c>
      <c r="F52512">
        <v>-3.6235400000000002E-3</v>
      </c>
      <c r="G52512" t="s">
        <v>21</v>
      </c>
      <c r="H52512" t="s">
        <v>21</v>
      </c>
    </row>
    <row r="52513" spans="1:8" x14ac:dyDescent="0.2">
      <c r="A52513" t="s">
        <v>96005</v>
      </c>
      <c r="B52513">
        <v>0.98799999999999999</v>
      </c>
      <c r="C52513">
        <v>0.94912700000000005</v>
      </c>
      <c r="D52513">
        <v>6.4702099999999999E-2</v>
      </c>
      <c r="E52513">
        <v>-5.0720000000000001</v>
      </c>
      <c r="F52513">
        <v>4.6088500000000003E-3</v>
      </c>
      <c r="G52513" t="s">
        <v>18886</v>
      </c>
      <c r="H52513" t="s">
        <v>18887</v>
      </c>
    </row>
    <row r="52514" spans="1:8" x14ac:dyDescent="0.2">
      <c r="A52514" t="s">
        <v>96006</v>
      </c>
      <c r="B52514">
        <v>0.98799999999999999</v>
      </c>
      <c r="C52514">
        <v>0.94916299999999998</v>
      </c>
      <c r="D52514">
        <v>-6.46563E-2</v>
      </c>
      <c r="E52514">
        <v>-5.0720000000000001</v>
      </c>
      <c r="F52514">
        <v>-3.8463E-3</v>
      </c>
      <c r="G52514" t="s">
        <v>13635</v>
      </c>
      <c r="H52514" t="s">
        <v>13636</v>
      </c>
    </row>
    <row r="52515" spans="1:8" x14ac:dyDescent="0.2">
      <c r="A52515" t="s">
        <v>96007</v>
      </c>
      <c r="B52515">
        <v>0.98799999999999999</v>
      </c>
      <c r="C52515">
        <v>0.94916400000000001</v>
      </c>
      <c r="D52515">
        <v>6.4655400000000002E-2</v>
      </c>
      <c r="E52515">
        <v>-5.0720000000000001</v>
      </c>
      <c r="F52515">
        <v>4.2282300000000004E-3</v>
      </c>
      <c r="G52515" t="s">
        <v>6065</v>
      </c>
      <c r="H52515" t="s">
        <v>6066</v>
      </c>
    </row>
    <row r="52516" spans="1:8" x14ac:dyDescent="0.2">
      <c r="A52516" t="s">
        <v>96008</v>
      </c>
      <c r="B52516">
        <v>0.98799999999999999</v>
      </c>
      <c r="C52516">
        <v>0.94916599999999995</v>
      </c>
      <c r="D52516">
        <v>-6.4652399999999999E-2</v>
      </c>
      <c r="E52516">
        <v>-5.0720000000000001</v>
      </c>
      <c r="F52516">
        <v>-6.0967599999999997E-3</v>
      </c>
      <c r="G52516" t="s">
        <v>21</v>
      </c>
      <c r="H52516" t="s">
        <v>21</v>
      </c>
    </row>
    <row r="52517" spans="1:8" x14ac:dyDescent="0.2">
      <c r="A52517" t="s">
        <v>96009</v>
      </c>
      <c r="B52517">
        <v>0.98799999999999999</v>
      </c>
      <c r="C52517">
        <v>0.94916699999999998</v>
      </c>
      <c r="D52517">
        <v>-6.4650799999999994E-2</v>
      </c>
      <c r="E52517">
        <v>-5.0720000000000001</v>
      </c>
      <c r="F52517">
        <v>-3.6709199999999998E-3</v>
      </c>
      <c r="G52517" t="s">
        <v>41067</v>
      </c>
      <c r="H52517" t="s">
        <v>41068</v>
      </c>
    </row>
    <row r="52518" spans="1:8" x14ac:dyDescent="0.2">
      <c r="A52518" t="s">
        <v>96010</v>
      </c>
      <c r="B52518">
        <v>0.98799999999999999</v>
      </c>
      <c r="C52518">
        <v>0.94918899999999995</v>
      </c>
      <c r="D52518">
        <v>-6.4623299999999995E-2</v>
      </c>
      <c r="E52518">
        <v>-5.0720000000000001</v>
      </c>
      <c r="F52518">
        <v>-5.18302E-3</v>
      </c>
      <c r="G52518" t="s">
        <v>96011</v>
      </c>
      <c r="H52518" t="s">
        <v>96012</v>
      </c>
    </row>
    <row r="52519" spans="1:8" x14ac:dyDescent="0.2">
      <c r="A52519" t="s">
        <v>96013</v>
      </c>
      <c r="B52519">
        <v>0.98799999999999999</v>
      </c>
      <c r="C52519">
        <v>0.94921</v>
      </c>
      <c r="D52519">
        <v>6.4596700000000007E-2</v>
      </c>
      <c r="E52519">
        <v>-5.0720000000000001</v>
      </c>
      <c r="F52519">
        <v>3.85272E-3</v>
      </c>
      <c r="G52519" t="s">
        <v>21</v>
      </c>
      <c r="H52519" t="s">
        <v>21</v>
      </c>
    </row>
    <row r="52520" spans="1:8" x14ac:dyDescent="0.2">
      <c r="A52520" t="s">
        <v>96014</v>
      </c>
      <c r="B52520">
        <v>0.98799999999999999</v>
      </c>
      <c r="C52520">
        <v>0.94922700000000004</v>
      </c>
      <c r="D52520">
        <v>-6.4574400000000004E-2</v>
      </c>
      <c r="E52520">
        <v>-5.0720000000000001</v>
      </c>
      <c r="F52520">
        <v>-3.3027400000000002E-3</v>
      </c>
      <c r="G52520" t="s">
        <v>96015</v>
      </c>
      <c r="H52520" t="s">
        <v>96016</v>
      </c>
    </row>
    <row r="52521" spans="1:8" x14ac:dyDescent="0.2">
      <c r="A52521" t="s">
        <v>96017</v>
      </c>
      <c r="B52521">
        <v>0.98799999999999999</v>
      </c>
      <c r="C52521">
        <v>0.94924399999999998</v>
      </c>
      <c r="D52521">
        <v>-6.4553399999999997E-2</v>
      </c>
      <c r="E52521">
        <v>-5.0720000000000001</v>
      </c>
      <c r="F52521">
        <v>-1.02069E-2</v>
      </c>
      <c r="G52521" t="s">
        <v>55817</v>
      </c>
      <c r="H52521" t="s">
        <v>55818</v>
      </c>
    </row>
    <row r="52522" spans="1:8" x14ac:dyDescent="0.2">
      <c r="A52522" t="s">
        <v>96018</v>
      </c>
      <c r="B52522">
        <v>0.98799999999999999</v>
      </c>
      <c r="C52522">
        <v>0.94924600000000003</v>
      </c>
      <c r="D52522">
        <v>6.4550700000000003E-2</v>
      </c>
      <c r="E52522">
        <v>-5.0720000000000001</v>
      </c>
      <c r="F52522">
        <v>3.9252899999999997E-3</v>
      </c>
      <c r="G52522" t="s">
        <v>21</v>
      </c>
      <c r="H52522" t="s">
        <v>21</v>
      </c>
    </row>
    <row r="52523" spans="1:8" x14ac:dyDescent="0.2">
      <c r="A52523" t="s">
        <v>96019</v>
      </c>
      <c r="B52523">
        <v>0.98799999999999999</v>
      </c>
      <c r="C52523">
        <v>0.94927099999999998</v>
      </c>
      <c r="D52523">
        <v>6.4518900000000004E-2</v>
      </c>
      <c r="E52523">
        <v>-5.0720000000000001</v>
      </c>
      <c r="F52523">
        <v>9.6235299999999999E-3</v>
      </c>
      <c r="G52523" t="s">
        <v>58134</v>
      </c>
      <c r="H52523" t="s">
        <v>58135</v>
      </c>
    </row>
    <row r="52524" spans="1:8" x14ac:dyDescent="0.2">
      <c r="A52524" t="s">
        <v>96020</v>
      </c>
      <c r="B52524">
        <v>0.98799999999999999</v>
      </c>
      <c r="C52524">
        <v>0.94932000000000005</v>
      </c>
      <c r="D52524">
        <v>6.4456799999999995E-2</v>
      </c>
      <c r="E52524">
        <v>-5.0720000000000001</v>
      </c>
      <c r="F52524">
        <v>4.9927399999999999E-3</v>
      </c>
      <c r="G52524" t="s">
        <v>78888</v>
      </c>
      <c r="H52524" t="s">
        <v>78889</v>
      </c>
    </row>
    <row r="52525" spans="1:8" x14ac:dyDescent="0.2">
      <c r="A52525" t="s">
        <v>96021</v>
      </c>
      <c r="B52525">
        <v>0.98799999999999999</v>
      </c>
      <c r="C52525">
        <v>0.94933299999999998</v>
      </c>
      <c r="D52525">
        <v>6.4439999999999997E-2</v>
      </c>
      <c r="E52525">
        <v>-5.0720000000000001</v>
      </c>
      <c r="F52525">
        <v>4.1925499999999997E-3</v>
      </c>
      <c r="G52525" t="s">
        <v>10741</v>
      </c>
      <c r="H52525" t="s">
        <v>10742</v>
      </c>
    </row>
    <row r="52526" spans="1:8" x14ac:dyDescent="0.2">
      <c r="A52526" t="s">
        <v>96022</v>
      </c>
      <c r="B52526">
        <v>0.98799999999999999</v>
      </c>
      <c r="C52526">
        <v>0.94933400000000001</v>
      </c>
      <c r="D52526">
        <v>6.4438300000000004E-2</v>
      </c>
      <c r="E52526">
        <v>-5.0720000000000001</v>
      </c>
      <c r="F52526">
        <v>9.43015E-3</v>
      </c>
      <c r="G52526" t="s">
        <v>21</v>
      </c>
      <c r="H52526" t="s">
        <v>21</v>
      </c>
    </row>
    <row r="52527" spans="1:8" x14ac:dyDescent="0.2">
      <c r="A52527" t="s">
        <v>96023</v>
      </c>
      <c r="B52527">
        <v>0.98799999999999999</v>
      </c>
      <c r="C52527">
        <v>0.94937099999999996</v>
      </c>
      <c r="D52527">
        <v>6.4391199999999996E-2</v>
      </c>
      <c r="E52527">
        <v>-5.0720000000000001</v>
      </c>
      <c r="F52527">
        <v>6.2518900000000004E-3</v>
      </c>
      <c r="G52527" t="s">
        <v>14198</v>
      </c>
      <c r="H52527" t="s">
        <v>14199</v>
      </c>
    </row>
    <row r="52528" spans="1:8" x14ac:dyDescent="0.2">
      <c r="A52528" t="s">
        <v>96024</v>
      </c>
      <c r="B52528">
        <v>0.98799999999999999</v>
      </c>
      <c r="C52528">
        <v>0.94937300000000002</v>
      </c>
      <c r="D52528">
        <v>6.4388699999999993E-2</v>
      </c>
      <c r="E52528">
        <v>-5.0720000000000001</v>
      </c>
      <c r="F52528">
        <v>5.2362499999999996E-3</v>
      </c>
      <c r="G52528" t="s">
        <v>96025</v>
      </c>
      <c r="H52528" t="s">
        <v>96026</v>
      </c>
    </row>
    <row r="52529" spans="1:8" x14ac:dyDescent="0.2">
      <c r="A52529" t="s">
        <v>96027</v>
      </c>
      <c r="B52529">
        <v>0.98799999999999999</v>
      </c>
      <c r="C52529">
        <v>0.94937300000000002</v>
      </c>
      <c r="D52529">
        <v>-6.4388600000000004E-2</v>
      </c>
      <c r="E52529">
        <v>-5.0720000000000001</v>
      </c>
      <c r="F52529">
        <v>-3.3937300000000002E-3</v>
      </c>
      <c r="G52529" t="s">
        <v>53789</v>
      </c>
      <c r="H52529" t="s">
        <v>53790</v>
      </c>
    </row>
    <row r="52530" spans="1:8" x14ac:dyDescent="0.2">
      <c r="A52530" t="s">
        <v>96028</v>
      </c>
      <c r="B52530">
        <v>0.98799999999999999</v>
      </c>
      <c r="C52530">
        <v>0.94940000000000002</v>
      </c>
      <c r="D52530">
        <v>-6.4354999999999996E-2</v>
      </c>
      <c r="E52530">
        <v>-5.0720000000000001</v>
      </c>
      <c r="F52530">
        <v>-8.6710499999999996E-3</v>
      </c>
      <c r="G52530" t="s">
        <v>67045</v>
      </c>
      <c r="H52530" t="s">
        <v>67046</v>
      </c>
    </row>
    <row r="52531" spans="1:8" x14ac:dyDescent="0.2">
      <c r="A52531" t="s">
        <v>96029</v>
      </c>
      <c r="B52531">
        <v>0.98799999999999999</v>
      </c>
      <c r="C52531">
        <v>0.94940800000000003</v>
      </c>
      <c r="D52531">
        <v>-6.4344700000000005E-2</v>
      </c>
      <c r="E52531">
        <v>-5.0720000000000001</v>
      </c>
      <c r="F52531">
        <v>-4.0128799999999999E-3</v>
      </c>
      <c r="G52531" t="s">
        <v>5713</v>
      </c>
      <c r="H52531" t="s">
        <v>5714</v>
      </c>
    </row>
    <row r="52532" spans="1:8" x14ac:dyDescent="0.2">
      <c r="A52532" t="s">
        <v>96030</v>
      </c>
      <c r="B52532">
        <v>0.98799999999999999</v>
      </c>
      <c r="C52532">
        <v>0.94941299999999995</v>
      </c>
      <c r="D52532">
        <v>-6.4337900000000003E-2</v>
      </c>
      <c r="E52532">
        <v>-5.0720000000000001</v>
      </c>
      <c r="F52532">
        <v>-5.8932000000000003E-3</v>
      </c>
      <c r="G52532" t="s">
        <v>77682</v>
      </c>
      <c r="H52532" t="s">
        <v>77683</v>
      </c>
    </row>
    <row r="52533" spans="1:8" x14ac:dyDescent="0.2">
      <c r="A52533" t="s">
        <v>96031</v>
      </c>
      <c r="B52533">
        <v>0.98799999999999999</v>
      </c>
      <c r="C52533">
        <v>0.94941600000000004</v>
      </c>
      <c r="D52533">
        <v>6.4334500000000003E-2</v>
      </c>
      <c r="E52533">
        <v>-5.0720000000000001</v>
      </c>
      <c r="F52533">
        <v>4.41115E-3</v>
      </c>
      <c r="G52533" t="s">
        <v>3874</v>
      </c>
      <c r="H52533" t="s">
        <v>3875</v>
      </c>
    </row>
    <row r="52534" spans="1:8" x14ac:dyDescent="0.2">
      <c r="A52534" t="s">
        <v>96032</v>
      </c>
      <c r="B52534">
        <v>0.98799999999999999</v>
      </c>
      <c r="C52534">
        <v>0.94942199999999999</v>
      </c>
      <c r="D52534">
        <v>6.4326999999999995E-2</v>
      </c>
      <c r="E52534">
        <v>-5.0720000000000001</v>
      </c>
      <c r="F52534">
        <v>7.0723299999999999E-3</v>
      </c>
      <c r="G52534" t="s">
        <v>50241</v>
      </c>
      <c r="H52534" t="s">
        <v>50242</v>
      </c>
    </row>
    <row r="52535" spans="1:8" x14ac:dyDescent="0.2">
      <c r="A52535" t="s">
        <v>96033</v>
      </c>
      <c r="B52535">
        <v>0.98799999999999999</v>
      </c>
      <c r="C52535">
        <v>0.94945599999999997</v>
      </c>
      <c r="D52535">
        <v>6.4282599999999995E-2</v>
      </c>
      <c r="E52535">
        <v>-5.0720000000000001</v>
      </c>
      <c r="F52535">
        <v>4.7647000000000002E-3</v>
      </c>
      <c r="G52535" t="s">
        <v>96034</v>
      </c>
      <c r="H52535" t="s">
        <v>96035</v>
      </c>
    </row>
    <row r="52536" spans="1:8" x14ac:dyDescent="0.2">
      <c r="A52536" t="s">
        <v>96036</v>
      </c>
      <c r="B52536">
        <v>0.98799999999999999</v>
      </c>
      <c r="C52536">
        <v>0.94946699999999995</v>
      </c>
      <c r="D52536">
        <v>6.4268599999999995E-2</v>
      </c>
      <c r="E52536">
        <v>-5.0720000000000001</v>
      </c>
      <c r="F52536">
        <v>3.4385399999999999E-3</v>
      </c>
      <c r="G52536" t="s">
        <v>17211</v>
      </c>
      <c r="H52536" t="s">
        <v>17212</v>
      </c>
    </row>
    <row r="52537" spans="1:8" x14ac:dyDescent="0.2">
      <c r="A52537" t="s">
        <v>96037</v>
      </c>
      <c r="B52537">
        <v>0.98799999999999999</v>
      </c>
      <c r="C52537">
        <v>0.94947000000000004</v>
      </c>
      <c r="D52537">
        <v>-6.4265600000000006E-2</v>
      </c>
      <c r="E52537">
        <v>-5.0720000000000001</v>
      </c>
      <c r="F52537">
        <v>-9.4051199999999995E-3</v>
      </c>
      <c r="G52537" t="s">
        <v>96038</v>
      </c>
      <c r="H52537" t="s">
        <v>96039</v>
      </c>
    </row>
    <row r="52538" spans="1:8" x14ac:dyDescent="0.2">
      <c r="A52538" t="s">
        <v>96040</v>
      </c>
      <c r="B52538">
        <v>0.98799999999999999</v>
      </c>
      <c r="C52538">
        <v>0.94947099999999995</v>
      </c>
      <c r="D52538">
        <v>-6.4263500000000001E-2</v>
      </c>
      <c r="E52538">
        <v>-5.0720000000000001</v>
      </c>
      <c r="F52538">
        <v>-3.1962499999999999E-3</v>
      </c>
      <c r="G52538" t="s">
        <v>57040</v>
      </c>
      <c r="H52538" t="s">
        <v>57041</v>
      </c>
    </row>
    <row r="52539" spans="1:8" x14ac:dyDescent="0.2">
      <c r="A52539" t="s">
        <v>96041</v>
      </c>
      <c r="B52539">
        <v>0.98799999999999999</v>
      </c>
      <c r="C52539">
        <v>0.949492</v>
      </c>
      <c r="D52539">
        <v>6.4237199999999994E-2</v>
      </c>
      <c r="E52539">
        <v>-5.0720000000000001</v>
      </c>
      <c r="F52539">
        <v>3.4300699999999999E-3</v>
      </c>
      <c r="G52539" t="s">
        <v>96042</v>
      </c>
      <c r="H52539" t="s">
        <v>96043</v>
      </c>
    </row>
    <row r="52540" spans="1:8" x14ac:dyDescent="0.2">
      <c r="A52540" t="s">
        <v>96044</v>
      </c>
      <c r="B52540">
        <v>0.98799999999999999</v>
      </c>
      <c r="C52540">
        <v>0.94950100000000004</v>
      </c>
      <c r="D52540">
        <v>-6.4226000000000005E-2</v>
      </c>
      <c r="E52540">
        <v>-5.0720000000000001</v>
      </c>
      <c r="F52540">
        <v>-6.3891099999999999E-3</v>
      </c>
      <c r="G52540" t="s">
        <v>47088</v>
      </c>
      <c r="H52540" t="s">
        <v>47089</v>
      </c>
    </row>
    <row r="52541" spans="1:8" x14ac:dyDescent="0.2">
      <c r="A52541" t="s">
        <v>96045</v>
      </c>
      <c r="B52541">
        <v>0.98799999999999999</v>
      </c>
      <c r="C52541">
        <v>0.94957599999999998</v>
      </c>
      <c r="D52541">
        <v>6.4130400000000004E-2</v>
      </c>
      <c r="E52541">
        <v>-5.0720000000000001</v>
      </c>
      <c r="F52541">
        <v>4.1472699999999998E-3</v>
      </c>
      <c r="G52541" t="s">
        <v>21</v>
      </c>
      <c r="H52541" t="s">
        <v>21</v>
      </c>
    </row>
    <row r="52542" spans="1:8" x14ac:dyDescent="0.2">
      <c r="A52542" t="s">
        <v>96046</v>
      </c>
      <c r="B52542">
        <v>0.98799999999999999</v>
      </c>
      <c r="C52542">
        <v>0.94960100000000003</v>
      </c>
      <c r="D52542">
        <v>-6.4098000000000002E-2</v>
      </c>
      <c r="E52542">
        <v>-5.0720000000000001</v>
      </c>
      <c r="F52542">
        <v>-7.2489299999999998E-3</v>
      </c>
      <c r="G52542" t="s">
        <v>71381</v>
      </c>
      <c r="H52542" t="s">
        <v>71382</v>
      </c>
    </row>
    <row r="52543" spans="1:8" x14ac:dyDescent="0.2">
      <c r="A52543" t="s">
        <v>96047</v>
      </c>
      <c r="B52543">
        <v>0.98799999999999999</v>
      </c>
      <c r="C52543">
        <v>0.94962100000000005</v>
      </c>
      <c r="D52543">
        <v>6.4072599999999993E-2</v>
      </c>
      <c r="E52543">
        <v>-5.0720000000000001</v>
      </c>
      <c r="F52543">
        <v>4.6005000000000004E-3</v>
      </c>
      <c r="G52543" t="s">
        <v>21</v>
      </c>
      <c r="H52543" t="s">
        <v>21</v>
      </c>
    </row>
    <row r="52544" spans="1:8" x14ac:dyDescent="0.2">
      <c r="A52544" t="s">
        <v>96048</v>
      </c>
      <c r="B52544">
        <v>0.98799999999999999</v>
      </c>
      <c r="C52544">
        <v>0.949627</v>
      </c>
      <c r="D52544">
        <v>6.4065899999999995E-2</v>
      </c>
      <c r="E52544">
        <v>-5.0720000000000001</v>
      </c>
      <c r="F52544">
        <v>1.274084E-2</v>
      </c>
      <c r="G52544" t="s">
        <v>37357</v>
      </c>
      <c r="H52544" t="s">
        <v>37358</v>
      </c>
    </row>
    <row r="52545" spans="1:8" x14ac:dyDescent="0.2">
      <c r="A52545" t="s">
        <v>96049</v>
      </c>
      <c r="B52545">
        <v>0.98799999999999999</v>
      </c>
      <c r="C52545">
        <v>0.94967299999999999</v>
      </c>
      <c r="D52545">
        <v>6.4007099999999997E-2</v>
      </c>
      <c r="E52545">
        <v>-5.0720000000000001</v>
      </c>
      <c r="F52545">
        <v>4.7627299999999997E-3</v>
      </c>
      <c r="G52545" t="s">
        <v>77221</v>
      </c>
      <c r="H52545" t="s">
        <v>77222</v>
      </c>
    </row>
    <row r="52546" spans="1:8" x14ac:dyDescent="0.2">
      <c r="A52546" t="s">
        <v>96050</v>
      </c>
      <c r="B52546">
        <v>0.98799999999999999</v>
      </c>
      <c r="C52546">
        <v>0.94967599999999996</v>
      </c>
      <c r="D52546">
        <v>-6.4002699999999996E-2</v>
      </c>
      <c r="E52546">
        <v>-5.0720000000000001</v>
      </c>
      <c r="F52546">
        <v>-5.4487299999999997E-3</v>
      </c>
      <c r="G52546" t="s">
        <v>21755</v>
      </c>
      <c r="H52546" t="s">
        <v>21756</v>
      </c>
    </row>
    <row r="52547" spans="1:8" x14ac:dyDescent="0.2">
      <c r="A52547" t="s">
        <v>96051</v>
      </c>
      <c r="B52547">
        <v>0.98799999999999999</v>
      </c>
      <c r="C52547">
        <v>0.94967999999999997</v>
      </c>
      <c r="D52547">
        <v>6.3998399999999997E-2</v>
      </c>
      <c r="E52547">
        <v>-5.0720000000000001</v>
      </c>
      <c r="F52547">
        <v>6.9899699999999999E-3</v>
      </c>
      <c r="G52547" t="s">
        <v>16223</v>
      </c>
      <c r="H52547" t="s">
        <v>16224</v>
      </c>
    </row>
    <row r="52548" spans="1:8" x14ac:dyDescent="0.2">
      <c r="A52548" t="s">
        <v>96052</v>
      </c>
      <c r="B52548">
        <v>0.98799999999999999</v>
      </c>
      <c r="C52548">
        <v>0.94969300000000001</v>
      </c>
      <c r="D52548">
        <v>6.3981399999999994E-2</v>
      </c>
      <c r="E52548">
        <v>-5.0720000000000001</v>
      </c>
      <c r="F52548">
        <v>5.7044799999999996E-3</v>
      </c>
      <c r="G52548" t="s">
        <v>10423</v>
      </c>
      <c r="H52548" t="s">
        <v>10424</v>
      </c>
    </row>
    <row r="52549" spans="1:8" x14ac:dyDescent="0.2">
      <c r="A52549" t="s">
        <v>96053</v>
      </c>
      <c r="B52549">
        <v>0.98799999999999999</v>
      </c>
      <c r="C52549">
        <v>0.94969700000000001</v>
      </c>
      <c r="D52549">
        <v>-6.3976699999999997E-2</v>
      </c>
      <c r="E52549">
        <v>-5.0720000000000001</v>
      </c>
      <c r="F52549">
        <v>-7.02207E-3</v>
      </c>
      <c r="G52549" t="s">
        <v>96054</v>
      </c>
      <c r="H52549" t="s">
        <v>96055</v>
      </c>
    </row>
    <row r="52550" spans="1:8" x14ac:dyDescent="0.2">
      <c r="A52550" t="s">
        <v>96056</v>
      </c>
      <c r="B52550">
        <v>0.98799999999999999</v>
      </c>
      <c r="C52550">
        <v>0.94970699999999997</v>
      </c>
      <c r="D52550">
        <v>-6.3963000000000006E-2</v>
      </c>
      <c r="E52550">
        <v>-5.0720000000000001</v>
      </c>
      <c r="F52550">
        <v>-4.3797300000000001E-3</v>
      </c>
      <c r="G52550" t="s">
        <v>96057</v>
      </c>
      <c r="H52550" t="s">
        <v>96058</v>
      </c>
    </row>
    <row r="52551" spans="1:8" x14ac:dyDescent="0.2">
      <c r="A52551" t="s">
        <v>96059</v>
      </c>
      <c r="B52551">
        <v>0.98799999999999999</v>
      </c>
      <c r="C52551">
        <v>0.94977500000000004</v>
      </c>
      <c r="D52551">
        <v>-6.3877400000000001E-2</v>
      </c>
      <c r="E52551">
        <v>-5.0720000000000001</v>
      </c>
      <c r="F52551">
        <v>-8.0873000000000004E-3</v>
      </c>
      <c r="G52551" t="s">
        <v>66332</v>
      </c>
      <c r="H52551" t="s">
        <v>66333</v>
      </c>
    </row>
    <row r="52552" spans="1:8" x14ac:dyDescent="0.2">
      <c r="A52552" t="s">
        <v>96060</v>
      </c>
      <c r="B52552">
        <v>0.98799999999999999</v>
      </c>
      <c r="C52552">
        <v>0.94980799999999999</v>
      </c>
      <c r="D52552">
        <v>6.3835199999999995E-2</v>
      </c>
      <c r="E52552">
        <v>-5.0720000000000001</v>
      </c>
      <c r="F52552">
        <v>3.6354E-3</v>
      </c>
      <c r="G52552" t="s">
        <v>85699</v>
      </c>
      <c r="H52552" t="s">
        <v>85700</v>
      </c>
    </row>
    <row r="52553" spans="1:8" x14ac:dyDescent="0.2">
      <c r="A52553" t="s">
        <v>96061</v>
      </c>
      <c r="B52553">
        <v>0.98799999999999999</v>
      </c>
      <c r="C52553">
        <v>0.949824</v>
      </c>
      <c r="D52553">
        <v>-6.3814999999999997E-2</v>
      </c>
      <c r="E52553">
        <v>-5.0720000000000001</v>
      </c>
      <c r="F52553">
        <v>-5.1557599999999997E-3</v>
      </c>
      <c r="G52553" t="s">
        <v>25901</v>
      </c>
      <c r="H52553" t="s">
        <v>25902</v>
      </c>
    </row>
    <row r="52554" spans="1:8" x14ac:dyDescent="0.2">
      <c r="A52554" t="s">
        <v>96062</v>
      </c>
      <c r="B52554">
        <v>0.98799999999999999</v>
      </c>
      <c r="C52554">
        <v>0.949824</v>
      </c>
      <c r="D52554">
        <v>-6.3814700000000002E-2</v>
      </c>
      <c r="E52554">
        <v>-5.0720000000000001</v>
      </c>
      <c r="F52554">
        <v>-4.3830900000000001E-3</v>
      </c>
      <c r="G52554" t="s">
        <v>21</v>
      </c>
      <c r="H52554" t="s">
        <v>21</v>
      </c>
    </row>
    <row r="52555" spans="1:8" x14ac:dyDescent="0.2">
      <c r="A52555" t="s">
        <v>96063</v>
      </c>
      <c r="B52555">
        <v>0.98799999999999999</v>
      </c>
      <c r="C52555">
        <v>0.94984900000000005</v>
      </c>
      <c r="D52555">
        <v>6.3782699999999998E-2</v>
      </c>
      <c r="E52555">
        <v>-5.0720000000000001</v>
      </c>
      <c r="F52555">
        <v>4.4220700000000002E-3</v>
      </c>
      <c r="G52555" t="s">
        <v>96064</v>
      </c>
      <c r="H52555" t="s">
        <v>96065</v>
      </c>
    </row>
    <row r="52556" spans="1:8" x14ac:dyDescent="0.2">
      <c r="A52556" t="s">
        <v>96066</v>
      </c>
      <c r="B52556">
        <v>0.98799999999999999</v>
      </c>
      <c r="C52556">
        <v>0.94985299999999995</v>
      </c>
      <c r="D52556">
        <v>6.3777899999999998E-2</v>
      </c>
      <c r="E52556">
        <v>-5.0720000000000001</v>
      </c>
      <c r="F52556">
        <v>3.9023600000000001E-3</v>
      </c>
      <c r="G52556" t="s">
        <v>96067</v>
      </c>
      <c r="H52556" t="s">
        <v>96068</v>
      </c>
    </row>
    <row r="52557" spans="1:8" x14ac:dyDescent="0.2">
      <c r="A52557" t="s">
        <v>96069</v>
      </c>
      <c r="B52557">
        <v>0.98799999999999999</v>
      </c>
      <c r="C52557">
        <v>0.94985600000000003</v>
      </c>
      <c r="D52557">
        <v>6.37741E-2</v>
      </c>
      <c r="E52557">
        <v>-5.0720000000000001</v>
      </c>
      <c r="F52557">
        <v>5.5904600000000002E-3</v>
      </c>
      <c r="G52557" t="s">
        <v>79227</v>
      </c>
      <c r="H52557" t="s">
        <v>79228</v>
      </c>
    </row>
    <row r="52558" spans="1:8" x14ac:dyDescent="0.2">
      <c r="A52558" t="s">
        <v>96070</v>
      </c>
      <c r="B52558">
        <v>0.98799999999999999</v>
      </c>
      <c r="C52558">
        <v>0.949878</v>
      </c>
      <c r="D52558">
        <v>-6.3745300000000005E-2</v>
      </c>
      <c r="E52558">
        <v>-5.0720000000000001</v>
      </c>
      <c r="F52558">
        <v>-3.27524E-3</v>
      </c>
      <c r="G52558" t="s">
        <v>96071</v>
      </c>
      <c r="H52558" t="s">
        <v>96072</v>
      </c>
    </row>
    <row r="52559" spans="1:8" x14ac:dyDescent="0.2">
      <c r="A52559" t="s">
        <v>96073</v>
      </c>
      <c r="B52559">
        <v>0.98799999999999999</v>
      </c>
      <c r="C52559">
        <v>0.94990699999999995</v>
      </c>
      <c r="D52559">
        <v>6.3708500000000001E-2</v>
      </c>
      <c r="E52559">
        <v>-5.0720000000000001</v>
      </c>
      <c r="F52559">
        <v>8.3167499999999995E-3</v>
      </c>
      <c r="G52559" t="s">
        <v>21</v>
      </c>
      <c r="H52559" t="s">
        <v>21</v>
      </c>
    </row>
    <row r="52560" spans="1:8" x14ac:dyDescent="0.2">
      <c r="A52560" t="s">
        <v>96074</v>
      </c>
      <c r="B52560">
        <v>0.98799999999999999</v>
      </c>
      <c r="C52560">
        <v>0.94992900000000002</v>
      </c>
      <c r="D52560">
        <v>6.3681199999999993E-2</v>
      </c>
      <c r="E52560">
        <v>-5.0720000000000001</v>
      </c>
      <c r="F52560">
        <v>5.2798999999999997E-3</v>
      </c>
      <c r="G52560" t="s">
        <v>71101</v>
      </c>
      <c r="H52560" t="s">
        <v>71102</v>
      </c>
    </row>
    <row r="52561" spans="1:8" x14ac:dyDescent="0.2">
      <c r="A52561" t="s">
        <v>96075</v>
      </c>
      <c r="B52561">
        <v>0.98799999999999999</v>
      </c>
      <c r="C52561">
        <v>0.949936</v>
      </c>
      <c r="D52561">
        <v>-6.3672199999999998E-2</v>
      </c>
      <c r="E52561">
        <v>-5.0720000000000001</v>
      </c>
      <c r="F52561">
        <v>-3.5040700000000002E-3</v>
      </c>
      <c r="G52561" t="s">
        <v>21</v>
      </c>
      <c r="H52561" t="s">
        <v>21</v>
      </c>
    </row>
    <row r="52562" spans="1:8" x14ac:dyDescent="0.2">
      <c r="A52562" t="s">
        <v>96076</v>
      </c>
      <c r="B52562">
        <v>0.98799999999999999</v>
      </c>
      <c r="C52562">
        <v>0.94996899999999995</v>
      </c>
      <c r="D52562">
        <v>-6.3630400000000004E-2</v>
      </c>
      <c r="E52562">
        <v>-5.0720000000000001</v>
      </c>
      <c r="F52562">
        <v>-6.7880600000000003E-3</v>
      </c>
      <c r="G52562" t="s">
        <v>24171</v>
      </c>
      <c r="H52562" t="s">
        <v>24172</v>
      </c>
    </row>
    <row r="52563" spans="1:8" x14ac:dyDescent="0.2">
      <c r="A52563" t="s">
        <v>96077</v>
      </c>
      <c r="B52563">
        <v>0.98799999999999999</v>
      </c>
      <c r="C52563">
        <v>0.94997500000000001</v>
      </c>
      <c r="D52563">
        <v>6.3622300000000007E-2</v>
      </c>
      <c r="E52563">
        <v>-5.0720000000000001</v>
      </c>
      <c r="F52563">
        <v>4.1830699999999997E-3</v>
      </c>
      <c r="G52563" t="s">
        <v>51271</v>
      </c>
      <c r="H52563" t="s">
        <v>51272</v>
      </c>
    </row>
    <row r="52564" spans="1:8" x14ac:dyDescent="0.2">
      <c r="A52564" t="s">
        <v>96078</v>
      </c>
      <c r="B52564">
        <v>0.98799999999999999</v>
      </c>
      <c r="C52564">
        <v>0.95002900000000001</v>
      </c>
      <c r="D52564">
        <v>6.3553600000000002E-2</v>
      </c>
      <c r="E52564">
        <v>-5.0720000000000001</v>
      </c>
      <c r="F52564">
        <v>4.0150200000000002E-3</v>
      </c>
      <c r="G52564" t="s">
        <v>65997</v>
      </c>
      <c r="H52564" t="s">
        <v>65998</v>
      </c>
    </row>
    <row r="52565" spans="1:8" x14ac:dyDescent="0.2">
      <c r="A52565" t="s">
        <v>96079</v>
      </c>
      <c r="B52565">
        <v>0.98799999999999999</v>
      </c>
      <c r="C52565">
        <v>0.95003199999999999</v>
      </c>
      <c r="D52565">
        <v>-6.3550200000000001E-2</v>
      </c>
      <c r="E52565">
        <v>-5.0720000000000001</v>
      </c>
      <c r="F52565">
        <v>-6.4695999999999998E-3</v>
      </c>
      <c r="G52565" t="s">
        <v>7517</v>
      </c>
      <c r="H52565" t="s">
        <v>7518</v>
      </c>
    </row>
    <row r="52566" spans="1:8" x14ac:dyDescent="0.2">
      <c r="A52566" t="s">
        <v>96080</v>
      </c>
      <c r="B52566">
        <v>0.98799999999999999</v>
      </c>
      <c r="C52566">
        <v>0.95003599999999999</v>
      </c>
      <c r="D52566">
        <v>-6.3544799999999999E-2</v>
      </c>
      <c r="E52566">
        <v>-5.0720000000000001</v>
      </c>
      <c r="F52566">
        <v>-6.2320700000000001E-3</v>
      </c>
      <c r="G52566" t="s">
        <v>79600</v>
      </c>
      <c r="H52566" t="s">
        <v>79601</v>
      </c>
    </row>
    <row r="52567" spans="1:8" x14ac:dyDescent="0.2">
      <c r="A52567" t="s">
        <v>96081</v>
      </c>
      <c r="B52567">
        <v>0.98799999999999999</v>
      </c>
      <c r="C52567">
        <v>0.95005600000000001</v>
      </c>
      <c r="D52567">
        <v>-6.35188E-2</v>
      </c>
      <c r="E52567">
        <v>-5.0720000000000001</v>
      </c>
      <c r="F52567">
        <v>-6.0757099999999998E-3</v>
      </c>
      <c r="G52567" t="s">
        <v>4754</v>
      </c>
      <c r="H52567" t="s">
        <v>4755</v>
      </c>
    </row>
    <row r="52568" spans="1:8" x14ac:dyDescent="0.2">
      <c r="A52568" t="s">
        <v>96082</v>
      </c>
      <c r="B52568">
        <v>0.98799999999999999</v>
      </c>
      <c r="C52568">
        <v>0.95005799999999996</v>
      </c>
      <c r="D52568">
        <v>6.35159E-2</v>
      </c>
      <c r="E52568">
        <v>-5.0720000000000001</v>
      </c>
      <c r="F52568">
        <v>6.29767E-3</v>
      </c>
      <c r="G52568" t="s">
        <v>50702</v>
      </c>
      <c r="H52568" t="s">
        <v>50703</v>
      </c>
    </row>
    <row r="52569" spans="1:8" x14ac:dyDescent="0.2">
      <c r="A52569" t="s">
        <v>96083</v>
      </c>
      <c r="B52569">
        <v>0.98799999999999999</v>
      </c>
      <c r="C52569">
        <v>0.950098</v>
      </c>
      <c r="D52569">
        <v>-6.3465900000000006E-2</v>
      </c>
      <c r="E52569">
        <v>-5.0720000000000001</v>
      </c>
      <c r="F52569">
        <v>-4.1938100000000001E-3</v>
      </c>
      <c r="G52569" t="s">
        <v>21</v>
      </c>
      <c r="H52569" t="s">
        <v>21</v>
      </c>
    </row>
    <row r="52570" spans="1:8" x14ac:dyDescent="0.2">
      <c r="A52570" t="s">
        <v>96084</v>
      </c>
      <c r="B52570">
        <v>0.98799999999999999</v>
      </c>
      <c r="C52570">
        <v>0.95011199999999996</v>
      </c>
      <c r="D52570">
        <v>-6.3447600000000007E-2</v>
      </c>
      <c r="E52570">
        <v>-5.0720000000000001</v>
      </c>
      <c r="F52570">
        <v>-6.6688800000000003E-3</v>
      </c>
      <c r="G52570" t="s">
        <v>42726</v>
      </c>
      <c r="H52570" t="s">
        <v>42727</v>
      </c>
    </row>
    <row r="52571" spans="1:8" x14ac:dyDescent="0.2">
      <c r="A52571" t="s">
        <v>96085</v>
      </c>
      <c r="B52571">
        <v>0.98799999999999999</v>
      </c>
      <c r="C52571">
        <v>0.95012700000000005</v>
      </c>
      <c r="D52571">
        <v>-6.3428300000000007E-2</v>
      </c>
      <c r="E52571">
        <v>-5.0720000000000001</v>
      </c>
      <c r="F52571">
        <v>-7.8695899999999992E-3</v>
      </c>
      <c r="G52571" t="s">
        <v>40675</v>
      </c>
      <c r="H52571" t="s">
        <v>40676</v>
      </c>
    </row>
    <row r="52572" spans="1:8" x14ac:dyDescent="0.2">
      <c r="A52572" t="s">
        <v>96086</v>
      </c>
      <c r="B52572">
        <v>0.98799999999999999</v>
      </c>
      <c r="C52572">
        <v>0.95014100000000001</v>
      </c>
      <c r="D52572">
        <v>-6.3410499999999995E-2</v>
      </c>
      <c r="E52572">
        <v>-5.0720000000000001</v>
      </c>
      <c r="F52572">
        <v>-4.8075799999999997E-3</v>
      </c>
      <c r="G52572" t="s">
        <v>36288</v>
      </c>
      <c r="H52572" t="s">
        <v>36289</v>
      </c>
    </row>
    <row r="52573" spans="1:8" x14ac:dyDescent="0.2">
      <c r="A52573" t="s">
        <v>96087</v>
      </c>
      <c r="B52573">
        <v>0.98799999999999999</v>
      </c>
      <c r="C52573">
        <v>0.95015499999999997</v>
      </c>
      <c r="D52573">
        <v>-6.3392500000000004E-2</v>
      </c>
      <c r="E52573">
        <v>-5.0720000000000001</v>
      </c>
      <c r="F52573">
        <v>-6.9887100000000004E-3</v>
      </c>
      <c r="G52573" t="s">
        <v>21</v>
      </c>
      <c r="H52573" t="s">
        <v>21</v>
      </c>
    </row>
    <row r="52574" spans="1:8" x14ac:dyDescent="0.2">
      <c r="A52574" t="s">
        <v>96088</v>
      </c>
      <c r="B52574">
        <v>0.98799999999999999</v>
      </c>
      <c r="C52574">
        <v>0.95016800000000001</v>
      </c>
      <c r="D52574">
        <v>-6.3376299999999997E-2</v>
      </c>
      <c r="E52574">
        <v>-5.0720000000000001</v>
      </c>
      <c r="F52574">
        <v>-9.4013699999999992E-3</v>
      </c>
      <c r="G52574" t="s">
        <v>70869</v>
      </c>
      <c r="H52574" t="s">
        <v>70870</v>
      </c>
    </row>
    <row r="52575" spans="1:8" x14ac:dyDescent="0.2">
      <c r="A52575" t="s">
        <v>96089</v>
      </c>
      <c r="B52575">
        <v>0.98799999999999999</v>
      </c>
      <c r="C52575">
        <v>0.95018000000000002</v>
      </c>
      <c r="D52575">
        <v>-6.3361500000000001E-2</v>
      </c>
      <c r="E52575">
        <v>-5.0720000000000001</v>
      </c>
      <c r="F52575">
        <v>-4.0872599999999997E-3</v>
      </c>
      <c r="G52575" t="s">
        <v>21</v>
      </c>
      <c r="H52575" t="s">
        <v>21</v>
      </c>
    </row>
    <row r="52576" spans="1:8" x14ac:dyDescent="0.2">
      <c r="A52576" t="s">
        <v>96090</v>
      </c>
      <c r="B52576">
        <v>0.98799999999999999</v>
      </c>
      <c r="C52576">
        <v>0.95020800000000005</v>
      </c>
      <c r="D52576">
        <v>-6.3325800000000002E-2</v>
      </c>
      <c r="E52576">
        <v>-5.0720000000000001</v>
      </c>
      <c r="F52576">
        <v>-4.4352000000000003E-3</v>
      </c>
      <c r="G52576" t="s">
        <v>96091</v>
      </c>
      <c r="H52576" t="s">
        <v>96092</v>
      </c>
    </row>
    <row r="52577" spans="1:8" x14ac:dyDescent="0.2">
      <c r="A52577" t="s">
        <v>96093</v>
      </c>
      <c r="B52577">
        <v>0.98799999999999999</v>
      </c>
      <c r="C52577">
        <v>0.95020800000000005</v>
      </c>
      <c r="D52577">
        <v>-6.3325400000000004E-2</v>
      </c>
      <c r="E52577">
        <v>-5.0720000000000001</v>
      </c>
      <c r="F52577">
        <v>-1.0014739999999999E-2</v>
      </c>
      <c r="G52577" t="s">
        <v>96094</v>
      </c>
      <c r="H52577" t="s">
        <v>96095</v>
      </c>
    </row>
    <row r="52578" spans="1:8" x14ac:dyDescent="0.2">
      <c r="A52578" t="s">
        <v>96096</v>
      </c>
      <c r="B52578">
        <v>0.98799999999999999</v>
      </c>
      <c r="C52578">
        <v>0.95025700000000002</v>
      </c>
      <c r="D52578">
        <v>6.3262899999999997E-2</v>
      </c>
      <c r="E52578">
        <v>-5.0720000000000001</v>
      </c>
      <c r="F52578">
        <v>5.2822099999999999E-3</v>
      </c>
      <c r="G52578" t="s">
        <v>21</v>
      </c>
      <c r="H52578" t="s">
        <v>21</v>
      </c>
    </row>
    <row r="52579" spans="1:8" x14ac:dyDescent="0.2">
      <c r="A52579" t="s">
        <v>96097</v>
      </c>
      <c r="B52579">
        <v>0.98799999999999999</v>
      </c>
      <c r="C52579">
        <v>0.95028299999999999</v>
      </c>
      <c r="D52579">
        <v>6.3229199999999999E-2</v>
      </c>
      <c r="E52579">
        <v>-5.0720000000000001</v>
      </c>
      <c r="F52579">
        <v>4.37347E-3</v>
      </c>
      <c r="G52579" t="s">
        <v>96098</v>
      </c>
      <c r="H52579" t="s">
        <v>96099</v>
      </c>
    </row>
    <row r="52580" spans="1:8" x14ac:dyDescent="0.2">
      <c r="A52580" t="s">
        <v>96100</v>
      </c>
      <c r="B52580">
        <v>0.98799999999999999</v>
      </c>
      <c r="C52580">
        <v>0.95030000000000003</v>
      </c>
      <c r="D52580">
        <v>6.3208299999999995E-2</v>
      </c>
      <c r="E52580">
        <v>-5.0720000000000001</v>
      </c>
      <c r="F52580">
        <v>5.2901900000000002E-3</v>
      </c>
      <c r="G52580" t="s">
        <v>21</v>
      </c>
      <c r="H52580" t="s">
        <v>21</v>
      </c>
    </row>
    <row r="52581" spans="1:8" x14ac:dyDescent="0.2">
      <c r="A52581" t="s">
        <v>96101</v>
      </c>
      <c r="B52581">
        <v>0.98799999999999999</v>
      </c>
      <c r="C52581">
        <v>0.95031699999999997</v>
      </c>
      <c r="D52581">
        <v>-6.3186199999999998E-2</v>
      </c>
      <c r="E52581">
        <v>-5.0720000000000001</v>
      </c>
      <c r="F52581">
        <v>-2.8600700000000001E-3</v>
      </c>
      <c r="G52581" t="s">
        <v>53524</v>
      </c>
      <c r="H52581" t="s">
        <v>53525</v>
      </c>
    </row>
    <row r="52582" spans="1:8" x14ac:dyDescent="0.2">
      <c r="A52582" t="s">
        <v>96102</v>
      </c>
      <c r="B52582">
        <v>0.98799999999999999</v>
      </c>
      <c r="C52582">
        <v>0.95036900000000002</v>
      </c>
      <c r="D52582">
        <v>-6.3119700000000001E-2</v>
      </c>
      <c r="E52582">
        <v>-5.0720000000000001</v>
      </c>
      <c r="F52582">
        <v>-5.4068500000000004E-3</v>
      </c>
      <c r="G52582" t="s">
        <v>72652</v>
      </c>
      <c r="H52582" t="s">
        <v>72653</v>
      </c>
    </row>
    <row r="52583" spans="1:8" x14ac:dyDescent="0.2">
      <c r="A52583" t="s">
        <v>96103</v>
      </c>
      <c r="B52583">
        <v>0.98799999999999999</v>
      </c>
      <c r="C52583">
        <v>0.95039600000000002</v>
      </c>
      <c r="D52583">
        <v>6.30854E-2</v>
      </c>
      <c r="E52583">
        <v>-5.0720000000000001</v>
      </c>
      <c r="F52583">
        <v>7.4030800000000003E-3</v>
      </c>
      <c r="G52583" t="s">
        <v>96104</v>
      </c>
      <c r="H52583" t="s">
        <v>96105</v>
      </c>
    </row>
    <row r="52584" spans="1:8" x14ac:dyDescent="0.2">
      <c r="A52584" t="s">
        <v>96106</v>
      </c>
      <c r="B52584">
        <v>0.98799999999999999</v>
      </c>
      <c r="C52584">
        <v>0.95042899999999997</v>
      </c>
      <c r="D52584">
        <v>6.30444E-2</v>
      </c>
      <c r="E52584">
        <v>-5.0720000000000001</v>
      </c>
      <c r="F52584">
        <v>7.0007999999999997E-3</v>
      </c>
      <c r="G52584" t="s">
        <v>96107</v>
      </c>
      <c r="H52584" t="s">
        <v>96108</v>
      </c>
    </row>
    <row r="52585" spans="1:8" x14ac:dyDescent="0.2">
      <c r="A52585" t="s">
        <v>96109</v>
      </c>
      <c r="B52585">
        <v>0.98799999999999999</v>
      </c>
      <c r="C52585">
        <v>0.95044600000000001</v>
      </c>
      <c r="D52585">
        <v>6.3022800000000004E-2</v>
      </c>
      <c r="E52585">
        <v>-5.0720000000000001</v>
      </c>
      <c r="F52585">
        <v>4.2411799999999998E-3</v>
      </c>
      <c r="G52585" t="s">
        <v>4509</v>
      </c>
      <c r="H52585" t="s">
        <v>4510</v>
      </c>
    </row>
    <row r="52586" spans="1:8" x14ac:dyDescent="0.2">
      <c r="A52586" t="s">
        <v>96110</v>
      </c>
      <c r="B52586">
        <v>0.98799999999999999</v>
      </c>
      <c r="C52586">
        <v>0.95044700000000004</v>
      </c>
      <c r="D52586">
        <v>6.3021300000000002E-2</v>
      </c>
      <c r="E52586">
        <v>-5.0720000000000001</v>
      </c>
      <c r="F52586">
        <v>4.8085000000000003E-3</v>
      </c>
      <c r="G52586" t="s">
        <v>96111</v>
      </c>
      <c r="H52586" t="s">
        <v>96112</v>
      </c>
    </row>
    <row r="52587" spans="1:8" x14ac:dyDescent="0.2">
      <c r="A52587" t="s">
        <v>96113</v>
      </c>
      <c r="B52587">
        <v>0.98799999999999999</v>
      </c>
      <c r="C52587">
        <v>0.95045999999999997</v>
      </c>
      <c r="D52587">
        <v>6.3004599999999994E-2</v>
      </c>
      <c r="E52587">
        <v>-5.0720000000000001</v>
      </c>
      <c r="F52587">
        <v>5.3724300000000001E-3</v>
      </c>
      <c r="G52587" t="s">
        <v>19465</v>
      </c>
      <c r="H52587" t="s">
        <v>19466</v>
      </c>
    </row>
    <row r="52588" spans="1:8" x14ac:dyDescent="0.2">
      <c r="A52588" t="s">
        <v>96114</v>
      </c>
      <c r="B52588">
        <v>0.98799999999999999</v>
      </c>
      <c r="C52588">
        <v>0.95048200000000005</v>
      </c>
      <c r="D52588">
        <v>-6.2976000000000004E-2</v>
      </c>
      <c r="E52588">
        <v>-5.0720000000000001</v>
      </c>
      <c r="F52588">
        <v>-5.1242600000000003E-3</v>
      </c>
      <c r="G52588" t="s">
        <v>21</v>
      </c>
      <c r="H52588" t="s">
        <v>21</v>
      </c>
    </row>
    <row r="52589" spans="1:8" x14ac:dyDescent="0.2">
      <c r="A52589" t="s">
        <v>96115</v>
      </c>
      <c r="B52589">
        <v>0.98799999999999999</v>
      </c>
      <c r="C52589">
        <v>0.95050000000000001</v>
      </c>
      <c r="D52589">
        <v>-6.2952900000000006E-2</v>
      </c>
      <c r="E52589">
        <v>-5.0720000000000001</v>
      </c>
      <c r="F52589">
        <v>-3.7679599999999999E-3</v>
      </c>
      <c r="G52589" t="s">
        <v>55700</v>
      </c>
      <c r="H52589" t="s">
        <v>55701</v>
      </c>
    </row>
    <row r="52590" spans="1:8" x14ac:dyDescent="0.2">
      <c r="A52590" t="s">
        <v>96116</v>
      </c>
      <c r="B52590">
        <v>0.98799999999999999</v>
      </c>
      <c r="C52590">
        <v>0.95050599999999996</v>
      </c>
      <c r="D52590">
        <v>6.2945799999999996E-2</v>
      </c>
      <c r="E52590">
        <v>-5.0720000000000001</v>
      </c>
      <c r="F52590">
        <v>8.9229400000000007E-3</v>
      </c>
      <c r="G52590" t="s">
        <v>21</v>
      </c>
      <c r="H52590" t="s">
        <v>21</v>
      </c>
    </row>
    <row r="52591" spans="1:8" x14ac:dyDescent="0.2">
      <c r="A52591" t="s">
        <v>96117</v>
      </c>
      <c r="B52591">
        <v>0.98799999999999999</v>
      </c>
      <c r="C52591">
        <v>0.95052400000000004</v>
      </c>
      <c r="D52591">
        <v>6.2923499999999993E-2</v>
      </c>
      <c r="E52591">
        <v>-5.0720000000000001</v>
      </c>
      <c r="F52591">
        <v>4.6426200000000001E-3</v>
      </c>
      <c r="G52591" t="s">
        <v>96118</v>
      </c>
      <c r="H52591" t="s">
        <v>96119</v>
      </c>
    </row>
    <row r="52592" spans="1:8" x14ac:dyDescent="0.2">
      <c r="A52592" t="s">
        <v>96120</v>
      </c>
      <c r="B52592">
        <v>0.98799999999999999</v>
      </c>
      <c r="C52592">
        <v>0.95054000000000005</v>
      </c>
      <c r="D52592">
        <v>-6.29025E-2</v>
      </c>
      <c r="E52592">
        <v>-5.0720000000000001</v>
      </c>
      <c r="F52592">
        <v>-1.085155E-2</v>
      </c>
      <c r="G52592" t="s">
        <v>10003</v>
      </c>
      <c r="H52592" t="s">
        <v>10004</v>
      </c>
    </row>
    <row r="52593" spans="1:8" x14ac:dyDescent="0.2">
      <c r="A52593" t="s">
        <v>96121</v>
      </c>
      <c r="B52593">
        <v>0.98799999999999999</v>
      </c>
      <c r="C52593">
        <v>0.95054099999999997</v>
      </c>
      <c r="D52593">
        <v>-6.2901399999999996E-2</v>
      </c>
      <c r="E52593">
        <v>-5.0720000000000001</v>
      </c>
      <c r="F52593">
        <v>-4.0866399999999999E-3</v>
      </c>
      <c r="G52593" t="s">
        <v>21</v>
      </c>
      <c r="H52593" t="s">
        <v>21</v>
      </c>
    </row>
    <row r="52594" spans="1:8" x14ac:dyDescent="0.2">
      <c r="A52594" t="s">
        <v>96122</v>
      </c>
      <c r="B52594">
        <v>0.98799999999999999</v>
      </c>
      <c r="C52594">
        <v>0.95054700000000003</v>
      </c>
      <c r="D52594">
        <v>6.2893500000000005E-2</v>
      </c>
      <c r="E52594">
        <v>-5.0720000000000001</v>
      </c>
      <c r="F52594">
        <v>3.6775000000000002E-3</v>
      </c>
      <c r="G52594" t="s">
        <v>12254</v>
      </c>
      <c r="H52594" t="s">
        <v>12255</v>
      </c>
    </row>
    <row r="52595" spans="1:8" x14ac:dyDescent="0.2">
      <c r="A52595" t="s">
        <v>96123</v>
      </c>
      <c r="B52595">
        <v>0.98799999999999999</v>
      </c>
      <c r="C52595">
        <v>0.95054700000000003</v>
      </c>
      <c r="D52595">
        <v>6.2893299999999999E-2</v>
      </c>
      <c r="E52595">
        <v>-5.0720000000000001</v>
      </c>
      <c r="F52595">
        <v>5.4345000000000001E-3</v>
      </c>
      <c r="G52595" t="s">
        <v>21</v>
      </c>
      <c r="H52595" t="s">
        <v>21</v>
      </c>
    </row>
    <row r="52596" spans="1:8" x14ac:dyDescent="0.2">
      <c r="A52596" t="s">
        <v>96124</v>
      </c>
      <c r="B52596">
        <v>0.98799999999999999</v>
      </c>
      <c r="C52596">
        <v>0.95057599999999998</v>
      </c>
      <c r="D52596">
        <v>6.2857300000000005E-2</v>
      </c>
      <c r="E52596">
        <v>-5.0720000000000001</v>
      </c>
      <c r="F52596">
        <v>5.2847399999999996E-3</v>
      </c>
      <c r="G52596" t="s">
        <v>96125</v>
      </c>
      <c r="H52596" t="s">
        <v>96126</v>
      </c>
    </row>
    <row r="52597" spans="1:8" x14ac:dyDescent="0.2">
      <c r="A52597" t="s">
        <v>96127</v>
      </c>
      <c r="B52597">
        <v>0.98799999999999999</v>
      </c>
      <c r="C52597">
        <v>0.95061799999999996</v>
      </c>
      <c r="D52597">
        <v>-6.2803800000000007E-2</v>
      </c>
      <c r="E52597">
        <v>-5.0720000000000001</v>
      </c>
      <c r="F52597">
        <v>-7.5868300000000001E-3</v>
      </c>
      <c r="G52597" t="s">
        <v>96128</v>
      </c>
      <c r="H52597" t="s">
        <v>96129</v>
      </c>
    </row>
    <row r="52598" spans="1:8" x14ac:dyDescent="0.2">
      <c r="A52598" t="s">
        <v>96130</v>
      </c>
      <c r="B52598">
        <v>0.98799999999999999</v>
      </c>
      <c r="C52598">
        <v>0.95063900000000001</v>
      </c>
      <c r="D52598">
        <v>-6.2776999999999999E-2</v>
      </c>
      <c r="E52598">
        <v>-5.0720000000000001</v>
      </c>
      <c r="F52598">
        <v>-3.8781699999999998E-3</v>
      </c>
      <c r="G52598" t="s">
        <v>96131</v>
      </c>
      <c r="H52598" t="s">
        <v>96132</v>
      </c>
    </row>
    <row r="52599" spans="1:8" x14ac:dyDescent="0.2">
      <c r="A52599" t="s">
        <v>96133</v>
      </c>
      <c r="B52599">
        <v>0.98799999999999999</v>
      </c>
      <c r="C52599">
        <v>0.95065599999999995</v>
      </c>
      <c r="D52599">
        <v>-6.2754599999999994E-2</v>
      </c>
      <c r="E52599">
        <v>-5.0720000000000001</v>
      </c>
      <c r="F52599">
        <v>-3.5126699999999999E-3</v>
      </c>
      <c r="G52599" t="s">
        <v>89331</v>
      </c>
      <c r="H52599" t="s">
        <v>89332</v>
      </c>
    </row>
    <row r="52600" spans="1:8" x14ac:dyDescent="0.2">
      <c r="A52600" t="s">
        <v>96134</v>
      </c>
      <c r="B52600">
        <v>0.98799999999999999</v>
      </c>
      <c r="C52600">
        <v>0.950658</v>
      </c>
      <c r="D52600">
        <v>6.27524E-2</v>
      </c>
      <c r="E52600">
        <v>-5.0720000000000001</v>
      </c>
      <c r="F52600">
        <v>4.2553000000000001E-3</v>
      </c>
      <c r="G52600" t="s">
        <v>47414</v>
      </c>
      <c r="H52600" t="s">
        <v>47415</v>
      </c>
    </row>
    <row r="52601" spans="1:8" x14ac:dyDescent="0.2">
      <c r="A52601" t="s">
        <v>96135</v>
      </c>
      <c r="B52601">
        <v>0.98799999999999999</v>
      </c>
      <c r="C52601">
        <v>0.95066200000000001</v>
      </c>
      <c r="D52601">
        <v>-6.2747499999999998E-2</v>
      </c>
      <c r="E52601">
        <v>-5.0720000000000001</v>
      </c>
      <c r="F52601">
        <v>-3.76459E-3</v>
      </c>
      <c r="G52601" t="s">
        <v>13644</v>
      </c>
      <c r="H52601" t="s">
        <v>13645</v>
      </c>
    </row>
    <row r="52602" spans="1:8" x14ac:dyDescent="0.2">
      <c r="A52602" t="s">
        <v>96136</v>
      </c>
      <c r="B52602">
        <v>0.98799999999999999</v>
      </c>
      <c r="C52602">
        <v>0.95066799999999996</v>
      </c>
      <c r="D52602">
        <v>6.2739799999999998E-2</v>
      </c>
      <c r="E52602">
        <v>-5.0720000000000001</v>
      </c>
      <c r="F52602">
        <v>7.3431199999999999E-3</v>
      </c>
      <c r="G52602" t="s">
        <v>21</v>
      </c>
      <c r="H52602" t="s">
        <v>21</v>
      </c>
    </row>
    <row r="52603" spans="1:8" x14ac:dyDescent="0.2">
      <c r="A52603" t="s">
        <v>96137</v>
      </c>
      <c r="B52603">
        <v>0.98799999999999999</v>
      </c>
      <c r="C52603">
        <v>0.950708</v>
      </c>
      <c r="D52603">
        <v>-6.2688900000000006E-2</v>
      </c>
      <c r="E52603">
        <v>-5.0720000000000001</v>
      </c>
      <c r="F52603">
        <v>-4.2217599999999997E-3</v>
      </c>
      <c r="G52603" t="s">
        <v>76210</v>
      </c>
      <c r="H52603" t="s">
        <v>76211</v>
      </c>
    </row>
    <row r="52604" spans="1:8" x14ac:dyDescent="0.2">
      <c r="A52604" t="s">
        <v>96138</v>
      </c>
      <c r="B52604">
        <v>0.98799999999999999</v>
      </c>
      <c r="C52604">
        <v>0.95072299999999998</v>
      </c>
      <c r="D52604">
        <v>-6.26694E-2</v>
      </c>
      <c r="E52604">
        <v>-5.0720000000000001</v>
      </c>
      <c r="F52604">
        <v>-6.2321299999999998E-3</v>
      </c>
      <c r="G52604" t="s">
        <v>21</v>
      </c>
      <c r="H52604" t="s">
        <v>21</v>
      </c>
    </row>
    <row r="52605" spans="1:8" x14ac:dyDescent="0.2">
      <c r="A52605" t="s">
        <v>96139</v>
      </c>
      <c r="B52605">
        <v>0.98799999999999999</v>
      </c>
      <c r="C52605">
        <v>0.950793</v>
      </c>
      <c r="D52605">
        <v>6.2579700000000002E-2</v>
      </c>
      <c r="E52605">
        <v>-5.0720000000000001</v>
      </c>
      <c r="F52605">
        <v>4.6283399999999999E-3</v>
      </c>
      <c r="G52605" t="s">
        <v>7178</v>
      </c>
      <c r="H52605" t="s">
        <v>7179</v>
      </c>
    </row>
    <row r="52606" spans="1:8" x14ac:dyDescent="0.2">
      <c r="A52606" t="s">
        <v>96140</v>
      </c>
      <c r="B52606">
        <v>0.98799999999999999</v>
      </c>
      <c r="C52606">
        <v>0.95079499999999995</v>
      </c>
      <c r="D52606">
        <v>-6.2577300000000002E-2</v>
      </c>
      <c r="E52606">
        <v>-5.0720000000000001</v>
      </c>
      <c r="F52606">
        <v>-4.33345E-3</v>
      </c>
      <c r="G52606" t="s">
        <v>13936</v>
      </c>
      <c r="H52606" t="s">
        <v>13937</v>
      </c>
    </row>
    <row r="52607" spans="1:8" x14ac:dyDescent="0.2">
      <c r="A52607" t="s">
        <v>96141</v>
      </c>
      <c r="B52607">
        <v>0.98799999999999999</v>
      </c>
      <c r="C52607">
        <v>0.95082199999999994</v>
      </c>
      <c r="D52607">
        <v>-6.2543299999999996E-2</v>
      </c>
      <c r="E52607">
        <v>-5.0720000000000001</v>
      </c>
      <c r="F52607">
        <v>-4.7639800000000001E-3</v>
      </c>
      <c r="G52607" t="s">
        <v>78334</v>
      </c>
      <c r="H52607" t="s">
        <v>78335</v>
      </c>
    </row>
    <row r="52608" spans="1:8" x14ac:dyDescent="0.2">
      <c r="A52608" t="s">
        <v>96142</v>
      </c>
      <c r="B52608">
        <v>0.98799999999999999</v>
      </c>
      <c r="C52608">
        <v>0.95087500000000003</v>
      </c>
      <c r="D52608">
        <v>-6.2475999999999997E-2</v>
      </c>
      <c r="E52608">
        <v>-5.0720000000000001</v>
      </c>
      <c r="F52608">
        <v>-3.9944899999999998E-3</v>
      </c>
      <c r="G52608" t="s">
        <v>51060</v>
      </c>
      <c r="H52608" t="s">
        <v>51061</v>
      </c>
    </row>
    <row r="52609" spans="1:8" x14ac:dyDescent="0.2">
      <c r="A52609" t="s">
        <v>96143</v>
      </c>
      <c r="B52609">
        <v>0.98799999999999999</v>
      </c>
      <c r="C52609">
        <v>0.95091400000000004</v>
      </c>
      <c r="D52609">
        <v>6.2426099999999998E-2</v>
      </c>
      <c r="E52609">
        <v>-5.0720000000000001</v>
      </c>
      <c r="F52609">
        <v>5.9087799999999998E-3</v>
      </c>
      <c r="G52609" t="s">
        <v>35310</v>
      </c>
      <c r="H52609" t="s">
        <v>35311</v>
      </c>
    </row>
    <row r="52610" spans="1:8" x14ac:dyDescent="0.2">
      <c r="A52610" t="s">
        <v>96144</v>
      </c>
      <c r="B52610">
        <v>0.98799999999999999</v>
      </c>
      <c r="C52610">
        <v>0.95091700000000001</v>
      </c>
      <c r="D52610">
        <v>-6.2422499999999999E-2</v>
      </c>
      <c r="E52610">
        <v>-5.0720000000000001</v>
      </c>
      <c r="F52610">
        <v>-4.9903600000000001E-3</v>
      </c>
      <c r="G52610" t="s">
        <v>68923</v>
      </c>
      <c r="H52610" t="s">
        <v>68924</v>
      </c>
    </row>
    <row r="52611" spans="1:8" x14ac:dyDescent="0.2">
      <c r="A52611" t="s">
        <v>96145</v>
      </c>
      <c r="B52611">
        <v>0.98799999999999999</v>
      </c>
      <c r="C52611">
        <v>0.95095200000000002</v>
      </c>
      <c r="D52611">
        <v>6.2378099999999999E-2</v>
      </c>
      <c r="E52611">
        <v>-5.0720000000000001</v>
      </c>
      <c r="F52611">
        <v>4.5175299999999996E-3</v>
      </c>
      <c r="G52611" t="s">
        <v>11879</v>
      </c>
      <c r="H52611" t="s">
        <v>11880</v>
      </c>
    </row>
    <row r="52612" spans="1:8" x14ac:dyDescent="0.2">
      <c r="A52612" t="s">
        <v>96146</v>
      </c>
      <c r="B52612">
        <v>0.98799999999999999</v>
      </c>
      <c r="C52612">
        <v>0.95095600000000002</v>
      </c>
      <c r="D52612">
        <v>6.23726E-2</v>
      </c>
      <c r="E52612">
        <v>-5.0720000000000001</v>
      </c>
      <c r="F52612">
        <v>6.8443899999999997E-3</v>
      </c>
      <c r="G52612" t="s">
        <v>47127</v>
      </c>
      <c r="H52612" t="s">
        <v>47128</v>
      </c>
    </row>
    <row r="52613" spans="1:8" x14ac:dyDescent="0.2">
      <c r="A52613" t="s">
        <v>96147</v>
      </c>
      <c r="B52613">
        <v>0.98799999999999999</v>
      </c>
      <c r="C52613">
        <v>0.95095700000000005</v>
      </c>
      <c r="D52613">
        <v>6.2371200000000002E-2</v>
      </c>
      <c r="E52613">
        <v>-5.0720000000000001</v>
      </c>
      <c r="F52613">
        <v>3.8488900000000002E-3</v>
      </c>
      <c r="G52613" t="s">
        <v>28611</v>
      </c>
      <c r="H52613" t="s">
        <v>28612</v>
      </c>
    </row>
    <row r="52614" spans="1:8" x14ac:dyDescent="0.2">
      <c r="A52614" t="s">
        <v>96148</v>
      </c>
      <c r="B52614">
        <v>0.98799999999999999</v>
      </c>
      <c r="C52614">
        <v>0.95095799999999997</v>
      </c>
      <c r="D52614">
        <v>6.2370099999999998E-2</v>
      </c>
      <c r="E52614">
        <v>-5.0720000000000001</v>
      </c>
      <c r="F52614">
        <v>7.3086499999999999E-3</v>
      </c>
      <c r="G52614" t="s">
        <v>88962</v>
      </c>
      <c r="H52614" t="s">
        <v>88963</v>
      </c>
    </row>
    <row r="52615" spans="1:8" x14ac:dyDescent="0.2">
      <c r="A52615" t="s">
        <v>96149</v>
      </c>
      <c r="B52615">
        <v>0.98799999999999999</v>
      </c>
      <c r="C52615">
        <v>0.95096599999999998</v>
      </c>
      <c r="D52615">
        <v>-6.2360699999999998E-2</v>
      </c>
      <c r="E52615">
        <v>-5.0720000000000001</v>
      </c>
      <c r="F52615">
        <v>-4.1045999999999999E-3</v>
      </c>
      <c r="G52615" t="s">
        <v>96150</v>
      </c>
      <c r="H52615" t="s">
        <v>96151</v>
      </c>
    </row>
    <row r="52616" spans="1:8" x14ac:dyDescent="0.2">
      <c r="A52616" t="s">
        <v>96152</v>
      </c>
      <c r="B52616">
        <v>0.98799999999999999</v>
      </c>
      <c r="C52616">
        <v>0.95100899999999999</v>
      </c>
      <c r="D52616">
        <v>-6.2304900000000003E-2</v>
      </c>
      <c r="E52616">
        <v>-5.0720000000000001</v>
      </c>
      <c r="F52616">
        <v>-5.6042100000000001E-3</v>
      </c>
      <c r="G52616" t="s">
        <v>17879</v>
      </c>
      <c r="H52616" t="s">
        <v>17880</v>
      </c>
    </row>
    <row r="52617" spans="1:8" x14ac:dyDescent="0.2">
      <c r="A52617" t="s">
        <v>96153</v>
      </c>
      <c r="B52617">
        <v>0.98799999999999999</v>
      </c>
      <c r="C52617">
        <v>0.95103700000000002</v>
      </c>
      <c r="D52617">
        <v>6.2269699999999997E-2</v>
      </c>
      <c r="E52617">
        <v>-5.0720000000000001</v>
      </c>
      <c r="F52617">
        <v>4.8694699999999999E-3</v>
      </c>
      <c r="G52617" t="s">
        <v>2100</v>
      </c>
      <c r="H52617" t="s">
        <v>2101</v>
      </c>
    </row>
    <row r="52618" spans="1:8" x14ac:dyDescent="0.2">
      <c r="A52618" t="s">
        <v>96154</v>
      </c>
      <c r="B52618">
        <v>0.98799999999999999</v>
      </c>
      <c r="C52618">
        <v>0.95107200000000003</v>
      </c>
      <c r="D52618">
        <v>6.2225200000000001E-2</v>
      </c>
      <c r="E52618">
        <v>-5.0720000000000001</v>
      </c>
      <c r="F52618">
        <v>4.4451400000000002E-3</v>
      </c>
      <c r="G52618" t="s">
        <v>96155</v>
      </c>
      <c r="H52618" t="s">
        <v>96156</v>
      </c>
    </row>
    <row r="52619" spans="1:8" x14ac:dyDescent="0.2">
      <c r="A52619" t="s">
        <v>96157</v>
      </c>
      <c r="B52619">
        <v>0.98799999999999999</v>
      </c>
      <c r="C52619">
        <v>0.951152</v>
      </c>
      <c r="D52619">
        <v>6.2123200000000003E-2</v>
      </c>
      <c r="E52619">
        <v>-5.0720000000000001</v>
      </c>
      <c r="F52619">
        <v>8.5407E-3</v>
      </c>
      <c r="G52619" t="s">
        <v>96158</v>
      </c>
      <c r="H52619" t="s">
        <v>96158</v>
      </c>
    </row>
    <row r="52620" spans="1:8" x14ac:dyDescent="0.2">
      <c r="A52620" t="s">
        <v>96159</v>
      </c>
      <c r="B52620">
        <v>0.98799999999999999</v>
      </c>
      <c r="C52620">
        <v>0.95116699999999998</v>
      </c>
      <c r="D52620">
        <v>-6.2104199999999998E-2</v>
      </c>
      <c r="E52620">
        <v>-5.0720000000000001</v>
      </c>
      <c r="F52620">
        <v>-6.5665699999999999E-3</v>
      </c>
      <c r="G52620" t="s">
        <v>167</v>
      </c>
      <c r="H52620" t="s">
        <v>168</v>
      </c>
    </row>
    <row r="52621" spans="1:8" x14ac:dyDescent="0.2">
      <c r="A52621" t="s">
        <v>96160</v>
      </c>
      <c r="B52621">
        <v>0.98799999999999999</v>
      </c>
      <c r="C52621">
        <v>0.95121299999999998</v>
      </c>
      <c r="D52621">
        <v>-6.2045200000000002E-2</v>
      </c>
      <c r="E52621">
        <v>-5.0720000000000001</v>
      </c>
      <c r="F52621">
        <v>-1.0719289999999999E-2</v>
      </c>
      <c r="G52621" t="s">
        <v>20182</v>
      </c>
      <c r="H52621" t="s">
        <v>20183</v>
      </c>
    </row>
    <row r="52622" spans="1:8" x14ac:dyDescent="0.2">
      <c r="A52622" t="s">
        <v>96161</v>
      </c>
      <c r="B52622">
        <v>0.98799999999999999</v>
      </c>
      <c r="C52622">
        <v>0.95121800000000001</v>
      </c>
      <c r="D52622">
        <v>6.2038999999999997E-2</v>
      </c>
      <c r="E52622">
        <v>-5.0720000000000001</v>
      </c>
      <c r="F52622">
        <v>5.2004699999999996E-3</v>
      </c>
      <c r="G52622" t="s">
        <v>76029</v>
      </c>
      <c r="H52622" t="s">
        <v>76030</v>
      </c>
    </row>
    <row r="52623" spans="1:8" x14ac:dyDescent="0.2">
      <c r="A52623" t="s">
        <v>96162</v>
      </c>
      <c r="B52623">
        <v>0.98799999999999999</v>
      </c>
      <c r="C52623">
        <v>0.95127499999999998</v>
      </c>
      <c r="D52623">
        <v>-6.1966599999999997E-2</v>
      </c>
      <c r="E52623">
        <v>-5.0720000000000001</v>
      </c>
      <c r="F52623">
        <v>-1.5529980000000001E-2</v>
      </c>
      <c r="G52623" t="s">
        <v>67597</v>
      </c>
      <c r="H52623" t="s">
        <v>67598</v>
      </c>
    </row>
    <row r="52624" spans="1:8" x14ac:dyDescent="0.2">
      <c r="A52624" t="s">
        <v>96163</v>
      </c>
      <c r="B52624">
        <v>0.98799999999999999</v>
      </c>
      <c r="C52624">
        <v>0.95131600000000005</v>
      </c>
      <c r="D52624">
        <v>-6.1914900000000002E-2</v>
      </c>
      <c r="E52624">
        <v>-5.0720000000000001</v>
      </c>
      <c r="F52624">
        <v>-3.7172799999999999E-3</v>
      </c>
      <c r="G52624" t="s">
        <v>39732</v>
      </c>
      <c r="H52624" t="s">
        <v>39733</v>
      </c>
    </row>
    <row r="52625" spans="1:8" x14ac:dyDescent="0.2">
      <c r="A52625" t="s">
        <v>96164</v>
      </c>
      <c r="B52625">
        <v>0.98799999999999999</v>
      </c>
      <c r="C52625">
        <v>0.95132000000000005</v>
      </c>
      <c r="D52625">
        <v>6.1908699999999997E-2</v>
      </c>
      <c r="E52625">
        <v>-5.0720000000000001</v>
      </c>
      <c r="F52625">
        <v>4.27721E-3</v>
      </c>
      <c r="G52625" t="s">
        <v>21</v>
      </c>
      <c r="H52625" t="s">
        <v>21</v>
      </c>
    </row>
    <row r="52626" spans="1:8" x14ac:dyDescent="0.2">
      <c r="A52626" t="s">
        <v>96165</v>
      </c>
      <c r="B52626">
        <v>0.98799999999999999</v>
      </c>
      <c r="C52626">
        <v>0.95135800000000004</v>
      </c>
      <c r="D52626">
        <v>-6.1860499999999999E-2</v>
      </c>
      <c r="E52626">
        <v>-5.0720000000000001</v>
      </c>
      <c r="F52626">
        <v>-5.24231E-3</v>
      </c>
      <c r="G52626" t="s">
        <v>43183</v>
      </c>
      <c r="H52626" t="s">
        <v>43184</v>
      </c>
    </row>
    <row r="52627" spans="1:8" x14ac:dyDescent="0.2">
      <c r="A52627" t="s">
        <v>96166</v>
      </c>
      <c r="B52627">
        <v>0.98799999999999999</v>
      </c>
      <c r="C52627">
        <v>0.95136100000000001</v>
      </c>
      <c r="D52627">
        <v>-6.1857500000000003E-2</v>
      </c>
      <c r="E52627">
        <v>-5.0720000000000001</v>
      </c>
      <c r="F52627">
        <v>-4.0264699999999999E-3</v>
      </c>
      <c r="G52627" t="s">
        <v>38751</v>
      </c>
      <c r="H52627" t="s">
        <v>38752</v>
      </c>
    </row>
    <row r="52628" spans="1:8" x14ac:dyDescent="0.2">
      <c r="A52628" t="s">
        <v>96167</v>
      </c>
      <c r="B52628">
        <v>0.98799999999999999</v>
      </c>
      <c r="C52628">
        <v>0.95136900000000002</v>
      </c>
      <c r="D52628">
        <v>-6.1846999999999999E-2</v>
      </c>
      <c r="E52628">
        <v>-5.0720000000000001</v>
      </c>
      <c r="F52628">
        <v>-5.2705199999999999E-3</v>
      </c>
      <c r="G52628" t="s">
        <v>82504</v>
      </c>
      <c r="H52628" t="s">
        <v>82505</v>
      </c>
    </row>
    <row r="52629" spans="1:8" x14ac:dyDescent="0.2">
      <c r="A52629" t="s">
        <v>96168</v>
      </c>
      <c r="B52629">
        <v>0.98799999999999999</v>
      </c>
      <c r="C52629">
        <v>0.95140999999999998</v>
      </c>
      <c r="D52629">
        <v>6.1794799999999997E-2</v>
      </c>
      <c r="E52629">
        <v>-5.0720000000000001</v>
      </c>
      <c r="F52629">
        <v>3.8680899999999998E-3</v>
      </c>
      <c r="G52629" t="s">
        <v>58643</v>
      </c>
      <c r="H52629" t="s">
        <v>58644</v>
      </c>
    </row>
    <row r="52630" spans="1:8" x14ac:dyDescent="0.2">
      <c r="A52630" t="s">
        <v>96169</v>
      </c>
      <c r="B52630">
        <v>0.98799999999999999</v>
      </c>
      <c r="C52630">
        <v>0.95141500000000001</v>
      </c>
      <c r="D52630">
        <v>6.1787599999999998E-2</v>
      </c>
      <c r="E52630">
        <v>-5.0720000000000001</v>
      </c>
      <c r="F52630">
        <v>3.6315800000000001E-3</v>
      </c>
      <c r="G52630" t="s">
        <v>96170</v>
      </c>
      <c r="H52630" t="s">
        <v>96171</v>
      </c>
    </row>
    <row r="52631" spans="1:8" x14ac:dyDescent="0.2">
      <c r="A52631" t="s">
        <v>96172</v>
      </c>
      <c r="B52631">
        <v>0.98799999999999999</v>
      </c>
      <c r="C52631">
        <v>0.95143200000000006</v>
      </c>
      <c r="D52631">
        <v>-6.17662E-2</v>
      </c>
      <c r="E52631">
        <v>-5.0720000000000001</v>
      </c>
      <c r="F52631">
        <v>-9.0467800000000008E-3</v>
      </c>
      <c r="G52631" t="s">
        <v>37350</v>
      </c>
      <c r="H52631" t="s">
        <v>37351</v>
      </c>
    </row>
    <row r="52632" spans="1:8" x14ac:dyDescent="0.2">
      <c r="A52632" t="s">
        <v>96173</v>
      </c>
      <c r="B52632">
        <v>0.98799999999999999</v>
      </c>
      <c r="C52632">
        <v>0.95144399999999996</v>
      </c>
      <c r="D52632">
        <v>6.1750800000000002E-2</v>
      </c>
      <c r="E52632">
        <v>-5.0720000000000001</v>
      </c>
      <c r="F52632">
        <v>3.8238600000000001E-3</v>
      </c>
      <c r="G52632" t="s">
        <v>21</v>
      </c>
      <c r="H52632" t="s">
        <v>21</v>
      </c>
    </row>
    <row r="52633" spans="1:8" x14ac:dyDescent="0.2">
      <c r="A52633" t="s">
        <v>96174</v>
      </c>
      <c r="B52633">
        <v>0.98799999999999999</v>
      </c>
      <c r="C52633">
        <v>0.95145900000000005</v>
      </c>
      <c r="D52633">
        <v>-6.1732799999999997E-2</v>
      </c>
      <c r="E52633">
        <v>-5.0720000000000001</v>
      </c>
      <c r="F52633">
        <v>-5.2268599999999998E-3</v>
      </c>
      <c r="G52633" t="s">
        <v>50148</v>
      </c>
      <c r="H52633" t="s">
        <v>50149</v>
      </c>
    </row>
    <row r="52634" spans="1:8" x14ac:dyDescent="0.2">
      <c r="A52634" t="s">
        <v>96175</v>
      </c>
      <c r="B52634">
        <v>0.98799999999999999</v>
      </c>
      <c r="C52634">
        <v>0.951488</v>
      </c>
      <c r="D52634">
        <v>6.1695699999999999E-2</v>
      </c>
      <c r="E52634">
        <v>-5.0720000000000001</v>
      </c>
      <c r="F52634">
        <v>4.3790799999999996E-3</v>
      </c>
      <c r="G52634" t="s">
        <v>10528</v>
      </c>
      <c r="H52634" t="s">
        <v>10529</v>
      </c>
    </row>
    <row r="52635" spans="1:8" x14ac:dyDescent="0.2">
      <c r="A52635" t="s">
        <v>96176</v>
      </c>
      <c r="B52635">
        <v>0.98799999999999999</v>
      </c>
      <c r="C52635">
        <v>0.95148999999999995</v>
      </c>
      <c r="D52635">
        <v>6.1692999999999998E-2</v>
      </c>
      <c r="E52635">
        <v>-5.0720000000000001</v>
      </c>
      <c r="F52635">
        <v>5.6248499999999998E-3</v>
      </c>
      <c r="G52635" t="s">
        <v>86733</v>
      </c>
      <c r="H52635" t="s">
        <v>86734</v>
      </c>
    </row>
    <row r="52636" spans="1:8" x14ac:dyDescent="0.2">
      <c r="A52636" t="s">
        <v>96177</v>
      </c>
      <c r="B52636">
        <v>0.98799999999999999</v>
      </c>
      <c r="C52636">
        <v>0.95149099999999998</v>
      </c>
      <c r="D52636">
        <v>6.1691500000000003E-2</v>
      </c>
      <c r="E52636">
        <v>-5.0720000000000001</v>
      </c>
      <c r="F52636">
        <v>9.8452499999999998E-3</v>
      </c>
      <c r="G52636" t="s">
        <v>76966</v>
      </c>
      <c r="H52636" t="s">
        <v>76967</v>
      </c>
    </row>
    <row r="52637" spans="1:8" x14ac:dyDescent="0.2">
      <c r="A52637" t="s">
        <v>96178</v>
      </c>
      <c r="B52637">
        <v>0.98799999999999999</v>
      </c>
      <c r="C52637">
        <v>0.95153799999999999</v>
      </c>
      <c r="D52637">
        <v>6.1631199999999997E-2</v>
      </c>
      <c r="E52637">
        <v>-5.0720000000000001</v>
      </c>
      <c r="F52637">
        <v>3.9507199999999996E-3</v>
      </c>
      <c r="G52637" t="s">
        <v>21</v>
      </c>
      <c r="H52637" t="s">
        <v>21</v>
      </c>
    </row>
    <row r="52638" spans="1:8" x14ac:dyDescent="0.2">
      <c r="A52638" t="s">
        <v>96179</v>
      </c>
      <c r="B52638">
        <v>0.98799999999999999</v>
      </c>
      <c r="C52638">
        <v>0.95154099999999997</v>
      </c>
      <c r="D52638">
        <v>6.1627300000000003E-2</v>
      </c>
      <c r="E52638">
        <v>-5.0720000000000001</v>
      </c>
      <c r="F52638">
        <v>5.0566500000000002E-3</v>
      </c>
      <c r="G52638" t="s">
        <v>96180</v>
      </c>
      <c r="H52638" t="s">
        <v>96181</v>
      </c>
    </row>
    <row r="52639" spans="1:8" x14ac:dyDescent="0.2">
      <c r="A52639" t="s">
        <v>96182</v>
      </c>
      <c r="B52639">
        <v>0.98799999999999999</v>
      </c>
      <c r="C52639">
        <v>0.95155900000000004</v>
      </c>
      <c r="D52639">
        <v>6.1604300000000001E-2</v>
      </c>
      <c r="E52639">
        <v>-5.0720000000000001</v>
      </c>
      <c r="F52639">
        <v>3.50826E-3</v>
      </c>
      <c r="G52639" t="s">
        <v>68377</v>
      </c>
      <c r="H52639" t="s">
        <v>68378</v>
      </c>
    </row>
    <row r="52640" spans="1:8" x14ac:dyDescent="0.2">
      <c r="A52640" t="s">
        <v>96183</v>
      </c>
      <c r="B52640">
        <v>0.98799999999999999</v>
      </c>
      <c r="C52640">
        <v>0.95158100000000001</v>
      </c>
      <c r="D52640">
        <v>-6.1576600000000002E-2</v>
      </c>
      <c r="E52640">
        <v>-5.0720000000000001</v>
      </c>
      <c r="F52640">
        <v>-6.97373E-3</v>
      </c>
      <c r="G52640" t="s">
        <v>61888</v>
      </c>
      <c r="H52640" t="s">
        <v>61889</v>
      </c>
    </row>
    <row r="52641" spans="1:8" x14ac:dyDescent="0.2">
      <c r="A52641" t="s">
        <v>96184</v>
      </c>
      <c r="B52641">
        <v>0.98799999999999999</v>
      </c>
      <c r="C52641">
        <v>0.95160199999999995</v>
      </c>
      <c r="D52641">
        <v>6.1550000000000001E-2</v>
      </c>
      <c r="E52641">
        <v>-5.0720000000000001</v>
      </c>
      <c r="F52641">
        <v>5.9940999999999996E-3</v>
      </c>
      <c r="G52641" t="s">
        <v>44678</v>
      </c>
      <c r="H52641" t="s">
        <v>44679</v>
      </c>
    </row>
    <row r="52642" spans="1:8" x14ac:dyDescent="0.2">
      <c r="A52642" t="s">
        <v>96185</v>
      </c>
      <c r="B52642">
        <v>0.98799999999999999</v>
      </c>
      <c r="C52642">
        <v>0.951627</v>
      </c>
      <c r="D52642">
        <v>-6.1518400000000001E-2</v>
      </c>
      <c r="E52642">
        <v>-5.0720000000000001</v>
      </c>
      <c r="F52642">
        <v>-1.185042E-2</v>
      </c>
      <c r="G52642" t="s">
        <v>21</v>
      </c>
      <c r="H52642" t="s">
        <v>21</v>
      </c>
    </row>
    <row r="52643" spans="1:8" x14ac:dyDescent="0.2">
      <c r="A52643" t="s">
        <v>96186</v>
      </c>
      <c r="B52643">
        <v>0.98799999999999999</v>
      </c>
      <c r="C52643">
        <v>0.951627</v>
      </c>
      <c r="D52643">
        <v>-6.1517700000000002E-2</v>
      </c>
      <c r="E52643">
        <v>-5.0720000000000001</v>
      </c>
      <c r="F52643">
        <v>-3.8476999999999999E-3</v>
      </c>
      <c r="G52643" t="s">
        <v>31951</v>
      </c>
      <c r="H52643" t="s">
        <v>31952</v>
      </c>
    </row>
    <row r="52644" spans="1:8" x14ac:dyDescent="0.2">
      <c r="A52644" t="s">
        <v>96187</v>
      </c>
      <c r="B52644">
        <v>0.98799999999999999</v>
      </c>
      <c r="C52644">
        <v>0.95163399999999998</v>
      </c>
      <c r="D52644">
        <v>6.1509899999999999E-2</v>
      </c>
      <c r="E52644">
        <v>-5.0720000000000001</v>
      </c>
      <c r="F52644">
        <v>5.0296799999999999E-3</v>
      </c>
      <c r="G52644" t="s">
        <v>32857</v>
      </c>
      <c r="H52644" t="s">
        <v>32858</v>
      </c>
    </row>
    <row r="52645" spans="1:8" x14ac:dyDescent="0.2">
      <c r="A52645" t="s">
        <v>96188</v>
      </c>
      <c r="B52645">
        <v>0.98799999999999999</v>
      </c>
      <c r="C52645">
        <v>0.95166300000000004</v>
      </c>
      <c r="D52645">
        <v>-6.1472100000000002E-2</v>
      </c>
      <c r="E52645">
        <v>-5.0720000000000001</v>
      </c>
      <c r="F52645">
        <v>-6.3093300000000001E-3</v>
      </c>
      <c r="G52645" t="s">
        <v>71952</v>
      </c>
      <c r="H52645" t="s">
        <v>71953</v>
      </c>
    </row>
    <row r="52646" spans="1:8" x14ac:dyDescent="0.2">
      <c r="A52646" t="s">
        <v>96189</v>
      </c>
      <c r="B52646">
        <v>0.98799999999999999</v>
      </c>
      <c r="C52646">
        <v>0.95168600000000003</v>
      </c>
      <c r="D52646">
        <v>-6.14431E-2</v>
      </c>
      <c r="E52646">
        <v>-5.0720000000000001</v>
      </c>
      <c r="F52646">
        <v>-4.8934900000000003E-3</v>
      </c>
      <c r="G52646" t="s">
        <v>14120</v>
      </c>
      <c r="H52646" t="s">
        <v>14121</v>
      </c>
    </row>
    <row r="52647" spans="1:8" x14ac:dyDescent="0.2">
      <c r="A52647" t="s">
        <v>96190</v>
      </c>
      <c r="B52647">
        <v>0.98799999999999999</v>
      </c>
      <c r="C52647">
        <v>0.95169700000000002</v>
      </c>
      <c r="D52647">
        <v>6.1429499999999998E-2</v>
      </c>
      <c r="E52647">
        <v>-5.0720000000000001</v>
      </c>
      <c r="F52647">
        <v>4.6113400000000002E-3</v>
      </c>
      <c r="G52647" t="s">
        <v>28458</v>
      </c>
      <c r="H52647" t="s">
        <v>28459</v>
      </c>
    </row>
    <row r="52648" spans="1:8" x14ac:dyDescent="0.2">
      <c r="A52648" t="s">
        <v>96191</v>
      </c>
      <c r="B52648">
        <v>0.98799999999999999</v>
      </c>
      <c r="C52648">
        <v>0.95169800000000004</v>
      </c>
      <c r="D52648">
        <v>6.1427500000000003E-2</v>
      </c>
      <c r="E52648">
        <v>-5.0720000000000001</v>
      </c>
      <c r="F52648">
        <v>4.2579799999999998E-3</v>
      </c>
      <c r="G52648" t="s">
        <v>64837</v>
      </c>
      <c r="H52648" t="s">
        <v>64838</v>
      </c>
    </row>
    <row r="52649" spans="1:8" x14ac:dyDescent="0.2">
      <c r="A52649" t="s">
        <v>96192</v>
      </c>
      <c r="B52649">
        <v>0.98799999999999999</v>
      </c>
      <c r="C52649">
        <v>0.95170600000000005</v>
      </c>
      <c r="D52649">
        <v>-6.1417100000000002E-2</v>
      </c>
      <c r="E52649">
        <v>-5.0720000000000001</v>
      </c>
      <c r="F52649">
        <v>-5.8866400000000003E-3</v>
      </c>
      <c r="G52649" t="s">
        <v>6719</v>
      </c>
      <c r="H52649" t="s">
        <v>6720</v>
      </c>
    </row>
    <row r="52650" spans="1:8" x14ac:dyDescent="0.2">
      <c r="A52650" t="s">
        <v>96193</v>
      </c>
      <c r="B52650">
        <v>0.98799999999999999</v>
      </c>
      <c r="C52650">
        <v>0.951735</v>
      </c>
      <c r="D52650">
        <v>-6.13813E-2</v>
      </c>
      <c r="E52650">
        <v>-5.0720000000000001</v>
      </c>
      <c r="F52650">
        <v>-5.2119899999999997E-3</v>
      </c>
      <c r="G52650" t="s">
        <v>11959</v>
      </c>
      <c r="H52650" t="s">
        <v>11960</v>
      </c>
    </row>
    <row r="52651" spans="1:8" x14ac:dyDescent="0.2">
      <c r="A52651" t="s">
        <v>96194</v>
      </c>
      <c r="B52651">
        <v>0.98799999999999999</v>
      </c>
      <c r="C52651">
        <v>0.95174599999999998</v>
      </c>
      <c r="D52651">
        <v>-6.1367199999999997E-2</v>
      </c>
      <c r="E52651">
        <v>-5.0720000000000001</v>
      </c>
      <c r="F52651">
        <v>-7.4138099999999998E-3</v>
      </c>
      <c r="G52651" t="s">
        <v>95189</v>
      </c>
      <c r="H52651" t="s">
        <v>95190</v>
      </c>
    </row>
    <row r="52652" spans="1:8" x14ac:dyDescent="0.2">
      <c r="A52652" t="s">
        <v>96195</v>
      </c>
      <c r="B52652">
        <v>0.98799999999999999</v>
      </c>
      <c r="C52652">
        <v>0.95179599999999998</v>
      </c>
      <c r="D52652">
        <v>-6.1303400000000001E-2</v>
      </c>
      <c r="E52652">
        <v>-5.0720000000000001</v>
      </c>
      <c r="F52652">
        <v>-5.7025000000000001E-3</v>
      </c>
      <c r="G52652" t="s">
        <v>15203</v>
      </c>
      <c r="H52652" t="s">
        <v>15204</v>
      </c>
    </row>
    <row r="52653" spans="1:8" x14ac:dyDescent="0.2">
      <c r="A52653" t="s">
        <v>96196</v>
      </c>
      <c r="B52653">
        <v>0.98799999999999999</v>
      </c>
      <c r="C52653">
        <v>0.95182100000000003</v>
      </c>
      <c r="D52653">
        <v>6.1271800000000001E-2</v>
      </c>
      <c r="E52653">
        <v>-5.0720000000000001</v>
      </c>
      <c r="F52653">
        <v>3.3032600000000001E-3</v>
      </c>
      <c r="G52653" t="s">
        <v>82684</v>
      </c>
      <c r="H52653" t="s">
        <v>82685</v>
      </c>
    </row>
    <row r="52654" spans="1:8" x14ac:dyDescent="0.2">
      <c r="A52654" t="s">
        <v>96197</v>
      </c>
      <c r="B52654">
        <v>0.98799999999999999</v>
      </c>
      <c r="C52654">
        <v>0.95186099999999996</v>
      </c>
      <c r="D52654">
        <v>-6.1220700000000003E-2</v>
      </c>
      <c r="E52654">
        <v>-5.0720000000000001</v>
      </c>
      <c r="F52654">
        <v>-5.6112499999999999E-3</v>
      </c>
      <c r="G52654" t="s">
        <v>96198</v>
      </c>
      <c r="H52654" t="s">
        <v>96199</v>
      </c>
    </row>
    <row r="52655" spans="1:8" x14ac:dyDescent="0.2">
      <c r="A52655" t="s">
        <v>96200</v>
      </c>
      <c r="B52655">
        <v>0.98799999999999999</v>
      </c>
      <c r="C52655">
        <v>0.95186700000000002</v>
      </c>
      <c r="D52655">
        <v>6.1213099999999999E-2</v>
      </c>
      <c r="E52655">
        <v>-5.0720000000000001</v>
      </c>
      <c r="F52655">
        <v>8.2762400000000007E-3</v>
      </c>
      <c r="G52655" t="s">
        <v>96201</v>
      </c>
      <c r="H52655" t="s">
        <v>96202</v>
      </c>
    </row>
    <row r="52656" spans="1:8" x14ac:dyDescent="0.2">
      <c r="A52656" t="s">
        <v>96203</v>
      </c>
      <c r="B52656">
        <v>0.98799999999999999</v>
      </c>
      <c r="C52656">
        <v>0.951878</v>
      </c>
      <c r="D52656">
        <v>6.11984E-2</v>
      </c>
      <c r="E52656">
        <v>-5.0720000000000001</v>
      </c>
      <c r="F52656">
        <v>5.4453899999999996E-3</v>
      </c>
      <c r="G52656" t="s">
        <v>64864</v>
      </c>
      <c r="H52656" t="s">
        <v>64865</v>
      </c>
    </row>
    <row r="52657" spans="1:8" x14ac:dyDescent="0.2">
      <c r="A52657" t="s">
        <v>96204</v>
      </c>
      <c r="B52657">
        <v>0.98799999999999999</v>
      </c>
      <c r="C52657">
        <v>0.95188499999999998</v>
      </c>
      <c r="D52657">
        <v>6.1189300000000002E-2</v>
      </c>
      <c r="E52657">
        <v>-5.0720000000000001</v>
      </c>
      <c r="F52657">
        <v>4.87661E-3</v>
      </c>
      <c r="G52657" t="s">
        <v>37811</v>
      </c>
      <c r="H52657" t="s">
        <v>37812</v>
      </c>
    </row>
    <row r="52658" spans="1:8" x14ac:dyDescent="0.2">
      <c r="A52658" t="s">
        <v>96205</v>
      </c>
      <c r="B52658">
        <v>0.98799999999999999</v>
      </c>
      <c r="C52658">
        <v>0.95193300000000003</v>
      </c>
      <c r="D52658">
        <v>-6.1128099999999998E-2</v>
      </c>
      <c r="E52658">
        <v>-5.0720000000000001</v>
      </c>
      <c r="F52658">
        <v>-6.5795200000000002E-3</v>
      </c>
      <c r="G52658" t="s">
        <v>93595</v>
      </c>
      <c r="H52658" t="s">
        <v>93596</v>
      </c>
    </row>
    <row r="52659" spans="1:8" x14ac:dyDescent="0.2">
      <c r="A52659" t="s">
        <v>96206</v>
      </c>
      <c r="B52659">
        <v>0.98799999999999999</v>
      </c>
      <c r="C52659">
        <v>0.95193700000000003</v>
      </c>
      <c r="D52659">
        <v>-6.1123200000000003E-2</v>
      </c>
      <c r="E52659">
        <v>-5.0720000000000001</v>
      </c>
      <c r="F52659">
        <v>-4.5995200000000002E-3</v>
      </c>
      <c r="G52659" t="s">
        <v>33685</v>
      </c>
      <c r="H52659" t="s">
        <v>33686</v>
      </c>
    </row>
    <row r="52660" spans="1:8" x14ac:dyDescent="0.2">
      <c r="A52660" t="s">
        <v>96207</v>
      </c>
      <c r="B52660">
        <v>0.98799999999999999</v>
      </c>
      <c r="C52660">
        <v>0.95194800000000002</v>
      </c>
      <c r="D52660">
        <v>6.1109900000000002E-2</v>
      </c>
      <c r="E52660">
        <v>-5.0720000000000001</v>
      </c>
      <c r="F52660">
        <v>3.2334099999999999E-3</v>
      </c>
      <c r="G52660" t="s">
        <v>40562</v>
      </c>
      <c r="H52660" t="s">
        <v>40563</v>
      </c>
    </row>
    <row r="52661" spans="1:8" x14ac:dyDescent="0.2">
      <c r="A52661" t="s">
        <v>96208</v>
      </c>
      <c r="B52661">
        <v>0.98799999999999999</v>
      </c>
      <c r="C52661">
        <v>0.95203199999999999</v>
      </c>
      <c r="D52661">
        <v>6.10027E-2</v>
      </c>
      <c r="E52661">
        <v>-5.0720000000000001</v>
      </c>
      <c r="F52661">
        <v>7.0939100000000001E-3</v>
      </c>
      <c r="G52661" t="s">
        <v>59877</v>
      </c>
      <c r="H52661" t="s">
        <v>59878</v>
      </c>
    </row>
    <row r="52662" spans="1:8" x14ac:dyDescent="0.2">
      <c r="A52662" t="s">
        <v>96209</v>
      </c>
      <c r="B52662">
        <v>0.98799999999999999</v>
      </c>
      <c r="C52662">
        <v>0.95204599999999995</v>
      </c>
      <c r="D52662">
        <v>-6.0984900000000002E-2</v>
      </c>
      <c r="E52662">
        <v>-5.0720000000000001</v>
      </c>
      <c r="F52662">
        <v>-3.59903E-3</v>
      </c>
      <c r="G52662" t="s">
        <v>96210</v>
      </c>
      <c r="H52662" t="s">
        <v>96211</v>
      </c>
    </row>
    <row r="52663" spans="1:8" x14ac:dyDescent="0.2">
      <c r="A52663" t="s">
        <v>96212</v>
      </c>
      <c r="B52663">
        <v>0.98799999999999999</v>
      </c>
      <c r="C52663">
        <v>0.95204900000000003</v>
      </c>
      <c r="D52663">
        <v>6.09805E-2</v>
      </c>
      <c r="E52663">
        <v>-5.0720000000000001</v>
      </c>
      <c r="F52663">
        <v>4.4344600000000003E-3</v>
      </c>
      <c r="G52663" t="s">
        <v>96213</v>
      </c>
      <c r="H52663" t="s">
        <v>96214</v>
      </c>
    </row>
    <row r="52664" spans="1:8" x14ac:dyDescent="0.2">
      <c r="A52664" t="s">
        <v>96215</v>
      </c>
      <c r="B52664">
        <v>0.98799999999999999</v>
      </c>
      <c r="C52664">
        <v>0.95206199999999996</v>
      </c>
      <c r="D52664">
        <v>6.09648E-2</v>
      </c>
      <c r="E52664">
        <v>-5.0720000000000001</v>
      </c>
      <c r="F52664">
        <v>6.1994499999999996E-3</v>
      </c>
      <c r="G52664" t="s">
        <v>21</v>
      </c>
      <c r="H52664" t="s">
        <v>21</v>
      </c>
    </row>
    <row r="52665" spans="1:8" x14ac:dyDescent="0.2">
      <c r="A52665" t="s">
        <v>96216</v>
      </c>
      <c r="B52665">
        <v>0.98799999999999999</v>
      </c>
      <c r="C52665">
        <v>0.95209100000000002</v>
      </c>
      <c r="D52665">
        <v>-6.0927099999999998E-2</v>
      </c>
      <c r="E52665">
        <v>-5.0720000000000001</v>
      </c>
      <c r="F52665">
        <v>-5.6840600000000003E-3</v>
      </c>
      <c r="G52665" t="s">
        <v>96217</v>
      </c>
      <c r="H52665" t="s">
        <v>96218</v>
      </c>
    </row>
    <row r="52666" spans="1:8" x14ac:dyDescent="0.2">
      <c r="A52666" t="s">
        <v>96219</v>
      </c>
      <c r="B52666">
        <v>0.98799999999999999</v>
      </c>
      <c r="C52666">
        <v>0.95212200000000002</v>
      </c>
      <c r="D52666">
        <v>6.0888299999999999E-2</v>
      </c>
      <c r="E52666">
        <v>-5.0720000000000001</v>
      </c>
      <c r="F52666">
        <v>5.9372799999999996E-3</v>
      </c>
      <c r="G52666" t="s">
        <v>47749</v>
      </c>
      <c r="H52666" t="s">
        <v>47750</v>
      </c>
    </row>
    <row r="52667" spans="1:8" x14ac:dyDescent="0.2">
      <c r="A52667" t="s">
        <v>96220</v>
      </c>
      <c r="B52667">
        <v>0.98799999999999999</v>
      </c>
      <c r="C52667">
        <v>0.95215799999999995</v>
      </c>
      <c r="D52667">
        <v>6.0841699999999999E-2</v>
      </c>
      <c r="E52667">
        <v>-5.0720000000000001</v>
      </c>
      <c r="F52667">
        <v>3.9762399999999998E-3</v>
      </c>
      <c r="G52667" t="s">
        <v>62198</v>
      </c>
      <c r="H52667" t="s">
        <v>62199</v>
      </c>
    </row>
    <row r="52668" spans="1:8" x14ac:dyDescent="0.2">
      <c r="A52668" t="s">
        <v>96221</v>
      </c>
      <c r="B52668">
        <v>0.98799999999999999</v>
      </c>
      <c r="C52668">
        <v>0.95218000000000003</v>
      </c>
      <c r="D52668">
        <v>-6.0813899999999997E-2</v>
      </c>
      <c r="E52668">
        <v>-5.0720000000000001</v>
      </c>
      <c r="F52668">
        <v>-1.0290540000000001E-2</v>
      </c>
      <c r="G52668" t="s">
        <v>59080</v>
      </c>
      <c r="H52668" t="s">
        <v>59081</v>
      </c>
    </row>
    <row r="52669" spans="1:8" x14ac:dyDescent="0.2">
      <c r="A52669" t="s">
        <v>96222</v>
      </c>
      <c r="B52669">
        <v>0.98799999999999999</v>
      </c>
      <c r="C52669">
        <v>0.95218599999999998</v>
      </c>
      <c r="D52669">
        <v>-6.0806600000000002E-2</v>
      </c>
      <c r="E52669">
        <v>-5.0720000000000001</v>
      </c>
      <c r="F52669">
        <v>-4.8131199999999997E-3</v>
      </c>
      <c r="G52669" t="s">
        <v>38265</v>
      </c>
      <c r="H52669" t="s">
        <v>38266</v>
      </c>
    </row>
    <row r="52670" spans="1:8" x14ac:dyDescent="0.2">
      <c r="A52670" t="s">
        <v>96223</v>
      </c>
      <c r="B52670">
        <v>0.98799999999999999</v>
      </c>
      <c r="C52670">
        <v>0.95220899999999997</v>
      </c>
      <c r="D52670">
        <v>6.0777499999999998E-2</v>
      </c>
      <c r="E52670">
        <v>-5.0720000000000001</v>
      </c>
      <c r="F52670">
        <v>4.0176200000000004E-3</v>
      </c>
      <c r="G52670" t="s">
        <v>22682</v>
      </c>
      <c r="H52670" t="s">
        <v>22683</v>
      </c>
    </row>
    <row r="52671" spans="1:8" x14ac:dyDescent="0.2">
      <c r="A52671" t="s">
        <v>96224</v>
      </c>
      <c r="B52671">
        <v>0.98799999999999999</v>
      </c>
      <c r="C52671">
        <v>0.95222600000000002</v>
      </c>
      <c r="D52671">
        <v>-6.0755499999999997E-2</v>
      </c>
      <c r="E52671">
        <v>-5.0720000000000001</v>
      </c>
      <c r="F52671">
        <v>-3.2547700000000001E-3</v>
      </c>
      <c r="G52671" t="s">
        <v>50489</v>
      </c>
      <c r="H52671" t="s">
        <v>50490</v>
      </c>
    </row>
    <row r="52672" spans="1:8" x14ac:dyDescent="0.2">
      <c r="A52672" t="s">
        <v>96225</v>
      </c>
      <c r="B52672">
        <v>0.98799999999999999</v>
      </c>
      <c r="C52672">
        <v>0.95223999999999998</v>
      </c>
      <c r="D52672">
        <v>-6.0737100000000002E-2</v>
      </c>
      <c r="E52672">
        <v>-5.0720000000000001</v>
      </c>
      <c r="F52672">
        <v>-5.0511699999999998E-3</v>
      </c>
      <c r="G52672" t="s">
        <v>89187</v>
      </c>
      <c r="H52672" t="s">
        <v>89188</v>
      </c>
    </row>
    <row r="52673" spans="1:8" x14ac:dyDescent="0.2">
      <c r="A52673" t="s">
        <v>96226</v>
      </c>
      <c r="B52673">
        <v>0.98799999999999999</v>
      </c>
      <c r="C52673">
        <v>0.95225099999999996</v>
      </c>
      <c r="D52673">
        <v>-6.0723699999999999E-2</v>
      </c>
      <c r="E52673">
        <v>-5.0720000000000001</v>
      </c>
      <c r="F52673">
        <v>-3.4275899999999999E-3</v>
      </c>
      <c r="G52673" t="s">
        <v>4069</v>
      </c>
      <c r="H52673" t="s">
        <v>4070</v>
      </c>
    </row>
    <row r="52674" spans="1:8" x14ac:dyDescent="0.2">
      <c r="A52674" t="s">
        <v>96227</v>
      </c>
      <c r="B52674">
        <v>0.98799999999999999</v>
      </c>
      <c r="C52674">
        <v>0.95226200000000005</v>
      </c>
      <c r="D52674">
        <v>6.0710199999999999E-2</v>
      </c>
      <c r="E52674">
        <v>-5.0720000000000001</v>
      </c>
      <c r="F52674">
        <v>9.4383799999999997E-3</v>
      </c>
      <c r="G52674" t="s">
        <v>6278</v>
      </c>
      <c r="H52674" t="s">
        <v>6279</v>
      </c>
    </row>
    <row r="52675" spans="1:8" x14ac:dyDescent="0.2">
      <c r="A52675" t="s">
        <v>96228</v>
      </c>
      <c r="B52675">
        <v>0.98799999999999999</v>
      </c>
      <c r="C52675">
        <v>0.95227099999999998</v>
      </c>
      <c r="D52675">
        <v>6.0698500000000002E-2</v>
      </c>
      <c r="E52675">
        <v>-5.0720000000000001</v>
      </c>
      <c r="F52675">
        <v>5.6533099999999999E-3</v>
      </c>
      <c r="G52675" t="s">
        <v>15229</v>
      </c>
      <c r="H52675" t="s">
        <v>15230</v>
      </c>
    </row>
    <row r="52676" spans="1:8" x14ac:dyDescent="0.2">
      <c r="A52676" t="s">
        <v>96229</v>
      </c>
      <c r="B52676">
        <v>0.98799999999999999</v>
      </c>
      <c r="C52676">
        <v>0.95230899999999996</v>
      </c>
      <c r="D52676">
        <v>-6.0649599999999998E-2</v>
      </c>
      <c r="E52676">
        <v>-5.0720000000000001</v>
      </c>
      <c r="F52676">
        <v>-1.213039E-2</v>
      </c>
      <c r="G52676" t="s">
        <v>21</v>
      </c>
      <c r="H52676" t="s">
        <v>21</v>
      </c>
    </row>
    <row r="52677" spans="1:8" x14ac:dyDescent="0.2">
      <c r="A52677" t="s">
        <v>96230</v>
      </c>
      <c r="B52677">
        <v>0.98799999999999999</v>
      </c>
      <c r="C52677">
        <v>0.95233999999999996</v>
      </c>
      <c r="D52677">
        <v>6.06101E-2</v>
      </c>
      <c r="E52677">
        <v>-5.0720000000000001</v>
      </c>
      <c r="F52677">
        <v>5.5353499999999996E-3</v>
      </c>
      <c r="G52677" t="s">
        <v>77101</v>
      </c>
      <c r="H52677" t="s">
        <v>77102</v>
      </c>
    </row>
    <row r="52678" spans="1:8" x14ac:dyDescent="0.2">
      <c r="A52678" t="s">
        <v>96231</v>
      </c>
      <c r="B52678">
        <v>0.98899999999999999</v>
      </c>
      <c r="C52678">
        <v>0.95244200000000001</v>
      </c>
      <c r="D52678">
        <v>-6.0480100000000002E-2</v>
      </c>
      <c r="E52678">
        <v>-5.0720000000000001</v>
      </c>
      <c r="F52678">
        <v>-4.3183900000000001E-3</v>
      </c>
      <c r="G52678" t="s">
        <v>21</v>
      </c>
      <c r="H52678" t="s">
        <v>21</v>
      </c>
    </row>
    <row r="52679" spans="1:8" x14ac:dyDescent="0.2">
      <c r="A52679" t="s">
        <v>96232</v>
      </c>
      <c r="B52679">
        <v>0.98899999999999999</v>
      </c>
      <c r="C52679">
        <v>0.95244700000000004</v>
      </c>
      <c r="D52679">
        <v>6.0474399999999998E-2</v>
      </c>
      <c r="E52679">
        <v>-5.0720000000000001</v>
      </c>
      <c r="F52679">
        <v>9.5038999999999992E-3</v>
      </c>
      <c r="G52679" t="s">
        <v>79534</v>
      </c>
      <c r="H52679" t="s">
        <v>79535</v>
      </c>
    </row>
    <row r="52680" spans="1:8" x14ac:dyDescent="0.2">
      <c r="A52680" t="s">
        <v>96233</v>
      </c>
      <c r="B52680">
        <v>0.98899999999999999</v>
      </c>
      <c r="C52680">
        <v>0.95248299999999997</v>
      </c>
      <c r="D52680">
        <v>6.0427599999999998E-2</v>
      </c>
      <c r="E52680">
        <v>-5.0720000000000001</v>
      </c>
      <c r="F52680">
        <v>4.1240000000000001E-3</v>
      </c>
      <c r="G52680" t="s">
        <v>96234</v>
      </c>
      <c r="H52680" t="s">
        <v>96235</v>
      </c>
    </row>
    <row r="52681" spans="1:8" x14ac:dyDescent="0.2">
      <c r="A52681" t="s">
        <v>96236</v>
      </c>
      <c r="B52681">
        <v>0.98899999999999999</v>
      </c>
      <c r="C52681">
        <v>0.95248500000000003</v>
      </c>
      <c r="D52681">
        <v>-6.0426100000000003E-2</v>
      </c>
      <c r="E52681">
        <v>-5.0720000000000001</v>
      </c>
      <c r="F52681">
        <v>-4.2138100000000001E-3</v>
      </c>
      <c r="G52681" t="s">
        <v>21</v>
      </c>
      <c r="H52681" t="s">
        <v>21</v>
      </c>
    </row>
    <row r="52682" spans="1:8" x14ac:dyDescent="0.2">
      <c r="A52682" t="s">
        <v>96237</v>
      </c>
      <c r="B52682">
        <v>0.98899999999999999</v>
      </c>
      <c r="C52682">
        <v>0.95249600000000001</v>
      </c>
      <c r="D52682">
        <v>-6.0412100000000003E-2</v>
      </c>
      <c r="E52682">
        <v>-5.0720000000000001</v>
      </c>
      <c r="F52682">
        <v>-5.4440799999999996E-3</v>
      </c>
      <c r="G52682" t="s">
        <v>44192</v>
      </c>
      <c r="H52682" t="s">
        <v>44193</v>
      </c>
    </row>
    <row r="52683" spans="1:8" x14ac:dyDescent="0.2">
      <c r="A52683" t="s">
        <v>96238</v>
      </c>
      <c r="B52683">
        <v>0.98899999999999999</v>
      </c>
      <c r="C52683">
        <v>0.95249899999999998</v>
      </c>
      <c r="D52683">
        <v>6.0407299999999997E-2</v>
      </c>
      <c r="E52683">
        <v>-5.0720000000000001</v>
      </c>
      <c r="F52683">
        <v>8.6466800000000003E-3</v>
      </c>
      <c r="G52683" t="s">
        <v>21638</v>
      </c>
      <c r="H52683" t="s">
        <v>21639</v>
      </c>
    </row>
    <row r="52684" spans="1:8" x14ac:dyDescent="0.2">
      <c r="A52684" t="s">
        <v>96239</v>
      </c>
      <c r="B52684">
        <v>0.98899999999999999</v>
      </c>
      <c r="C52684">
        <v>0.95254499999999998</v>
      </c>
      <c r="D52684">
        <v>-6.0349199999999999E-2</v>
      </c>
      <c r="E52684">
        <v>-5.0720000000000001</v>
      </c>
      <c r="F52684">
        <v>-4.9654800000000004E-3</v>
      </c>
      <c r="G52684" t="s">
        <v>79900</v>
      </c>
      <c r="H52684" t="s">
        <v>79901</v>
      </c>
    </row>
    <row r="52685" spans="1:8" x14ac:dyDescent="0.2">
      <c r="A52685" t="s">
        <v>96240</v>
      </c>
      <c r="B52685">
        <v>0.98899999999999999</v>
      </c>
      <c r="C52685">
        <v>0.95257999999999998</v>
      </c>
      <c r="D52685">
        <v>-6.0304900000000002E-2</v>
      </c>
      <c r="E52685">
        <v>-5.0720000000000001</v>
      </c>
      <c r="F52685">
        <v>-7.7808E-3</v>
      </c>
      <c r="G52685" t="s">
        <v>50585</v>
      </c>
      <c r="H52685" t="s">
        <v>50586</v>
      </c>
    </row>
    <row r="52686" spans="1:8" x14ac:dyDescent="0.2">
      <c r="A52686" t="s">
        <v>96241</v>
      </c>
      <c r="B52686">
        <v>0.98899999999999999</v>
      </c>
      <c r="C52686">
        <v>0.95262500000000006</v>
      </c>
      <c r="D52686">
        <v>6.0247599999999998E-2</v>
      </c>
      <c r="E52686">
        <v>-5.0720000000000001</v>
      </c>
      <c r="F52686">
        <v>4.7950800000000002E-3</v>
      </c>
      <c r="G52686" t="s">
        <v>68158</v>
      </c>
      <c r="H52686" t="s">
        <v>68159</v>
      </c>
    </row>
    <row r="52687" spans="1:8" x14ac:dyDescent="0.2">
      <c r="A52687" t="s">
        <v>96242</v>
      </c>
      <c r="B52687">
        <v>0.98899999999999999</v>
      </c>
      <c r="C52687">
        <v>0.952627</v>
      </c>
      <c r="D52687">
        <v>-6.0244399999999997E-2</v>
      </c>
      <c r="E52687">
        <v>-5.0720000000000001</v>
      </c>
      <c r="F52687">
        <v>-1.5157199999999999E-2</v>
      </c>
      <c r="G52687" t="s">
        <v>96243</v>
      </c>
      <c r="H52687" t="s">
        <v>96244</v>
      </c>
    </row>
    <row r="52688" spans="1:8" x14ac:dyDescent="0.2">
      <c r="A52688" t="s">
        <v>96245</v>
      </c>
      <c r="B52688">
        <v>0.98899999999999999</v>
      </c>
      <c r="C52688">
        <v>0.95263100000000001</v>
      </c>
      <c r="D52688">
        <v>6.0240099999999998E-2</v>
      </c>
      <c r="E52688">
        <v>-5.0720000000000001</v>
      </c>
      <c r="F52688">
        <v>4.42881E-3</v>
      </c>
      <c r="G52688" t="s">
        <v>72979</v>
      </c>
      <c r="H52688" t="s">
        <v>72980</v>
      </c>
    </row>
    <row r="52689" spans="1:8" x14ac:dyDescent="0.2">
      <c r="A52689" t="s">
        <v>96246</v>
      </c>
      <c r="B52689">
        <v>0.98899999999999999</v>
      </c>
      <c r="C52689">
        <v>0.95263900000000001</v>
      </c>
      <c r="D52689">
        <v>-6.0229600000000001E-2</v>
      </c>
      <c r="E52689">
        <v>-5.0720000000000001</v>
      </c>
      <c r="F52689">
        <v>-3.2118200000000002E-3</v>
      </c>
      <c r="G52689" t="s">
        <v>21</v>
      </c>
      <c r="H52689" t="s">
        <v>21</v>
      </c>
    </row>
    <row r="52690" spans="1:8" x14ac:dyDescent="0.2">
      <c r="A52690" t="s">
        <v>96247</v>
      </c>
      <c r="B52690">
        <v>0.98899999999999999</v>
      </c>
      <c r="C52690">
        <v>0.952685</v>
      </c>
      <c r="D52690">
        <v>-6.0171500000000003E-2</v>
      </c>
      <c r="E52690">
        <v>-5.0720000000000001</v>
      </c>
      <c r="F52690">
        <v>-5.3358299999999997E-3</v>
      </c>
      <c r="G52690" t="s">
        <v>81045</v>
      </c>
      <c r="H52690" t="s">
        <v>81046</v>
      </c>
    </row>
    <row r="52691" spans="1:8" x14ac:dyDescent="0.2">
      <c r="A52691" t="s">
        <v>96248</v>
      </c>
      <c r="B52691">
        <v>0.98899999999999999</v>
      </c>
      <c r="C52691">
        <v>0.95270100000000002</v>
      </c>
      <c r="D52691">
        <v>-6.0150200000000001E-2</v>
      </c>
      <c r="E52691">
        <v>-5.0720000000000001</v>
      </c>
      <c r="F52691">
        <v>-5.25662E-3</v>
      </c>
      <c r="G52691" t="s">
        <v>21</v>
      </c>
      <c r="H52691" t="s">
        <v>21</v>
      </c>
    </row>
    <row r="52692" spans="1:8" x14ac:dyDescent="0.2">
      <c r="A52692" t="s">
        <v>96249</v>
      </c>
      <c r="B52692">
        <v>0.98899999999999999</v>
      </c>
      <c r="C52692">
        <v>0.95270299999999997</v>
      </c>
      <c r="D52692">
        <v>6.0148500000000001E-2</v>
      </c>
      <c r="E52692">
        <v>-5.0720000000000001</v>
      </c>
      <c r="F52692">
        <v>4.9498900000000002E-3</v>
      </c>
      <c r="G52692" t="s">
        <v>96250</v>
      </c>
      <c r="H52692" t="s">
        <v>96251</v>
      </c>
    </row>
    <row r="52693" spans="1:8" x14ac:dyDescent="0.2">
      <c r="A52693" t="s">
        <v>96252</v>
      </c>
      <c r="B52693">
        <v>0.98899999999999999</v>
      </c>
      <c r="C52693">
        <v>0.95272500000000004</v>
      </c>
      <c r="D52693">
        <v>-6.0120600000000003E-2</v>
      </c>
      <c r="E52693">
        <v>-5.0720000000000001</v>
      </c>
      <c r="F52693">
        <v>-3.95883E-3</v>
      </c>
      <c r="G52693" t="s">
        <v>36441</v>
      </c>
      <c r="H52693" t="s">
        <v>36442</v>
      </c>
    </row>
    <row r="52694" spans="1:8" x14ac:dyDescent="0.2">
      <c r="A52694" t="s">
        <v>96253</v>
      </c>
      <c r="B52694">
        <v>0.98899999999999999</v>
      </c>
      <c r="C52694">
        <v>0.95278099999999999</v>
      </c>
      <c r="D52694">
        <v>-6.0048200000000003E-2</v>
      </c>
      <c r="E52694">
        <v>-5.0720000000000001</v>
      </c>
      <c r="F52694">
        <v>-4.4134999999999999E-3</v>
      </c>
      <c r="G52694" t="s">
        <v>96254</v>
      </c>
      <c r="H52694" t="s">
        <v>96255</v>
      </c>
    </row>
    <row r="52695" spans="1:8" x14ac:dyDescent="0.2">
      <c r="A52695" t="s">
        <v>96256</v>
      </c>
      <c r="B52695">
        <v>0.98899999999999999</v>
      </c>
      <c r="C52695">
        <v>0.95279400000000003</v>
      </c>
      <c r="D52695">
        <v>6.0032200000000001E-2</v>
      </c>
      <c r="E52695">
        <v>-5.0720000000000001</v>
      </c>
      <c r="F52695">
        <v>7.2088999999999999E-3</v>
      </c>
      <c r="G52695" t="s">
        <v>55487</v>
      </c>
      <c r="H52695" t="s">
        <v>55488</v>
      </c>
    </row>
    <row r="52696" spans="1:8" x14ac:dyDescent="0.2">
      <c r="A52696" t="s">
        <v>96257</v>
      </c>
      <c r="B52696">
        <v>0.98899999999999999</v>
      </c>
      <c r="C52696">
        <v>0.95281199999999999</v>
      </c>
      <c r="D52696">
        <v>6.0009300000000002E-2</v>
      </c>
      <c r="E52696">
        <v>-5.0720000000000001</v>
      </c>
      <c r="F52696">
        <v>4.33301E-3</v>
      </c>
      <c r="G52696" t="s">
        <v>24955</v>
      </c>
      <c r="H52696" t="s">
        <v>24956</v>
      </c>
    </row>
    <row r="52697" spans="1:8" x14ac:dyDescent="0.2">
      <c r="A52697" t="s">
        <v>96258</v>
      </c>
      <c r="B52697">
        <v>0.98899999999999999</v>
      </c>
      <c r="C52697">
        <v>0.95287299999999997</v>
      </c>
      <c r="D52697">
        <v>-5.9931199999999997E-2</v>
      </c>
      <c r="E52697">
        <v>-5.0720000000000001</v>
      </c>
      <c r="F52697">
        <v>-4.8372399999999996E-3</v>
      </c>
      <c r="G52697" t="s">
        <v>21</v>
      </c>
      <c r="H52697" t="s">
        <v>21</v>
      </c>
    </row>
    <row r="52698" spans="1:8" x14ac:dyDescent="0.2">
      <c r="A52698" t="s">
        <v>96259</v>
      </c>
      <c r="B52698">
        <v>0.98899999999999999</v>
      </c>
      <c r="C52698">
        <v>0.95288700000000004</v>
      </c>
      <c r="D52698">
        <v>-5.9914299999999997E-2</v>
      </c>
      <c r="E52698">
        <v>-5.0720000000000001</v>
      </c>
      <c r="F52698">
        <v>-3.5541800000000001E-3</v>
      </c>
      <c r="G52698" t="s">
        <v>24453</v>
      </c>
      <c r="H52698" t="s">
        <v>24454</v>
      </c>
    </row>
    <row r="52699" spans="1:8" x14ac:dyDescent="0.2">
      <c r="A52699" t="s">
        <v>96260</v>
      </c>
      <c r="B52699">
        <v>0.98899999999999999</v>
      </c>
      <c r="C52699">
        <v>0.95289000000000001</v>
      </c>
      <c r="D52699">
        <v>-5.9910199999999997E-2</v>
      </c>
      <c r="E52699">
        <v>-5.0720000000000001</v>
      </c>
      <c r="F52699">
        <v>-4.0666299999999999E-3</v>
      </c>
      <c r="G52699" t="s">
        <v>29812</v>
      </c>
      <c r="H52699" t="s">
        <v>29813</v>
      </c>
    </row>
    <row r="52700" spans="1:8" x14ac:dyDescent="0.2">
      <c r="A52700" t="s">
        <v>96261</v>
      </c>
      <c r="B52700">
        <v>0.98899999999999999</v>
      </c>
      <c r="C52700">
        <v>0.95290600000000003</v>
      </c>
      <c r="D52700">
        <v>5.9889499999999998E-2</v>
      </c>
      <c r="E52700">
        <v>-5.0720000000000001</v>
      </c>
      <c r="F52700">
        <v>4.2561200000000004E-3</v>
      </c>
      <c r="G52700" t="s">
        <v>95299</v>
      </c>
      <c r="H52700" t="s">
        <v>95300</v>
      </c>
    </row>
    <row r="52701" spans="1:8" x14ac:dyDescent="0.2">
      <c r="A52701" t="s">
        <v>96262</v>
      </c>
      <c r="B52701">
        <v>0.98899999999999999</v>
      </c>
      <c r="C52701">
        <v>0.95294500000000004</v>
      </c>
      <c r="D52701">
        <v>5.9840200000000003E-2</v>
      </c>
      <c r="E52701">
        <v>-5.0720000000000001</v>
      </c>
      <c r="F52701">
        <v>4.73932E-3</v>
      </c>
      <c r="G52701" t="s">
        <v>25224</v>
      </c>
      <c r="H52701" t="s">
        <v>25225</v>
      </c>
    </row>
    <row r="52702" spans="1:8" x14ac:dyDescent="0.2">
      <c r="A52702" t="s">
        <v>96263</v>
      </c>
      <c r="B52702">
        <v>0.98899999999999999</v>
      </c>
      <c r="C52702">
        <v>0.95294599999999996</v>
      </c>
      <c r="D52702">
        <v>5.9838799999999998E-2</v>
      </c>
      <c r="E52702">
        <v>-5.0720000000000001</v>
      </c>
      <c r="F52702">
        <v>3.5951799999999999E-3</v>
      </c>
      <c r="G52702" t="s">
        <v>59143</v>
      </c>
      <c r="H52702" t="s">
        <v>59144</v>
      </c>
    </row>
    <row r="52703" spans="1:8" x14ac:dyDescent="0.2">
      <c r="A52703" t="s">
        <v>96264</v>
      </c>
      <c r="B52703">
        <v>0.98899999999999999</v>
      </c>
      <c r="C52703">
        <v>0.95300099999999999</v>
      </c>
      <c r="D52703">
        <v>-5.9768799999999997E-2</v>
      </c>
      <c r="E52703">
        <v>-5.0720000000000001</v>
      </c>
      <c r="F52703">
        <v>-4.5540900000000002E-3</v>
      </c>
      <c r="G52703" t="s">
        <v>18323</v>
      </c>
      <c r="H52703" t="s">
        <v>18324</v>
      </c>
    </row>
    <row r="52704" spans="1:8" x14ac:dyDescent="0.2">
      <c r="A52704" t="s">
        <v>96265</v>
      </c>
      <c r="B52704">
        <v>0.98899999999999999</v>
      </c>
      <c r="C52704">
        <v>0.95302200000000004</v>
      </c>
      <c r="D52704">
        <v>-5.9742400000000001E-2</v>
      </c>
      <c r="E52704">
        <v>-5.0720000000000001</v>
      </c>
      <c r="F52704">
        <v>-4.49176E-3</v>
      </c>
      <c r="G52704" t="s">
        <v>96266</v>
      </c>
      <c r="H52704" t="s">
        <v>96267</v>
      </c>
    </row>
    <row r="52705" spans="1:8" x14ac:dyDescent="0.2">
      <c r="A52705" t="s">
        <v>96268</v>
      </c>
      <c r="B52705">
        <v>0.98899999999999999</v>
      </c>
      <c r="C52705">
        <v>0.95304199999999994</v>
      </c>
      <c r="D52705">
        <v>5.97163E-2</v>
      </c>
      <c r="E52705">
        <v>-5.0720000000000001</v>
      </c>
      <c r="F52705">
        <v>4.2547799999999997E-3</v>
      </c>
      <c r="G52705" t="s">
        <v>96269</v>
      </c>
      <c r="H52705" t="s">
        <v>96270</v>
      </c>
    </row>
    <row r="52706" spans="1:8" x14ac:dyDescent="0.2">
      <c r="A52706" t="s">
        <v>96271</v>
      </c>
      <c r="B52706">
        <v>0.98899999999999999</v>
      </c>
      <c r="C52706">
        <v>0.95304599999999995</v>
      </c>
      <c r="D52706">
        <v>5.9711699999999999E-2</v>
      </c>
      <c r="E52706">
        <v>-5.0720000000000001</v>
      </c>
      <c r="F52706">
        <v>2.7366990000000001E-2</v>
      </c>
      <c r="G52706" t="s">
        <v>75666</v>
      </c>
      <c r="H52706" t="s">
        <v>75667</v>
      </c>
    </row>
    <row r="52707" spans="1:8" x14ac:dyDescent="0.2">
      <c r="A52707" t="s">
        <v>96272</v>
      </c>
      <c r="B52707">
        <v>0.98899999999999999</v>
      </c>
      <c r="C52707">
        <v>0.95305899999999999</v>
      </c>
      <c r="D52707">
        <v>-5.96946E-2</v>
      </c>
      <c r="E52707">
        <v>-5.0720000000000001</v>
      </c>
      <c r="F52707">
        <v>-4.5999200000000004E-3</v>
      </c>
      <c r="G52707" t="s">
        <v>21</v>
      </c>
      <c r="H52707" t="s">
        <v>21</v>
      </c>
    </row>
    <row r="52708" spans="1:8" x14ac:dyDescent="0.2">
      <c r="A52708" t="s">
        <v>96273</v>
      </c>
      <c r="B52708">
        <v>0.98899999999999999</v>
      </c>
      <c r="C52708">
        <v>0.95307299999999995</v>
      </c>
      <c r="D52708">
        <v>5.9676899999999998E-2</v>
      </c>
      <c r="E52708">
        <v>-5.0720000000000001</v>
      </c>
      <c r="F52708">
        <v>1.3378960000000001E-2</v>
      </c>
      <c r="G52708" t="s">
        <v>3930</v>
      </c>
      <c r="H52708" t="s">
        <v>3931</v>
      </c>
    </row>
    <row r="52709" spans="1:8" x14ac:dyDescent="0.2">
      <c r="A52709" t="s">
        <v>96274</v>
      </c>
      <c r="B52709">
        <v>0.98899999999999999</v>
      </c>
      <c r="C52709">
        <v>0.95308300000000001</v>
      </c>
      <c r="D52709">
        <v>-5.9664399999999999E-2</v>
      </c>
      <c r="E52709">
        <v>-5.0720000000000001</v>
      </c>
      <c r="F52709">
        <v>-7.9537700000000006E-3</v>
      </c>
      <c r="G52709" t="s">
        <v>90578</v>
      </c>
      <c r="H52709" t="s">
        <v>90579</v>
      </c>
    </row>
    <row r="52710" spans="1:8" x14ac:dyDescent="0.2">
      <c r="A52710" t="s">
        <v>96275</v>
      </c>
      <c r="B52710">
        <v>0.98899999999999999</v>
      </c>
      <c r="C52710">
        <v>0.95308499999999996</v>
      </c>
      <c r="D52710">
        <v>5.9662E-2</v>
      </c>
      <c r="E52710">
        <v>-5.0720000000000001</v>
      </c>
      <c r="F52710">
        <v>3.33754E-3</v>
      </c>
      <c r="G52710" t="s">
        <v>21</v>
      </c>
      <c r="H52710" t="s">
        <v>21</v>
      </c>
    </row>
    <row r="52711" spans="1:8" x14ac:dyDescent="0.2">
      <c r="A52711" t="s">
        <v>96276</v>
      </c>
      <c r="B52711">
        <v>0.98899999999999999</v>
      </c>
      <c r="C52711">
        <v>0.95310399999999995</v>
      </c>
      <c r="D52711">
        <v>5.9637299999999997E-2</v>
      </c>
      <c r="E52711">
        <v>-5.0720000000000001</v>
      </c>
      <c r="F52711">
        <v>3.6686599999999998E-3</v>
      </c>
      <c r="G52711" t="s">
        <v>21</v>
      </c>
      <c r="H52711" t="s">
        <v>21</v>
      </c>
    </row>
    <row r="52712" spans="1:8" x14ac:dyDescent="0.2">
      <c r="A52712" t="s">
        <v>96277</v>
      </c>
      <c r="B52712">
        <v>0.98899999999999999</v>
      </c>
      <c r="C52712">
        <v>0.95311000000000001</v>
      </c>
      <c r="D52712">
        <v>5.9630500000000003E-2</v>
      </c>
      <c r="E52712">
        <v>-5.0720000000000001</v>
      </c>
      <c r="F52712">
        <v>7.1105500000000002E-3</v>
      </c>
      <c r="G52712" t="s">
        <v>18339</v>
      </c>
      <c r="H52712" t="s">
        <v>18340</v>
      </c>
    </row>
    <row r="52713" spans="1:8" x14ac:dyDescent="0.2">
      <c r="A52713" t="s">
        <v>96278</v>
      </c>
      <c r="B52713">
        <v>0.98899999999999999</v>
      </c>
      <c r="C52713">
        <v>0.95311599999999996</v>
      </c>
      <c r="D52713">
        <v>5.9622799999999997E-2</v>
      </c>
      <c r="E52713">
        <v>-5.0720000000000001</v>
      </c>
      <c r="F52713">
        <v>7.40808E-3</v>
      </c>
      <c r="G52713" t="s">
        <v>89994</v>
      </c>
      <c r="H52713" t="s">
        <v>89995</v>
      </c>
    </row>
    <row r="52714" spans="1:8" x14ac:dyDescent="0.2">
      <c r="A52714" t="s">
        <v>96279</v>
      </c>
      <c r="B52714">
        <v>0.98899999999999999</v>
      </c>
      <c r="C52714">
        <v>0.95317399999999997</v>
      </c>
      <c r="D52714">
        <v>-5.9548799999999999E-2</v>
      </c>
      <c r="E52714">
        <v>-5.0720000000000001</v>
      </c>
      <c r="F52714">
        <v>-4.0911000000000003E-3</v>
      </c>
      <c r="G52714" t="s">
        <v>50521</v>
      </c>
      <c r="H52714" t="s">
        <v>50522</v>
      </c>
    </row>
    <row r="52715" spans="1:8" x14ac:dyDescent="0.2">
      <c r="A52715" t="s">
        <v>96280</v>
      </c>
      <c r="B52715">
        <v>0.98899999999999999</v>
      </c>
      <c r="C52715">
        <v>0.95321299999999998</v>
      </c>
      <c r="D52715">
        <v>5.9499000000000003E-2</v>
      </c>
      <c r="E52715">
        <v>-5.0720000000000001</v>
      </c>
      <c r="F52715">
        <v>3.9397900000000003E-3</v>
      </c>
      <c r="G52715" t="s">
        <v>46841</v>
      </c>
      <c r="H52715" t="s">
        <v>46842</v>
      </c>
    </row>
    <row r="52716" spans="1:8" x14ac:dyDescent="0.2">
      <c r="A52716" t="s">
        <v>96281</v>
      </c>
      <c r="B52716">
        <v>0.98899999999999999</v>
      </c>
      <c r="C52716">
        <v>0.95321299999999998</v>
      </c>
      <c r="D52716">
        <v>-5.9498299999999997E-2</v>
      </c>
      <c r="E52716">
        <v>-5.0720000000000001</v>
      </c>
      <c r="F52716">
        <v>-7.56772E-3</v>
      </c>
      <c r="G52716" t="s">
        <v>21</v>
      </c>
      <c r="H52716" t="s">
        <v>21</v>
      </c>
    </row>
    <row r="52717" spans="1:8" x14ac:dyDescent="0.2">
      <c r="A52717" t="s">
        <v>96282</v>
      </c>
      <c r="B52717">
        <v>0.98899999999999999</v>
      </c>
      <c r="C52717">
        <v>0.95325099999999996</v>
      </c>
      <c r="D52717">
        <v>5.9450700000000002E-2</v>
      </c>
      <c r="E52717">
        <v>-5.0720000000000001</v>
      </c>
      <c r="F52717">
        <v>3.17629E-3</v>
      </c>
      <c r="G52717" t="s">
        <v>96283</v>
      </c>
      <c r="H52717" t="s">
        <v>96284</v>
      </c>
    </row>
    <row r="52718" spans="1:8" x14ac:dyDescent="0.2">
      <c r="A52718" t="s">
        <v>96285</v>
      </c>
      <c r="B52718">
        <v>0.98899999999999999</v>
      </c>
      <c r="C52718">
        <v>0.95325499999999996</v>
      </c>
      <c r="D52718">
        <v>5.9444799999999999E-2</v>
      </c>
      <c r="E52718">
        <v>-5.0720000000000001</v>
      </c>
      <c r="F52718">
        <v>4.2435600000000004E-3</v>
      </c>
      <c r="G52718" t="s">
        <v>25365</v>
      </c>
      <c r="H52718" t="s">
        <v>25366</v>
      </c>
    </row>
    <row r="52719" spans="1:8" x14ac:dyDescent="0.2">
      <c r="A52719" t="s">
        <v>96286</v>
      </c>
      <c r="B52719">
        <v>0.98899999999999999</v>
      </c>
      <c r="C52719">
        <v>0.95327899999999999</v>
      </c>
      <c r="D52719">
        <v>-5.9415099999999998E-2</v>
      </c>
      <c r="E52719">
        <v>-5.0720000000000001</v>
      </c>
      <c r="F52719">
        <v>-5.2097799999999998E-3</v>
      </c>
      <c r="G52719" t="s">
        <v>96287</v>
      </c>
      <c r="H52719" t="s">
        <v>96288</v>
      </c>
    </row>
    <row r="52720" spans="1:8" x14ac:dyDescent="0.2">
      <c r="A52720" t="s">
        <v>96289</v>
      </c>
      <c r="B52720">
        <v>0.98899999999999999</v>
      </c>
      <c r="C52720">
        <v>0.95331299999999997</v>
      </c>
      <c r="D52720">
        <v>5.9370899999999997E-2</v>
      </c>
      <c r="E52720">
        <v>-5.0720000000000001</v>
      </c>
      <c r="F52720">
        <v>3.8807899999999998E-3</v>
      </c>
      <c r="G52720" t="s">
        <v>96290</v>
      </c>
      <c r="H52720" t="s">
        <v>96291</v>
      </c>
    </row>
    <row r="52721" spans="1:8" x14ac:dyDescent="0.2">
      <c r="A52721" t="s">
        <v>96292</v>
      </c>
      <c r="B52721">
        <v>0.98899999999999999</v>
      </c>
      <c r="C52721">
        <v>0.95333599999999996</v>
      </c>
      <c r="D52721">
        <v>5.9341699999999997E-2</v>
      </c>
      <c r="E52721">
        <v>-5.0720000000000001</v>
      </c>
      <c r="F52721">
        <v>5.5236199999999999E-3</v>
      </c>
      <c r="G52721" t="s">
        <v>47414</v>
      </c>
      <c r="H52721" t="s">
        <v>47415</v>
      </c>
    </row>
    <row r="52722" spans="1:8" x14ac:dyDescent="0.2">
      <c r="A52722" t="s">
        <v>96293</v>
      </c>
      <c r="B52722">
        <v>0.98899999999999999</v>
      </c>
      <c r="C52722">
        <v>0.95333800000000002</v>
      </c>
      <c r="D52722">
        <v>5.9339999999999997E-2</v>
      </c>
      <c r="E52722">
        <v>-5.0720000000000001</v>
      </c>
      <c r="F52722">
        <v>3.4767800000000001E-3</v>
      </c>
      <c r="G52722" t="s">
        <v>21</v>
      </c>
      <c r="H52722" t="s">
        <v>21</v>
      </c>
    </row>
    <row r="52723" spans="1:8" x14ac:dyDescent="0.2">
      <c r="A52723" t="s">
        <v>96294</v>
      </c>
      <c r="B52723">
        <v>0.98899999999999999</v>
      </c>
      <c r="C52723">
        <v>0.95335700000000001</v>
      </c>
      <c r="D52723">
        <v>-5.9315100000000003E-2</v>
      </c>
      <c r="E52723">
        <v>-5.0720000000000001</v>
      </c>
      <c r="F52723">
        <v>-4.2591900000000004E-3</v>
      </c>
      <c r="G52723" t="s">
        <v>81453</v>
      </c>
      <c r="H52723" t="s">
        <v>81454</v>
      </c>
    </row>
    <row r="52724" spans="1:8" x14ac:dyDescent="0.2">
      <c r="A52724" t="s">
        <v>96295</v>
      </c>
      <c r="B52724">
        <v>0.98899999999999999</v>
      </c>
      <c r="C52724">
        <v>0.95338599999999996</v>
      </c>
      <c r="D52724">
        <v>5.9278999999999998E-2</v>
      </c>
      <c r="E52724">
        <v>-5.0720000000000001</v>
      </c>
      <c r="F52724">
        <v>4.0919600000000004E-3</v>
      </c>
      <c r="G52724" t="s">
        <v>21</v>
      </c>
      <c r="H52724" t="s">
        <v>21</v>
      </c>
    </row>
    <row r="52725" spans="1:8" x14ac:dyDescent="0.2">
      <c r="A52725" t="s">
        <v>96296</v>
      </c>
      <c r="B52725">
        <v>0.98899999999999999</v>
      </c>
      <c r="C52725">
        <v>0.953399</v>
      </c>
      <c r="D52725">
        <v>-5.9261300000000003E-2</v>
      </c>
      <c r="E52725">
        <v>-5.0720000000000001</v>
      </c>
      <c r="F52725">
        <v>-4.7063900000000004E-3</v>
      </c>
      <c r="G52725" t="s">
        <v>21</v>
      </c>
      <c r="H52725" t="s">
        <v>21</v>
      </c>
    </row>
    <row r="52726" spans="1:8" x14ac:dyDescent="0.2">
      <c r="A52726" t="s">
        <v>96297</v>
      </c>
      <c r="B52726">
        <v>0.98899999999999999</v>
      </c>
      <c r="C52726">
        <v>0.95340599999999998</v>
      </c>
      <c r="D52726">
        <v>5.9253500000000001E-2</v>
      </c>
      <c r="E52726">
        <v>-5.0720000000000001</v>
      </c>
      <c r="F52726">
        <v>3.0799099999999999E-3</v>
      </c>
      <c r="G52726" t="s">
        <v>96298</v>
      </c>
      <c r="H52726" t="s">
        <v>96299</v>
      </c>
    </row>
    <row r="52727" spans="1:8" x14ac:dyDescent="0.2">
      <c r="A52727" t="s">
        <v>96300</v>
      </c>
      <c r="B52727">
        <v>0.98899999999999999</v>
      </c>
      <c r="C52727">
        <v>0.95342300000000002</v>
      </c>
      <c r="D52727">
        <v>5.9231100000000002E-2</v>
      </c>
      <c r="E52727">
        <v>-5.0720000000000001</v>
      </c>
      <c r="F52727">
        <v>9.1036499999999996E-3</v>
      </c>
      <c r="G52727" t="s">
        <v>96301</v>
      </c>
      <c r="H52727" t="s">
        <v>96302</v>
      </c>
    </row>
    <row r="52728" spans="1:8" x14ac:dyDescent="0.2">
      <c r="A52728" t="s">
        <v>96303</v>
      </c>
      <c r="B52728">
        <v>0.98899999999999999</v>
      </c>
      <c r="C52728">
        <v>0.95342700000000002</v>
      </c>
      <c r="D52728">
        <v>-5.9226099999999997E-2</v>
      </c>
      <c r="E52728">
        <v>-5.0720000000000001</v>
      </c>
      <c r="F52728">
        <v>-6.7353600000000001E-3</v>
      </c>
      <c r="G52728" t="s">
        <v>46753</v>
      </c>
      <c r="H52728" t="s">
        <v>46754</v>
      </c>
    </row>
    <row r="52729" spans="1:8" x14ac:dyDescent="0.2">
      <c r="A52729" t="s">
        <v>96304</v>
      </c>
      <c r="B52729">
        <v>0.98899999999999999</v>
      </c>
      <c r="C52729">
        <v>0.953484</v>
      </c>
      <c r="D52729">
        <v>5.9153200000000003E-2</v>
      </c>
      <c r="E52729">
        <v>-5.0720000000000001</v>
      </c>
      <c r="F52729">
        <v>6.0379099999999996E-3</v>
      </c>
      <c r="G52729" t="s">
        <v>96011</v>
      </c>
      <c r="H52729" t="s">
        <v>96012</v>
      </c>
    </row>
    <row r="52730" spans="1:8" x14ac:dyDescent="0.2">
      <c r="A52730" t="s">
        <v>96305</v>
      </c>
      <c r="B52730">
        <v>0.98899999999999999</v>
      </c>
      <c r="C52730">
        <v>0.95349700000000004</v>
      </c>
      <c r="D52730">
        <v>5.9137200000000001E-2</v>
      </c>
      <c r="E52730">
        <v>-5.0720000000000001</v>
      </c>
      <c r="F52730">
        <v>4.8280299999999996E-3</v>
      </c>
      <c r="G52730" t="s">
        <v>96306</v>
      </c>
      <c r="H52730" t="s">
        <v>96307</v>
      </c>
    </row>
    <row r="52731" spans="1:8" x14ac:dyDescent="0.2">
      <c r="A52731" t="s">
        <v>96308</v>
      </c>
      <c r="B52731">
        <v>0.98899999999999999</v>
      </c>
      <c r="C52731">
        <v>0.95349799999999996</v>
      </c>
      <c r="D52731">
        <v>-5.9135300000000002E-2</v>
      </c>
      <c r="E52731">
        <v>-5.0720000000000001</v>
      </c>
      <c r="F52731">
        <v>-1.118271E-2</v>
      </c>
      <c r="G52731" t="s">
        <v>90487</v>
      </c>
      <c r="H52731" t="s">
        <v>90488</v>
      </c>
    </row>
    <row r="52732" spans="1:8" x14ac:dyDescent="0.2">
      <c r="A52732" t="s">
        <v>96309</v>
      </c>
      <c r="B52732">
        <v>0.98899999999999999</v>
      </c>
      <c r="C52732">
        <v>0.95350599999999996</v>
      </c>
      <c r="D52732">
        <v>5.9125799999999999E-2</v>
      </c>
      <c r="E52732">
        <v>-5.0720000000000001</v>
      </c>
      <c r="F52732">
        <v>5.4190599999999998E-3</v>
      </c>
      <c r="G52732" t="s">
        <v>17483</v>
      </c>
      <c r="H52732" t="s">
        <v>17484</v>
      </c>
    </row>
    <row r="52733" spans="1:8" x14ac:dyDescent="0.2">
      <c r="A52733" t="s">
        <v>96310</v>
      </c>
      <c r="B52733">
        <v>0.98899999999999999</v>
      </c>
      <c r="C52733">
        <v>0.95354399999999995</v>
      </c>
      <c r="D52733">
        <v>5.9077299999999999E-2</v>
      </c>
      <c r="E52733">
        <v>-5.0720000000000001</v>
      </c>
      <c r="F52733">
        <v>8.9561399999999996E-3</v>
      </c>
      <c r="G52733" t="s">
        <v>96311</v>
      </c>
      <c r="H52733" t="s">
        <v>96312</v>
      </c>
    </row>
    <row r="52734" spans="1:8" x14ac:dyDescent="0.2">
      <c r="A52734" t="s">
        <v>96313</v>
      </c>
      <c r="B52734">
        <v>0.98899999999999999</v>
      </c>
      <c r="C52734">
        <v>0.953546</v>
      </c>
      <c r="D52734">
        <v>5.9074799999999997E-2</v>
      </c>
      <c r="E52734">
        <v>-5.0720000000000001</v>
      </c>
      <c r="F52734">
        <v>4.20098E-3</v>
      </c>
      <c r="G52734" t="s">
        <v>73</v>
      </c>
      <c r="H52734" t="s">
        <v>74</v>
      </c>
    </row>
    <row r="52735" spans="1:8" x14ac:dyDescent="0.2">
      <c r="A52735" t="s">
        <v>96314</v>
      </c>
      <c r="B52735">
        <v>0.98899999999999999</v>
      </c>
      <c r="C52735">
        <v>0.95354700000000003</v>
      </c>
      <c r="D52735">
        <v>5.9072899999999998E-2</v>
      </c>
      <c r="E52735">
        <v>-5.0720000000000001</v>
      </c>
      <c r="F52735">
        <v>6.2455799999999997E-3</v>
      </c>
      <c r="G52735" t="s">
        <v>21</v>
      </c>
      <c r="H52735" t="s">
        <v>21</v>
      </c>
    </row>
    <row r="52736" spans="1:8" x14ac:dyDescent="0.2">
      <c r="A52736" t="s">
        <v>96315</v>
      </c>
      <c r="B52736">
        <v>0.98899999999999999</v>
      </c>
      <c r="C52736">
        <v>0.95356700000000005</v>
      </c>
      <c r="D52736">
        <v>-5.90474E-2</v>
      </c>
      <c r="E52736">
        <v>-5.0720000000000001</v>
      </c>
      <c r="F52736">
        <v>-5.1233399999999997E-3</v>
      </c>
      <c r="G52736" t="s">
        <v>21</v>
      </c>
      <c r="H52736" t="s">
        <v>21</v>
      </c>
    </row>
    <row r="52737" spans="1:8" x14ac:dyDescent="0.2">
      <c r="A52737" t="s">
        <v>96316</v>
      </c>
      <c r="B52737">
        <v>0.98899999999999999</v>
      </c>
      <c r="C52737">
        <v>0.95358799999999999</v>
      </c>
      <c r="D52737">
        <v>-5.90216E-2</v>
      </c>
      <c r="E52737">
        <v>-5.0720000000000001</v>
      </c>
      <c r="F52737">
        <v>-4.6547899999999998E-3</v>
      </c>
      <c r="G52737" t="s">
        <v>21</v>
      </c>
      <c r="H52737" t="s">
        <v>21</v>
      </c>
    </row>
    <row r="52738" spans="1:8" x14ac:dyDescent="0.2">
      <c r="A52738" t="s">
        <v>96317</v>
      </c>
      <c r="B52738">
        <v>0.98899999999999999</v>
      </c>
      <c r="C52738">
        <v>0.95359499999999997</v>
      </c>
      <c r="D52738">
        <v>5.90124E-2</v>
      </c>
      <c r="E52738">
        <v>-5.0720000000000001</v>
      </c>
      <c r="F52738">
        <v>4.9020399999999999E-3</v>
      </c>
      <c r="G52738" t="s">
        <v>88646</v>
      </c>
      <c r="H52738" t="s">
        <v>88647</v>
      </c>
    </row>
    <row r="52739" spans="1:8" x14ac:dyDescent="0.2">
      <c r="A52739" t="s">
        <v>96318</v>
      </c>
      <c r="B52739">
        <v>0.98899999999999999</v>
      </c>
      <c r="C52739">
        <v>0.95364599999999999</v>
      </c>
      <c r="D52739">
        <v>5.8947199999999998E-2</v>
      </c>
      <c r="E52739">
        <v>-5.0720000000000001</v>
      </c>
      <c r="F52739">
        <v>3.8009200000000002E-3</v>
      </c>
      <c r="G52739" t="s">
        <v>16455</v>
      </c>
      <c r="H52739" t="s">
        <v>16456</v>
      </c>
    </row>
    <row r="52740" spans="1:8" x14ac:dyDescent="0.2">
      <c r="A52740" t="s">
        <v>96319</v>
      </c>
      <c r="B52740">
        <v>0.98899999999999999</v>
      </c>
      <c r="C52740">
        <v>0.95365500000000003</v>
      </c>
      <c r="D52740">
        <v>5.8936500000000003E-2</v>
      </c>
      <c r="E52740">
        <v>-5.0720000000000001</v>
      </c>
      <c r="F52740">
        <v>3.8466300000000002E-3</v>
      </c>
      <c r="G52740" t="s">
        <v>96320</v>
      </c>
      <c r="H52740" t="s">
        <v>96321</v>
      </c>
    </row>
    <row r="52741" spans="1:8" x14ac:dyDescent="0.2">
      <c r="A52741" t="s">
        <v>96322</v>
      </c>
      <c r="B52741">
        <v>0.98899999999999999</v>
      </c>
      <c r="C52741">
        <v>0.95366600000000001</v>
      </c>
      <c r="D52741">
        <v>5.8922500000000003E-2</v>
      </c>
      <c r="E52741">
        <v>-5.0720000000000001</v>
      </c>
      <c r="F52741">
        <v>4.3740300000000001E-3</v>
      </c>
      <c r="G52741" t="s">
        <v>3188</v>
      </c>
      <c r="H52741" t="s">
        <v>3189</v>
      </c>
    </row>
    <row r="52742" spans="1:8" x14ac:dyDescent="0.2">
      <c r="A52742" t="s">
        <v>96323</v>
      </c>
      <c r="B52742">
        <v>0.98899999999999999</v>
      </c>
      <c r="C52742">
        <v>0.95375200000000004</v>
      </c>
      <c r="D52742">
        <v>5.8812400000000001E-2</v>
      </c>
      <c r="E52742">
        <v>-5.0720000000000001</v>
      </c>
      <c r="F52742">
        <v>4.2592999999999997E-3</v>
      </c>
      <c r="G52742" t="s">
        <v>62524</v>
      </c>
      <c r="H52742" t="s">
        <v>62525</v>
      </c>
    </row>
    <row r="52743" spans="1:8" x14ac:dyDescent="0.2">
      <c r="A52743" t="s">
        <v>96324</v>
      </c>
      <c r="B52743">
        <v>0.98899999999999999</v>
      </c>
      <c r="C52743">
        <v>0.95384599999999997</v>
      </c>
      <c r="D52743">
        <v>5.8692899999999999E-2</v>
      </c>
      <c r="E52743">
        <v>-5.0720000000000001</v>
      </c>
      <c r="F52743">
        <v>7.7592099999999999E-3</v>
      </c>
      <c r="G52743" t="s">
        <v>63724</v>
      </c>
      <c r="H52743" t="s">
        <v>63725</v>
      </c>
    </row>
    <row r="52744" spans="1:8" x14ac:dyDescent="0.2">
      <c r="A52744" t="s">
        <v>96325</v>
      </c>
      <c r="B52744">
        <v>0.98899999999999999</v>
      </c>
      <c r="C52744">
        <v>0.95388700000000004</v>
      </c>
      <c r="D52744">
        <v>5.8640900000000003E-2</v>
      </c>
      <c r="E52744">
        <v>-5.0720000000000001</v>
      </c>
      <c r="F52744">
        <v>3.7485499999999998E-3</v>
      </c>
      <c r="G52744" t="s">
        <v>20710</v>
      </c>
      <c r="H52744" t="s">
        <v>20711</v>
      </c>
    </row>
    <row r="52745" spans="1:8" x14ac:dyDescent="0.2">
      <c r="A52745" t="s">
        <v>96326</v>
      </c>
      <c r="B52745">
        <v>0.98899999999999999</v>
      </c>
      <c r="C52745">
        <v>0.95392299999999997</v>
      </c>
      <c r="D52745">
        <v>-5.85947E-2</v>
      </c>
      <c r="E52745">
        <v>-5.0720000000000001</v>
      </c>
      <c r="F52745">
        <v>-3.6037700000000001E-3</v>
      </c>
      <c r="G52745" t="s">
        <v>96327</v>
      </c>
      <c r="H52745" t="s">
        <v>96328</v>
      </c>
    </row>
    <row r="52746" spans="1:8" x14ac:dyDescent="0.2">
      <c r="A52746" t="s">
        <v>96329</v>
      </c>
      <c r="B52746">
        <v>0.98899999999999999</v>
      </c>
      <c r="C52746">
        <v>0.95392500000000002</v>
      </c>
      <c r="D52746">
        <v>-5.85928E-2</v>
      </c>
      <c r="E52746">
        <v>-5.0720000000000001</v>
      </c>
      <c r="F52746">
        <v>-3.7225299999999999E-3</v>
      </c>
      <c r="G52746" t="s">
        <v>96330</v>
      </c>
      <c r="H52746" t="s">
        <v>96331</v>
      </c>
    </row>
    <row r="52747" spans="1:8" x14ac:dyDescent="0.2">
      <c r="A52747" t="s">
        <v>96332</v>
      </c>
      <c r="B52747">
        <v>0.98899999999999999</v>
      </c>
      <c r="C52747">
        <v>0.95395099999999999</v>
      </c>
      <c r="D52747">
        <v>-5.8559600000000003E-2</v>
      </c>
      <c r="E52747">
        <v>-5.0720000000000001</v>
      </c>
      <c r="F52747">
        <v>-3.7925799999999998E-3</v>
      </c>
      <c r="G52747" t="s">
        <v>24871</v>
      </c>
      <c r="H52747" t="s">
        <v>24872</v>
      </c>
    </row>
    <row r="52748" spans="1:8" x14ac:dyDescent="0.2">
      <c r="A52748" t="s">
        <v>96333</v>
      </c>
      <c r="B52748">
        <v>0.98899999999999999</v>
      </c>
      <c r="C52748">
        <v>0.95398899999999998</v>
      </c>
      <c r="D52748">
        <v>-5.8510899999999998E-2</v>
      </c>
      <c r="E52748">
        <v>-5.0720000000000001</v>
      </c>
      <c r="F52748">
        <v>-4.1498400000000001E-3</v>
      </c>
      <c r="G52748" t="s">
        <v>80788</v>
      </c>
      <c r="H52748" t="s">
        <v>80789</v>
      </c>
    </row>
    <row r="52749" spans="1:8" x14ac:dyDescent="0.2">
      <c r="A52749" t="s">
        <v>96334</v>
      </c>
      <c r="B52749">
        <v>0.98899999999999999</v>
      </c>
      <c r="C52749">
        <v>0.95408999999999999</v>
      </c>
      <c r="D52749">
        <v>5.8382499999999997E-2</v>
      </c>
      <c r="E52749">
        <v>-5.0720000000000001</v>
      </c>
      <c r="F52749">
        <v>3.63504E-3</v>
      </c>
      <c r="G52749" t="s">
        <v>96335</v>
      </c>
      <c r="H52749" t="s">
        <v>96336</v>
      </c>
    </row>
    <row r="52750" spans="1:8" x14ac:dyDescent="0.2">
      <c r="A52750" t="s">
        <v>96337</v>
      </c>
      <c r="B52750">
        <v>0.98899999999999999</v>
      </c>
      <c r="C52750">
        <v>0.95409999999999995</v>
      </c>
      <c r="D52750">
        <v>-5.8369499999999998E-2</v>
      </c>
      <c r="E52750">
        <v>-5.0720000000000001</v>
      </c>
      <c r="F52750">
        <v>-8.4401100000000007E-3</v>
      </c>
      <c r="G52750" t="s">
        <v>21</v>
      </c>
      <c r="H52750" t="s">
        <v>21</v>
      </c>
    </row>
    <row r="52751" spans="1:8" x14ac:dyDescent="0.2">
      <c r="A52751" t="s">
        <v>96338</v>
      </c>
      <c r="B52751">
        <v>0.98899999999999999</v>
      </c>
      <c r="C52751">
        <v>0.95411999999999997</v>
      </c>
      <c r="D52751">
        <v>5.8343699999999998E-2</v>
      </c>
      <c r="E52751">
        <v>-5.0720000000000001</v>
      </c>
      <c r="F52751">
        <v>4.3922500000000003E-3</v>
      </c>
      <c r="G52751" t="s">
        <v>80093</v>
      </c>
      <c r="H52751" t="s">
        <v>80094</v>
      </c>
    </row>
    <row r="52752" spans="1:8" x14ac:dyDescent="0.2">
      <c r="A52752" t="s">
        <v>96339</v>
      </c>
      <c r="B52752">
        <v>0.98899999999999999</v>
      </c>
      <c r="C52752">
        <v>0.95412300000000005</v>
      </c>
      <c r="D52752">
        <v>5.83399E-2</v>
      </c>
      <c r="E52752">
        <v>-5.0720000000000001</v>
      </c>
      <c r="F52752">
        <v>4.0582300000000003E-3</v>
      </c>
      <c r="G52752" t="s">
        <v>38490</v>
      </c>
      <c r="H52752" t="s">
        <v>38491</v>
      </c>
    </row>
    <row r="52753" spans="1:8" x14ac:dyDescent="0.2">
      <c r="A52753" t="s">
        <v>96340</v>
      </c>
      <c r="B52753">
        <v>0.98899999999999999</v>
      </c>
      <c r="C52753">
        <v>0.95414299999999996</v>
      </c>
      <c r="D52753">
        <v>-5.8314299999999999E-2</v>
      </c>
      <c r="E52753">
        <v>-5.0720000000000001</v>
      </c>
      <c r="F52753">
        <v>-5.5562299999999997E-3</v>
      </c>
      <c r="G52753" t="s">
        <v>21</v>
      </c>
      <c r="H52753" t="s">
        <v>21</v>
      </c>
    </row>
    <row r="52754" spans="1:8" x14ac:dyDescent="0.2">
      <c r="A52754" t="s">
        <v>96341</v>
      </c>
      <c r="B52754">
        <v>0.98899999999999999</v>
      </c>
      <c r="C52754">
        <v>0.95419100000000001</v>
      </c>
      <c r="D52754">
        <v>5.8253899999999997E-2</v>
      </c>
      <c r="E52754">
        <v>-5.0720000000000001</v>
      </c>
      <c r="F52754">
        <v>3.8951099999999998E-3</v>
      </c>
      <c r="G52754" t="s">
        <v>96342</v>
      </c>
      <c r="H52754" t="s">
        <v>96343</v>
      </c>
    </row>
    <row r="52755" spans="1:8" x14ac:dyDescent="0.2">
      <c r="A52755" t="s">
        <v>96344</v>
      </c>
      <c r="B52755">
        <v>0.98899999999999999</v>
      </c>
      <c r="C52755">
        <v>0.95419699999999996</v>
      </c>
      <c r="D52755">
        <v>-5.8245900000000003E-2</v>
      </c>
      <c r="E52755">
        <v>-5.0720000000000001</v>
      </c>
      <c r="F52755">
        <v>-4.9103300000000001E-3</v>
      </c>
      <c r="G52755" t="s">
        <v>28705</v>
      </c>
      <c r="H52755" t="s">
        <v>28706</v>
      </c>
    </row>
    <row r="52756" spans="1:8" x14ac:dyDescent="0.2">
      <c r="A52756" t="s">
        <v>96345</v>
      </c>
      <c r="B52756">
        <v>0.98899999999999999</v>
      </c>
      <c r="C52756">
        <v>0.95421599999999995</v>
      </c>
      <c r="D52756">
        <v>-5.82214E-2</v>
      </c>
      <c r="E52756">
        <v>-5.0720000000000001</v>
      </c>
      <c r="F52756">
        <v>-3.6571500000000001E-3</v>
      </c>
      <c r="G52756" t="s">
        <v>10562</v>
      </c>
      <c r="H52756" t="s">
        <v>10563</v>
      </c>
    </row>
    <row r="52757" spans="1:8" x14ac:dyDescent="0.2">
      <c r="A52757" t="s">
        <v>96346</v>
      </c>
      <c r="B52757">
        <v>0.98899999999999999</v>
      </c>
      <c r="C52757">
        <v>0.95423599999999997</v>
      </c>
      <c r="D52757">
        <v>-5.8195700000000003E-2</v>
      </c>
      <c r="E52757">
        <v>-5.0720000000000001</v>
      </c>
      <c r="F52757">
        <v>-4.7070599999999999E-3</v>
      </c>
      <c r="G52757" t="s">
        <v>39655</v>
      </c>
      <c r="H52757" t="s">
        <v>39656</v>
      </c>
    </row>
    <row r="52758" spans="1:8" x14ac:dyDescent="0.2">
      <c r="A52758" t="s">
        <v>96347</v>
      </c>
      <c r="B52758">
        <v>0.98899999999999999</v>
      </c>
      <c r="C52758">
        <v>0.954237</v>
      </c>
      <c r="D52758">
        <v>-5.8194799999999998E-2</v>
      </c>
      <c r="E52758">
        <v>-5.0720000000000001</v>
      </c>
      <c r="F52758">
        <v>-4.1700699999999997E-3</v>
      </c>
      <c r="G52758" t="s">
        <v>21</v>
      </c>
      <c r="H52758" t="s">
        <v>21</v>
      </c>
    </row>
    <row r="52759" spans="1:8" x14ac:dyDescent="0.2">
      <c r="A52759" t="s">
        <v>96348</v>
      </c>
      <c r="B52759">
        <v>0.98899999999999999</v>
      </c>
      <c r="C52759">
        <v>0.95425000000000004</v>
      </c>
      <c r="D52759">
        <v>5.8178399999999998E-2</v>
      </c>
      <c r="E52759">
        <v>-5.0720000000000001</v>
      </c>
      <c r="F52759">
        <v>3.2872299999999999E-3</v>
      </c>
      <c r="G52759" t="s">
        <v>21</v>
      </c>
      <c r="H52759" t="s">
        <v>21</v>
      </c>
    </row>
    <row r="52760" spans="1:8" x14ac:dyDescent="0.2">
      <c r="A52760" t="s">
        <v>96349</v>
      </c>
      <c r="B52760">
        <v>0.98899999999999999</v>
      </c>
      <c r="C52760">
        <v>0.95425300000000002</v>
      </c>
      <c r="D52760">
        <v>5.8174200000000002E-2</v>
      </c>
      <c r="E52760">
        <v>-5.0720000000000001</v>
      </c>
      <c r="F52760">
        <v>3.9924299999999999E-3</v>
      </c>
      <c r="G52760" t="s">
        <v>28674</v>
      </c>
      <c r="H52760" t="s">
        <v>28675</v>
      </c>
    </row>
    <row r="52761" spans="1:8" x14ac:dyDescent="0.2">
      <c r="A52761" t="s">
        <v>96350</v>
      </c>
      <c r="B52761">
        <v>0.98899999999999999</v>
      </c>
      <c r="C52761">
        <v>0.95426</v>
      </c>
      <c r="D52761">
        <v>-5.8166000000000002E-2</v>
      </c>
      <c r="E52761">
        <v>-5.0720000000000001</v>
      </c>
      <c r="F52761">
        <v>-3.5346100000000001E-3</v>
      </c>
      <c r="G52761" t="s">
        <v>19764</v>
      </c>
      <c r="H52761" t="s">
        <v>19765</v>
      </c>
    </row>
    <row r="52762" spans="1:8" x14ac:dyDescent="0.2">
      <c r="A52762" t="s">
        <v>96351</v>
      </c>
      <c r="B52762">
        <v>0.98899999999999999</v>
      </c>
      <c r="C52762">
        <v>0.95432499999999998</v>
      </c>
      <c r="D52762">
        <v>5.8083099999999999E-2</v>
      </c>
      <c r="E52762">
        <v>-5.0720000000000001</v>
      </c>
      <c r="F52762">
        <v>5.0091099999999998E-3</v>
      </c>
      <c r="G52762" t="s">
        <v>17846</v>
      </c>
      <c r="H52762" t="s">
        <v>17847</v>
      </c>
    </row>
    <row r="52763" spans="1:8" x14ac:dyDescent="0.2">
      <c r="A52763" t="s">
        <v>96352</v>
      </c>
      <c r="B52763">
        <v>0.98899999999999999</v>
      </c>
      <c r="C52763">
        <v>0.95433900000000005</v>
      </c>
      <c r="D52763">
        <v>5.80653E-2</v>
      </c>
      <c r="E52763">
        <v>-5.0720000000000001</v>
      </c>
      <c r="F52763">
        <v>3.0691799999999999E-3</v>
      </c>
      <c r="G52763" t="s">
        <v>21</v>
      </c>
      <c r="H52763" t="s">
        <v>21</v>
      </c>
    </row>
    <row r="52764" spans="1:8" x14ac:dyDescent="0.2">
      <c r="A52764" t="s">
        <v>96353</v>
      </c>
      <c r="B52764">
        <v>0.98899999999999999</v>
      </c>
      <c r="C52764">
        <v>0.95433999999999997</v>
      </c>
      <c r="D52764">
        <v>5.8064299999999999E-2</v>
      </c>
      <c r="E52764">
        <v>-5.0720000000000001</v>
      </c>
      <c r="F52764">
        <v>4.4044899999999996E-3</v>
      </c>
      <c r="G52764" t="s">
        <v>13864</v>
      </c>
      <c r="H52764" t="s">
        <v>13865</v>
      </c>
    </row>
    <row r="52765" spans="1:8" x14ac:dyDescent="0.2">
      <c r="A52765" t="s">
        <v>96354</v>
      </c>
      <c r="B52765">
        <v>0.98899999999999999</v>
      </c>
      <c r="C52765">
        <v>0.95444200000000001</v>
      </c>
      <c r="D52765">
        <v>-5.7934100000000002E-2</v>
      </c>
      <c r="E52765">
        <v>-5.0720000000000001</v>
      </c>
      <c r="F52765">
        <v>-3.9935999999999999E-3</v>
      </c>
      <c r="G52765" t="s">
        <v>38256</v>
      </c>
      <c r="H52765" t="s">
        <v>38257</v>
      </c>
    </row>
    <row r="52766" spans="1:8" x14ac:dyDescent="0.2">
      <c r="A52766" t="s">
        <v>96355</v>
      </c>
      <c r="B52766">
        <v>0.98899999999999999</v>
      </c>
      <c r="C52766">
        <v>0.95445800000000003</v>
      </c>
      <c r="D52766">
        <v>5.7913699999999999E-2</v>
      </c>
      <c r="E52766">
        <v>-5.0720000000000001</v>
      </c>
      <c r="F52766">
        <v>2.8926199999999998E-3</v>
      </c>
      <c r="G52766" t="s">
        <v>21</v>
      </c>
      <c r="H52766" t="s">
        <v>21</v>
      </c>
    </row>
    <row r="52767" spans="1:8" x14ac:dyDescent="0.2">
      <c r="A52767" t="s">
        <v>96356</v>
      </c>
      <c r="B52767">
        <v>0.98899999999999999</v>
      </c>
      <c r="C52767">
        <v>0.95450299999999999</v>
      </c>
      <c r="D52767">
        <v>5.7856600000000001E-2</v>
      </c>
      <c r="E52767">
        <v>-5.0720000000000001</v>
      </c>
      <c r="F52767">
        <v>4.7802900000000004E-3</v>
      </c>
      <c r="G52767" t="s">
        <v>21</v>
      </c>
      <c r="H52767" t="s">
        <v>21</v>
      </c>
    </row>
    <row r="52768" spans="1:8" x14ac:dyDescent="0.2">
      <c r="A52768" t="s">
        <v>96357</v>
      </c>
      <c r="B52768">
        <v>0.98899999999999999</v>
      </c>
      <c r="C52768">
        <v>0.95452400000000004</v>
      </c>
      <c r="D52768">
        <v>-5.7829699999999998E-2</v>
      </c>
      <c r="E52768">
        <v>-5.0720000000000001</v>
      </c>
      <c r="F52768">
        <v>-1.1179939999999999E-2</v>
      </c>
      <c r="G52768" t="s">
        <v>57394</v>
      </c>
      <c r="H52768" t="s">
        <v>57395</v>
      </c>
    </row>
    <row r="52769" spans="1:8" x14ac:dyDescent="0.2">
      <c r="A52769" t="s">
        <v>96358</v>
      </c>
      <c r="B52769">
        <v>0.98899999999999999</v>
      </c>
      <c r="C52769">
        <v>0.95455599999999996</v>
      </c>
      <c r="D52769">
        <v>-5.7789E-2</v>
      </c>
      <c r="E52769">
        <v>-5.0720000000000001</v>
      </c>
      <c r="F52769">
        <v>-8.3256000000000007E-3</v>
      </c>
      <c r="G52769" t="s">
        <v>93845</v>
      </c>
      <c r="H52769" t="s">
        <v>93846</v>
      </c>
    </row>
    <row r="52770" spans="1:8" x14ac:dyDescent="0.2">
      <c r="A52770" t="s">
        <v>96359</v>
      </c>
      <c r="B52770">
        <v>0.98899999999999999</v>
      </c>
      <c r="C52770">
        <v>0.954573</v>
      </c>
      <c r="D52770">
        <v>5.77668E-2</v>
      </c>
      <c r="E52770">
        <v>-5.0720000000000001</v>
      </c>
      <c r="F52770">
        <v>3.0518199999999998E-3</v>
      </c>
      <c r="G52770" t="s">
        <v>21</v>
      </c>
      <c r="H52770" t="s">
        <v>21</v>
      </c>
    </row>
    <row r="52771" spans="1:8" x14ac:dyDescent="0.2">
      <c r="A52771" t="s">
        <v>96360</v>
      </c>
      <c r="B52771">
        <v>0.98899999999999999</v>
      </c>
      <c r="C52771">
        <v>0.95459799999999995</v>
      </c>
      <c r="D52771">
        <v>-5.7735799999999997E-2</v>
      </c>
      <c r="E52771">
        <v>-5.0720000000000001</v>
      </c>
      <c r="F52771">
        <v>-3.2417399999999999E-3</v>
      </c>
      <c r="G52771" t="s">
        <v>21</v>
      </c>
      <c r="H52771" t="s">
        <v>21</v>
      </c>
    </row>
    <row r="52772" spans="1:8" x14ac:dyDescent="0.2">
      <c r="A52772" t="s">
        <v>96361</v>
      </c>
      <c r="B52772">
        <v>0.98899999999999999</v>
      </c>
      <c r="C52772">
        <v>0.95466899999999999</v>
      </c>
      <c r="D52772">
        <v>-5.7645399999999999E-2</v>
      </c>
      <c r="E52772">
        <v>-5.0720000000000001</v>
      </c>
      <c r="F52772">
        <v>-1.230939E-2</v>
      </c>
      <c r="G52772" t="s">
        <v>96362</v>
      </c>
      <c r="H52772" t="s">
        <v>96363</v>
      </c>
    </row>
    <row r="52773" spans="1:8" x14ac:dyDescent="0.2">
      <c r="A52773" t="s">
        <v>96364</v>
      </c>
      <c r="B52773">
        <v>0.98899999999999999</v>
      </c>
      <c r="C52773">
        <v>0.95469700000000002</v>
      </c>
      <c r="D52773">
        <v>5.7609399999999998E-2</v>
      </c>
      <c r="E52773">
        <v>-5.0720000000000001</v>
      </c>
      <c r="F52773">
        <v>7.1770200000000001E-3</v>
      </c>
      <c r="G52773" t="s">
        <v>80146</v>
      </c>
      <c r="H52773" t="s">
        <v>80147</v>
      </c>
    </row>
    <row r="52774" spans="1:8" x14ac:dyDescent="0.2">
      <c r="A52774" t="s">
        <v>96365</v>
      </c>
      <c r="B52774">
        <v>0.98899999999999999</v>
      </c>
      <c r="C52774">
        <v>0.95470299999999997</v>
      </c>
      <c r="D52774">
        <v>-5.7602100000000003E-2</v>
      </c>
      <c r="E52774">
        <v>-5.0720000000000001</v>
      </c>
      <c r="F52774">
        <v>-8.4966899999999995E-3</v>
      </c>
      <c r="G52774" t="s">
        <v>58377</v>
      </c>
      <c r="H52774" t="s">
        <v>58378</v>
      </c>
    </row>
    <row r="52775" spans="1:8" x14ac:dyDescent="0.2">
      <c r="A52775" t="s">
        <v>96366</v>
      </c>
      <c r="B52775">
        <v>0.98899999999999999</v>
      </c>
      <c r="C52775">
        <v>0.95472500000000005</v>
      </c>
      <c r="D52775">
        <v>5.7573100000000002E-2</v>
      </c>
      <c r="E52775">
        <v>-5.0720000000000001</v>
      </c>
      <c r="F52775">
        <v>5.5791699999999996E-3</v>
      </c>
      <c r="G52775" t="s">
        <v>54710</v>
      </c>
      <c r="H52775" t="s">
        <v>54711</v>
      </c>
    </row>
    <row r="52776" spans="1:8" x14ac:dyDescent="0.2">
      <c r="A52776" t="s">
        <v>96367</v>
      </c>
      <c r="B52776">
        <v>0.98899999999999999</v>
      </c>
      <c r="C52776">
        <v>0.95474899999999996</v>
      </c>
      <c r="D52776">
        <v>5.7542599999999999E-2</v>
      </c>
      <c r="E52776">
        <v>-5.0720000000000001</v>
      </c>
      <c r="F52776">
        <v>3.7162599999999999E-3</v>
      </c>
      <c r="G52776" t="s">
        <v>57699</v>
      </c>
      <c r="H52776" t="s">
        <v>57700</v>
      </c>
    </row>
    <row r="52777" spans="1:8" x14ac:dyDescent="0.2">
      <c r="A52777" t="s">
        <v>96368</v>
      </c>
      <c r="B52777">
        <v>0.98899999999999999</v>
      </c>
      <c r="C52777">
        <v>0.95474999999999999</v>
      </c>
      <c r="D52777">
        <v>-5.7542099999999999E-2</v>
      </c>
      <c r="E52777">
        <v>-5.0720000000000001</v>
      </c>
      <c r="F52777">
        <v>-4.7646299999999997E-3</v>
      </c>
      <c r="G52777" t="s">
        <v>57692</v>
      </c>
      <c r="H52777" t="s">
        <v>57693</v>
      </c>
    </row>
    <row r="52778" spans="1:8" x14ac:dyDescent="0.2">
      <c r="A52778" t="s">
        <v>96369</v>
      </c>
      <c r="B52778">
        <v>0.98899999999999999</v>
      </c>
      <c r="C52778">
        <v>0.95478499999999999</v>
      </c>
      <c r="D52778">
        <v>5.7497300000000001E-2</v>
      </c>
      <c r="E52778">
        <v>-5.0720000000000001</v>
      </c>
      <c r="F52778">
        <v>5.4153200000000004E-3</v>
      </c>
      <c r="G52778" t="s">
        <v>52882</v>
      </c>
      <c r="H52778" t="s">
        <v>52883</v>
      </c>
    </row>
    <row r="52779" spans="1:8" x14ac:dyDescent="0.2">
      <c r="A52779" t="s">
        <v>96370</v>
      </c>
      <c r="B52779">
        <v>0.98899999999999999</v>
      </c>
      <c r="C52779">
        <v>0.954789</v>
      </c>
      <c r="D52779">
        <v>5.7492000000000001E-2</v>
      </c>
      <c r="E52779">
        <v>-5.0720000000000001</v>
      </c>
      <c r="F52779">
        <v>5.10401E-3</v>
      </c>
      <c r="G52779" t="s">
        <v>42243</v>
      </c>
      <c r="H52779" t="s">
        <v>42244</v>
      </c>
    </row>
    <row r="52780" spans="1:8" x14ac:dyDescent="0.2">
      <c r="A52780" t="s">
        <v>96371</v>
      </c>
      <c r="B52780">
        <v>0.98899999999999999</v>
      </c>
      <c r="C52780">
        <v>0.95479400000000003</v>
      </c>
      <c r="D52780">
        <v>-5.7486099999999998E-2</v>
      </c>
      <c r="E52780">
        <v>-5.0720000000000001</v>
      </c>
      <c r="F52780">
        <v>-7.59036E-3</v>
      </c>
      <c r="G52780" t="s">
        <v>55158</v>
      </c>
      <c r="H52780" t="s">
        <v>55159</v>
      </c>
    </row>
    <row r="52781" spans="1:8" x14ac:dyDescent="0.2">
      <c r="A52781" t="s">
        <v>96372</v>
      </c>
      <c r="B52781">
        <v>0.98899999999999999</v>
      </c>
      <c r="C52781">
        <v>0.95481000000000005</v>
      </c>
      <c r="D52781">
        <v>5.74659E-2</v>
      </c>
      <c r="E52781">
        <v>-5.0720000000000001</v>
      </c>
      <c r="F52781">
        <v>6.3024700000000001E-3</v>
      </c>
      <c r="G52781" t="s">
        <v>19553</v>
      </c>
      <c r="H52781" t="s">
        <v>19554</v>
      </c>
    </row>
    <row r="52782" spans="1:8" x14ac:dyDescent="0.2">
      <c r="A52782" t="s">
        <v>96373</v>
      </c>
      <c r="B52782">
        <v>0.98899999999999999</v>
      </c>
      <c r="C52782">
        <v>0.95481199999999999</v>
      </c>
      <c r="D52782">
        <v>-5.7463199999999999E-2</v>
      </c>
      <c r="E52782">
        <v>-5.0720000000000001</v>
      </c>
      <c r="F52782">
        <v>-4.8062900000000004E-3</v>
      </c>
      <c r="G52782" t="s">
        <v>82553</v>
      </c>
      <c r="H52782" t="s">
        <v>82554</v>
      </c>
    </row>
    <row r="52783" spans="1:8" x14ac:dyDescent="0.2">
      <c r="A52783" t="s">
        <v>96374</v>
      </c>
      <c r="B52783">
        <v>0.98899999999999999</v>
      </c>
      <c r="C52783">
        <v>0.95483200000000001</v>
      </c>
      <c r="D52783">
        <v>5.7436899999999999E-2</v>
      </c>
      <c r="E52783">
        <v>-5.0720000000000001</v>
      </c>
      <c r="F52783">
        <v>3.3130299999999998E-3</v>
      </c>
      <c r="G52783" t="s">
        <v>96375</v>
      </c>
      <c r="H52783" t="s">
        <v>96376</v>
      </c>
    </row>
    <row r="52784" spans="1:8" x14ac:dyDescent="0.2">
      <c r="A52784" t="s">
        <v>96377</v>
      </c>
      <c r="B52784">
        <v>0.98899999999999999</v>
      </c>
      <c r="C52784">
        <v>0.954847</v>
      </c>
      <c r="D52784">
        <v>5.7417700000000002E-2</v>
      </c>
      <c r="E52784">
        <v>-5.0720000000000001</v>
      </c>
      <c r="F52784">
        <v>4.83791E-3</v>
      </c>
      <c r="G52784" t="s">
        <v>96378</v>
      </c>
      <c r="H52784" t="s">
        <v>96379</v>
      </c>
    </row>
    <row r="52785" spans="1:8" x14ac:dyDescent="0.2">
      <c r="A52785" t="s">
        <v>96380</v>
      </c>
      <c r="B52785">
        <v>0.98899999999999999</v>
      </c>
      <c r="C52785">
        <v>0.95486400000000005</v>
      </c>
      <c r="D52785">
        <v>-5.7396599999999999E-2</v>
      </c>
      <c r="E52785">
        <v>-5.0720000000000001</v>
      </c>
      <c r="F52785">
        <v>-3.50242E-3</v>
      </c>
      <c r="G52785" t="s">
        <v>92728</v>
      </c>
      <c r="H52785" t="s">
        <v>92729</v>
      </c>
    </row>
    <row r="52786" spans="1:8" x14ac:dyDescent="0.2">
      <c r="A52786" t="s">
        <v>96381</v>
      </c>
      <c r="B52786">
        <v>0.98899999999999999</v>
      </c>
      <c r="C52786">
        <v>0.95486499999999996</v>
      </c>
      <c r="D52786">
        <v>5.7395799999999997E-2</v>
      </c>
      <c r="E52786">
        <v>-5.0720000000000001</v>
      </c>
      <c r="F52786">
        <v>3.5270000000000002E-3</v>
      </c>
      <c r="G52786" t="s">
        <v>10107</v>
      </c>
      <c r="H52786" t="s">
        <v>10108</v>
      </c>
    </row>
    <row r="52787" spans="1:8" x14ac:dyDescent="0.2">
      <c r="A52787" t="s">
        <v>96382</v>
      </c>
      <c r="B52787">
        <v>0.98899999999999999</v>
      </c>
      <c r="C52787">
        <v>0.95492999999999995</v>
      </c>
      <c r="D52787">
        <v>5.7312799999999997E-2</v>
      </c>
      <c r="E52787">
        <v>-5.0720000000000001</v>
      </c>
      <c r="F52787">
        <v>1.373687E-2</v>
      </c>
      <c r="G52787" t="s">
        <v>41408</v>
      </c>
      <c r="H52787" t="s">
        <v>41409</v>
      </c>
    </row>
    <row r="52788" spans="1:8" x14ac:dyDescent="0.2">
      <c r="A52788" t="s">
        <v>96383</v>
      </c>
      <c r="B52788">
        <v>0.98899999999999999</v>
      </c>
      <c r="C52788">
        <v>0.95494800000000002</v>
      </c>
      <c r="D52788">
        <v>-5.7290099999999997E-2</v>
      </c>
      <c r="E52788">
        <v>-5.0720000000000001</v>
      </c>
      <c r="F52788">
        <v>-4.2740800000000004E-3</v>
      </c>
      <c r="G52788" t="s">
        <v>44268</v>
      </c>
      <c r="H52788" t="s">
        <v>44269</v>
      </c>
    </row>
    <row r="52789" spans="1:8" x14ac:dyDescent="0.2">
      <c r="A52789" t="s">
        <v>96384</v>
      </c>
      <c r="B52789">
        <v>0.98899999999999999</v>
      </c>
      <c r="C52789">
        <v>0.95495399999999997</v>
      </c>
      <c r="D52789">
        <v>5.7281800000000001E-2</v>
      </c>
      <c r="E52789">
        <v>-5.0720000000000001</v>
      </c>
      <c r="F52789">
        <v>4.2522899999999997E-3</v>
      </c>
      <c r="G52789" t="s">
        <v>83688</v>
      </c>
      <c r="H52789" t="s">
        <v>83689</v>
      </c>
    </row>
    <row r="52790" spans="1:8" x14ac:dyDescent="0.2">
      <c r="A52790" t="s">
        <v>96385</v>
      </c>
      <c r="B52790">
        <v>0.98899999999999999</v>
      </c>
      <c r="C52790">
        <v>0.95497600000000005</v>
      </c>
      <c r="D52790">
        <v>5.7253699999999998E-2</v>
      </c>
      <c r="E52790">
        <v>-5.0720000000000001</v>
      </c>
      <c r="F52790">
        <v>4.7771899999999997E-3</v>
      </c>
      <c r="G52790" t="s">
        <v>24233</v>
      </c>
      <c r="H52790" t="s">
        <v>24234</v>
      </c>
    </row>
    <row r="52791" spans="1:8" x14ac:dyDescent="0.2">
      <c r="A52791" t="s">
        <v>96386</v>
      </c>
      <c r="B52791">
        <v>0.98899999999999999</v>
      </c>
      <c r="C52791">
        <v>0.95503300000000002</v>
      </c>
      <c r="D52791">
        <v>5.71814E-2</v>
      </c>
      <c r="E52791">
        <v>-5.0720000000000001</v>
      </c>
      <c r="F52791">
        <v>4.6150599999999998E-3</v>
      </c>
      <c r="G52791" t="s">
        <v>96387</v>
      </c>
      <c r="H52791" t="s">
        <v>96388</v>
      </c>
    </row>
    <row r="52792" spans="1:8" x14ac:dyDescent="0.2">
      <c r="A52792" t="s">
        <v>96389</v>
      </c>
      <c r="B52792">
        <v>0.98899999999999999</v>
      </c>
      <c r="C52792">
        <v>0.95503499999999997</v>
      </c>
      <c r="D52792">
        <v>5.7179000000000001E-2</v>
      </c>
      <c r="E52792">
        <v>-5.0720000000000001</v>
      </c>
      <c r="F52792">
        <v>7.1133000000000004E-3</v>
      </c>
      <c r="G52792" t="s">
        <v>93203</v>
      </c>
      <c r="H52792" t="s">
        <v>93204</v>
      </c>
    </row>
    <row r="52793" spans="1:8" x14ac:dyDescent="0.2">
      <c r="A52793" t="s">
        <v>96390</v>
      </c>
      <c r="B52793">
        <v>0.98899999999999999</v>
      </c>
      <c r="C52793">
        <v>0.95503899999999997</v>
      </c>
      <c r="D52793">
        <v>5.7173599999999998E-2</v>
      </c>
      <c r="E52793">
        <v>-5.0720000000000001</v>
      </c>
      <c r="F52793">
        <v>3.4176800000000002E-3</v>
      </c>
      <c r="G52793" t="s">
        <v>96391</v>
      </c>
      <c r="H52793" t="s">
        <v>96392</v>
      </c>
    </row>
    <row r="52794" spans="1:8" x14ac:dyDescent="0.2">
      <c r="A52794" t="s">
        <v>96393</v>
      </c>
      <c r="B52794">
        <v>0.98899999999999999</v>
      </c>
      <c r="C52794">
        <v>0.955071</v>
      </c>
      <c r="D52794">
        <v>5.7133099999999999E-2</v>
      </c>
      <c r="E52794">
        <v>-5.0720000000000001</v>
      </c>
      <c r="F52794">
        <v>3.6872699999999999E-3</v>
      </c>
      <c r="G52794" t="s">
        <v>26753</v>
      </c>
      <c r="H52794" t="s">
        <v>26754</v>
      </c>
    </row>
    <row r="52795" spans="1:8" x14ac:dyDescent="0.2">
      <c r="A52795" t="s">
        <v>96394</v>
      </c>
      <c r="B52795">
        <v>0.98899999999999999</v>
      </c>
      <c r="C52795">
        <v>0.95507600000000004</v>
      </c>
      <c r="D52795">
        <v>-5.71271E-2</v>
      </c>
      <c r="E52795">
        <v>-5.0720000000000001</v>
      </c>
      <c r="F52795">
        <v>-9.6837299999999998E-3</v>
      </c>
      <c r="G52795" t="s">
        <v>49818</v>
      </c>
      <c r="H52795" t="s">
        <v>49819</v>
      </c>
    </row>
    <row r="52796" spans="1:8" x14ac:dyDescent="0.2">
      <c r="A52796" t="s">
        <v>96395</v>
      </c>
      <c r="B52796">
        <v>0.98899999999999999</v>
      </c>
      <c r="C52796">
        <v>0.95508099999999996</v>
      </c>
      <c r="D52796">
        <v>5.7120499999999998E-2</v>
      </c>
      <c r="E52796">
        <v>-5.0720000000000001</v>
      </c>
      <c r="F52796">
        <v>4.2226499999999997E-3</v>
      </c>
      <c r="G52796" t="s">
        <v>11781</v>
      </c>
      <c r="H52796" t="s">
        <v>11782</v>
      </c>
    </row>
    <row r="52797" spans="1:8" x14ac:dyDescent="0.2">
      <c r="A52797" t="s">
        <v>96396</v>
      </c>
      <c r="B52797">
        <v>0.98899999999999999</v>
      </c>
      <c r="C52797">
        <v>0.95510899999999999</v>
      </c>
      <c r="D52797">
        <v>5.7085200000000003E-2</v>
      </c>
      <c r="E52797">
        <v>-5.0720000000000001</v>
      </c>
      <c r="F52797">
        <v>4.11568E-3</v>
      </c>
      <c r="G52797" t="s">
        <v>6091</v>
      </c>
      <c r="H52797" t="s">
        <v>6092</v>
      </c>
    </row>
    <row r="52798" spans="1:8" x14ac:dyDescent="0.2">
      <c r="A52798" t="s">
        <v>96397</v>
      </c>
      <c r="B52798">
        <v>0.98899999999999999</v>
      </c>
      <c r="C52798">
        <v>0.95510899999999999</v>
      </c>
      <c r="D52798">
        <v>-5.7084700000000002E-2</v>
      </c>
      <c r="E52798">
        <v>-5.0720000000000001</v>
      </c>
      <c r="F52798">
        <v>-2.8857499999999999E-3</v>
      </c>
      <c r="G52798" t="s">
        <v>18260</v>
      </c>
      <c r="H52798" t="s">
        <v>18261</v>
      </c>
    </row>
    <row r="52799" spans="1:8" x14ac:dyDescent="0.2">
      <c r="A52799" t="s">
        <v>96398</v>
      </c>
      <c r="B52799">
        <v>0.98899999999999999</v>
      </c>
      <c r="C52799">
        <v>0.95514399999999999</v>
      </c>
      <c r="D52799">
        <v>-5.7039699999999999E-2</v>
      </c>
      <c r="E52799">
        <v>-5.0720000000000001</v>
      </c>
      <c r="F52799">
        <v>-3.6716000000000001E-3</v>
      </c>
      <c r="G52799" t="s">
        <v>96399</v>
      </c>
      <c r="H52799" t="s">
        <v>96400</v>
      </c>
    </row>
    <row r="52800" spans="1:8" x14ac:dyDescent="0.2">
      <c r="A52800" t="s">
        <v>96401</v>
      </c>
      <c r="B52800">
        <v>0.98899999999999999</v>
      </c>
      <c r="C52800">
        <v>0.95520700000000003</v>
      </c>
      <c r="D52800">
        <v>-5.6959500000000003E-2</v>
      </c>
      <c r="E52800">
        <v>-5.0720000000000001</v>
      </c>
      <c r="F52800">
        <v>-2.4954420000000001E-2</v>
      </c>
      <c r="G52800" t="s">
        <v>96402</v>
      </c>
      <c r="H52800" t="s">
        <v>96403</v>
      </c>
    </row>
    <row r="52801" spans="1:8" x14ac:dyDescent="0.2">
      <c r="A52801" t="s">
        <v>96404</v>
      </c>
      <c r="B52801">
        <v>0.98899999999999999</v>
      </c>
      <c r="C52801">
        <v>0.95524500000000001</v>
      </c>
      <c r="D52801">
        <v>5.69121E-2</v>
      </c>
      <c r="E52801">
        <v>-5.0720000000000001</v>
      </c>
      <c r="F52801">
        <v>4.1416500000000002E-3</v>
      </c>
      <c r="G52801" t="s">
        <v>96405</v>
      </c>
      <c r="H52801" t="s">
        <v>96406</v>
      </c>
    </row>
    <row r="52802" spans="1:8" x14ac:dyDescent="0.2">
      <c r="A52802" t="s">
        <v>96407</v>
      </c>
      <c r="B52802">
        <v>0.98899999999999999</v>
      </c>
      <c r="C52802">
        <v>0.95532099999999998</v>
      </c>
      <c r="D52802">
        <v>5.68151E-2</v>
      </c>
      <c r="E52802">
        <v>-5.0720000000000001</v>
      </c>
      <c r="F52802">
        <v>4.0096400000000001E-3</v>
      </c>
      <c r="G52802" t="s">
        <v>96408</v>
      </c>
      <c r="H52802" t="s">
        <v>96409</v>
      </c>
    </row>
    <row r="52803" spans="1:8" x14ac:dyDescent="0.2">
      <c r="A52803" t="s">
        <v>96410</v>
      </c>
      <c r="B52803">
        <v>0.98899999999999999</v>
      </c>
      <c r="C52803">
        <v>0.95535499999999995</v>
      </c>
      <c r="D52803">
        <v>-5.6771799999999997E-2</v>
      </c>
      <c r="E52803">
        <v>-5.0720000000000001</v>
      </c>
      <c r="F52803">
        <v>-8.2442599999999998E-3</v>
      </c>
      <c r="G52803" t="s">
        <v>33075</v>
      </c>
      <c r="H52803" t="s">
        <v>33076</v>
      </c>
    </row>
    <row r="52804" spans="1:8" x14ac:dyDescent="0.2">
      <c r="A52804" t="s">
        <v>96411</v>
      </c>
      <c r="B52804">
        <v>0.98899999999999999</v>
      </c>
      <c r="C52804">
        <v>0.95538400000000001</v>
      </c>
      <c r="D52804">
        <v>5.6735000000000001E-2</v>
      </c>
      <c r="E52804">
        <v>-5.0720000000000001</v>
      </c>
      <c r="F52804">
        <v>3.3782899999999999E-3</v>
      </c>
      <c r="G52804" t="s">
        <v>96412</v>
      </c>
      <c r="H52804" t="s">
        <v>96413</v>
      </c>
    </row>
    <row r="52805" spans="1:8" x14ac:dyDescent="0.2">
      <c r="A52805" t="s">
        <v>96414</v>
      </c>
      <c r="B52805">
        <v>0.98899999999999999</v>
      </c>
      <c r="C52805">
        <v>0.95539600000000002</v>
      </c>
      <c r="D52805">
        <v>-5.6719100000000001E-2</v>
      </c>
      <c r="E52805">
        <v>-5.0720000000000001</v>
      </c>
      <c r="F52805">
        <v>-5.8161799999999998E-3</v>
      </c>
      <c r="G52805" t="s">
        <v>21</v>
      </c>
      <c r="H52805" t="s">
        <v>21</v>
      </c>
    </row>
    <row r="52806" spans="1:8" x14ac:dyDescent="0.2">
      <c r="A52806" t="s">
        <v>96415</v>
      </c>
      <c r="B52806">
        <v>0.98899999999999999</v>
      </c>
      <c r="C52806">
        <v>0.95540999999999998</v>
      </c>
      <c r="D52806">
        <v>-5.6701700000000001E-2</v>
      </c>
      <c r="E52806">
        <v>-5.0720000000000001</v>
      </c>
      <c r="F52806">
        <v>-3.5254399999999999E-3</v>
      </c>
      <c r="G52806" t="s">
        <v>67663</v>
      </c>
      <c r="H52806" t="s">
        <v>67664</v>
      </c>
    </row>
    <row r="52807" spans="1:8" x14ac:dyDescent="0.2">
      <c r="A52807" t="s">
        <v>96416</v>
      </c>
      <c r="B52807">
        <v>0.98899999999999999</v>
      </c>
      <c r="C52807">
        <v>0.95541200000000004</v>
      </c>
      <c r="D52807">
        <v>5.6698900000000003E-2</v>
      </c>
      <c r="E52807">
        <v>-5.0720000000000001</v>
      </c>
      <c r="F52807">
        <v>5.25239E-3</v>
      </c>
      <c r="G52807" t="s">
        <v>75124</v>
      </c>
      <c r="H52807" t="s">
        <v>75125</v>
      </c>
    </row>
    <row r="52808" spans="1:8" x14ac:dyDescent="0.2">
      <c r="A52808" t="s">
        <v>96417</v>
      </c>
      <c r="B52808">
        <v>0.98899999999999999</v>
      </c>
      <c r="C52808">
        <v>0.95542800000000006</v>
      </c>
      <c r="D52808">
        <v>-5.6678600000000003E-2</v>
      </c>
      <c r="E52808">
        <v>-5.0720000000000001</v>
      </c>
      <c r="F52808">
        <v>-3.7435200000000002E-3</v>
      </c>
      <c r="G52808" t="s">
        <v>1760</v>
      </c>
      <c r="H52808" t="s">
        <v>1761</v>
      </c>
    </row>
    <row r="52809" spans="1:8" x14ac:dyDescent="0.2">
      <c r="A52809" t="s">
        <v>96418</v>
      </c>
      <c r="B52809">
        <v>0.98899999999999999</v>
      </c>
      <c r="C52809">
        <v>0.95543699999999998</v>
      </c>
      <c r="D52809">
        <v>5.6667200000000001E-2</v>
      </c>
      <c r="E52809">
        <v>-5.0720000000000001</v>
      </c>
      <c r="F52809">
        <v>3.5347400000000002E-3</v>
      </c>
      <c r="G52809" t="s">
        <v>11441</v>
      </c>
      <c r="H52809" t="s">
        <v>11442</v>
      </c>
    </row>
    <row r="52810" spans="1:8" x14ac:dyDescent="0.2">
      <c r="A52810" t="s">
        <v>96419</v>
      </c>
      <c r="B52810">
        <v>0.98899999999999999</v>
      </c>
      <c r="C52810">
        <v>0.95543999999999996</v>
      </c>
      <c r="D52810">
        <v>5.6662999999999998E-2</v>
      </c>
      <c r="E52810">
        <v>-5.0720000000000001</v>
      </c>
      <c r="F52810">
        <v>3.6432499999999998E-3</v>
      </c>
      <c r="G52810" t="s">
        <v>19117</v>
      </c>
      <c r="H52810" t="s">
        <v>19118</v>
      </c>
    </row>
    <row r="52811" spans="1:8" x14ac:dyDescent="0.2">
      <c r="A52811" t="s">
        <v>96420</v>
      </c>
      <c r="B52811">
        <v>0.98899999999999999</v>
      </c>
      <c r="C52811">
        <v>0.95544899999999999</v>
      </c>
      <c r="D52811">
        <v>-5.6651800000000002E-2</v>
      </c>
      <c r="E52811">
        <v>-5.0720000000000001</v>
      </c>
      <c r="F52811">
        <v>-5.6456900000000001E-3</v>
      </c>
      <c r="G52811" t="s">
        <v>51071</v>
      </c>
      <c r="H52811" t="s">
        <v>51072</v>
      </c>
    </row>
    <row r="52812" spans="1:8" x14ac:dyDescent="0.2">
      <c r="A52812" t="s">
        <v>96421</v>
      </c>
      <c r="B52812">
        <v>0.98899999999999999</v>
      </c>
      <c r="C52812">
        <v>0.95545000000000002</v>
      </c>
      <c r="D52812">
        <v>-5.6650399999999997E-2</v>
      </c>
      <c r="E52812">
        <v>-5.0720000000000001</v>
      </c>
      <c r="F52812">
        <v>-3.4998E-3</v>
      </c>
      <c r="G52812" t="s">
        <v>96422</v>
      </c>
      <c r="H52812" t="s">
        <v>96423</v>
      </c>
    </row>
    <row r="52813" spans="1:8" x14ac:dyDescent="0.2">
      <c r="A52813" t="s">
        <v>96424</v>
      </c>
      <c r="B52813">
        <v>0.98899999999999999</v>
      </c>
      <c r="C52813">
        <v>0.95546399999999998</v>
      </c>
      <c r="D52813">
        <v>5.6633000000000003E-2</v>
      </c>
      <c r="E52813">
        <v>-5.0720000000000001</v>
      </c>
      <c r="F52813">
        <v>3.9384099999999998E-3</v>
      </c>
      <c r="G52813" t="s">
        <v>21</v>
      </c>
      <c r="H52813" t="s">
        <v>21</v>
      </c>
    </row>
    <row r="52814" spans="1:8" x14ac:dyDescent="0.2">
      <c r="A52814" t="s">
        <v>96425</v>
      </c>
      <c r="B52814">
        <v>0.98899999999999999</v>
      </c>
      <c r="C52814">
        <v>0.95553900000000003</v>
      </c>
      <c r="D52814">
        <v>-5.6537299999999999E-2</v>
      </c>
      <c r="E52814">
        <v>-5.0720000000000001</v>
      </c>
      <c r="F52814">
        <v>-4.7920799999999998E-3</v>
      </c>
      <c r="G52814" t="s">
        <v>20653</v>
      </c>
      <c r="H52814" t="s">
        <v>20654</v>
      </c>
    </row>
    <row r="52815" spans="1:8" x14ac:dyDescent="0.2">
      <c r="A52815" t="s">
        <v>96426</v>
      </c>
      <c r="B52815">
        <v>0.98899999999999999</v>
      </c>
      <c r="C52815">
        <v>0.95555199999999996</v>
      </c>
      <c r="D52815">
        <v>5.6520500000000001E-2</v>
      </c>
      <c r="E52815">
        <v>-5.0720000000000001</v>
      </c>
      <c r="F52815">
        <v>3.42333E-3</v>
      </c>
      <c r="G52815" t="s">
        <v>59772</v>
      </c>
      <c r="H52815" t="s">
        <v>59773</v>
      </c>
    </row>
    <row r="52816" spans="1:8" x14ac:dyDescent="0.2">
      <c r="A52816" t="s">
        <v>96427</v>
      </c>
      <c r="B52816">
        <v>0.98899999999999999</v>
      </c>
      <c r="C52816">
        <v>0.95555699999999999</v>
      </c>
      <c r="D52816">
        <v>-5.6514599999999998E-2</v>
      </c>
      <c r="E52816">
        <v>-5.0720000000000001</v>
      </c>
      <c r="F52816">
        <v>-3.7423199999999999E-3</v>
      </c>
      <c r="G52816" t="s">
        <v>23109</v>
      </c>
      <c r="H52816" t="s">
        <v>23110</v>
      </c>
    </row>
    <row r="52817" spans="1:8" x14ac:dyDescent="0.2">
      <c r="A52817" t="s">
        <v>96428</v>
      </c>
      <c r="B52817">
        <v>0.98899999999999999</v>
      </c>
      <c r="C52817">
        <v>0.955565</v>
      </c>
      <c r="D52817">
        <v>5.6504600000000002E-2</v>
      </c>
      <c r="E52817">
        <v>-5.0720000000000001</v>
      </c>
      <c r="F52817">
        <v>3.1754999999999999E-3</v>
      </c>
      <c r="G52817" t="s">
        <v>21</v>
      </c>
      <c r="H52817" t="s">
        <v>21</v>
      </c>
    </row>
    <row r="52818" spans="1:8" x14ac:dyDescent="0.2">
      <c r="A52818" t="s">
        <v>96429</v>
      </c>
      <c r="B52818">
        <v>0.98899999999999999</v>
      </c>
      <c r="C52818">
        <v>0.95558299999999996</v>
      </c>
      <c r="D52818">
        <v>5.6481099999999999E-2</v>
      </c>
      <c r="E52818">
        <v>-5.0720000000000001</v>
      </c>
      <c r="F52818">
        <v>5.4307399999999999E-3</v>
      </c>
      <c r="G52818" t="s">
        <v>96430</v>
      </c>
      <c r="H52818" t="s">
        <v>96431</v>
      </c>
    </row>
    <row r="52819" spans="1:8" x14ac:dyDescent="0.2">
      <c r="A52819" t="s">
        <v>96432</v>
      </c>
      <c r="B52819">
        <v>0.98899999999999999</v>
      </c>
      <c r="C52819">
        <v>0.95558500000000002</v>
      </c>
      <c r="D52819">
        <v>5.64792E-2</v>
      </c>
      <c r="E52819">
        <v>-5.0720000000000001</v>
      </c>
      <c r="F52819">
        <v>4.8104699999999999E-3</v>
      </c>
      <c r="G52819" t="s">
        <v>21</v>
      </c>
      <c r="H52819" t="s">
        <v>21</v>
      </c>
    </row>
    <row r="52820" spans="1:8" x14ac:dyDescent="0.2">
      <c r="A52820" t="s">
        <v>96433</v>
      </c>
      <c r="B52820">
        <v>0.98899999999999999</v>
      </c>
      <c r="C52820">
        <v>0.95561399999999996</v>
      </c>
      <c r="D52820">
        <v>-5.6441199999999997E-2</v>
      </c>
      <c r="E52820">
        <v>-5.0720000000000001</v>
      </c>
      <c r="F52820">
        <v>-2.4547700000000002E-3</v>
      </c>
      <c r="G52820" t="s">
        <v>5846</v>
      </c>
      <c r="H52820" t="s">
        <v>5847</v>
      </c>
    </row>
    <row r="52821" spans="1:8" x14ac:dyDescent="0.2">
      <c r="A52821" t="s">
        <v>96434</v>
      </c>
      <c r="B52821">
        <v>0.98899999999999999</v>
      </c>
      <c r="C52821">
        <v>0.95562199999999997</v>
      </c>
      <c r="D52821">
        <v>5.6432299999999998E-2</v>
      </c>
      <c r="E52821">
        <v>-5.0720000000000001</v>
      </c>
      <c r="F52821">
        <v>4.1926000000000003E-3</v>
      </c>
      <c r="G52821" t="s">
        <v>40079</v>
      </c>
      <c r="H52821" t="s">
        <v>40080</v>
      </c>
    </row>
    <row r="52822" spans="1:8" x14ac:dyDescent="0.2">
      <c r="A52822" t="s">
        <v>96435</v>
      </c>
      <c r="B52822">
        <v>0.98899999999999999</v>
      </c>
      <c r="C52822">
        <v>0.95562400000000003</v>
      </c>
      <c r="D52822">
        <v>5.6429699999999999E-2</v>
      </c>
      <c r="E52822">
        <v>-5.0720000000000001</v>
      </c>
      <c r="F52822">
        <v>4.44138E-3</v>
      </c>
      <c r="G52822" t="s">
        <v>96436</v>
      </c>
      <c r="H52822" t="s">
        <v>96437</v>
      </c>
    </row>
    <row r="52823" spans="1:8" x14ac:dyDescent="0.2">
      <c r="A52823" t="s">
        <v>96438</v>
      </c>
      <c r="B52823">
        <v>0.98899999999999999</v>
      </c>
      <c r="C52823">
        <v>0.95564099999999996</v>
      </c>
      <c r="D52823">
        <v>-5.6407600000000002E-2</v>
      </c>
      <c r="E52823">
        <v>-5.0720000000000001</v>
      </c>
      <c r="F52823">
        <v>-3.6897399999999999E-3</v>
      </c>
      <c r="G52823" t="s">
        <v>21</v>
      </c>
      <c r="H52823" t="s">
        <v>21</v>
      </c>
    </row>
    <row r="52824" spans="1:8" x14ac:dyDescent="0.2">
      <c r="A52824" t="s">
        <v>96439</v>
      </c>
      <c r="B52824">
        <v>0.98899999999999999</v>
      </c>
      <c r="C52824">
        <v>0.95570200000000005</v>
      </c>
      <c r="D52824">
        <v>-5.6329200000000003E-2</v>
      </c>
      <c r="E52824">
        <v>-5.0720000000000001</v>
      </c>
      <c r="F52824">
        <v>-8.5004599999999996E-3</v>
      </c>
      <c r="G52824" t="s">
        <v>96440</v>
      </c>
      <c r="H52824" t="s">
        <v>96441</v>
      </c>
    </row>
    <row r="52825" spans="1:8" x14ac:dyDescent="0.2">
      <c r="A52825" t="s">
        <v>96442</v>
      </c>
      <c r="B52825">
        <v>0.98899999999999999</v>
      </c>
      <c r="C52825">
        <v>0.95573900000000001</v>
      </c>
      <c r="D52825">
        <v>-5.6282199999999998E-2</v>
      </c>
      <c r="E52825">
        <v>-5.0720000000000001</v>
      </c>
      <c r="F52825">
        <v>-3.9026400000000002E-3</v>
      </c>
      <c r="G52825" t="s">
        <v>96443</v>
      </c>
      <c r="H52825" t="s">
        <v>96444</v>
      </c>
    </row>
    <row r="52826" spans="1:8" x14ac:dyDescent="0.2">
      <c r="A52826" t="s">
        <v>96445</v>
      </c>
      <c r="B52826">
        <v>0.98899999999999999</v>
      </c>
      <c r="C52826">
        <v>0.95576399999999995</v>
      </c>
      <c r="D52826">
        <v>5.6250799999999997E-2</v>
      </c>
      <c r="E52826">
        <v>-5.0720000000000001</v>
      </c>
      <c r="F52826">
        <v>3.36586E-3</v>
      </c>
      <c r="G52826" t="s">
        <v>96446</v>
      </c>
      <c r="H52826" t="s">
        <v>96447</v>
      </c>
    </row>
    <row r="52827" spans="1:8" x14ac:dyDescent="0.2">
      <c r="A52827" t="s">
        <v>96448</v>
      </c>
      <c r="B52827">
        <v>0.98899999999999999</v>
      </c>
      <c r="C52827">
        <v>0.95580200000000004</v>
      </c>
      <c r="D52827">
        <v>5.6202500000000002E-2</v>
      </c>
      <c r="E52827">
        <v>-5.0720000000000001</v>
      </c>
      <c r="F52827">
        <v>4.79643E-3</v>
      </c>
      <c r="G52827" t="s">
        <v>58059</v>
      </c>
      <c r="H52827" t="s">
        <v>58060</v>
      </c>
    </row>
    <row r="52828" spans="1:8" x14ac:dyDescent="0.2">
      <c r="A52828" t="s">
        <v>96449</v>
      </c>
      <c r="B52828">
        <v>0.98899999999999999</v>
      </c>
      <c r="C52828">
        <v>0.95583499999999999</v>
      </c>
      <c r="D52828">
        <v>-5.6161099999999999E-2</v>
      </c>
      <c r="E52828">
        <v>-5.0720000000000001</v>
      </c>
      <c r="F52828">
        <v>-5.01111E-3</v>
      </c>
      <c r="G52828" t="s">
        <v>20250</v>
      </c>
      <c r="H52828" t="s">
        <v>20251</v>
      </c>
    </row>
    <row r="52829" spans="1:8" x14ac:dyDescent="0.2">
      <c r="A52829" t="s">
        <v>96450</v>
      </c>
      <c r="B52829">
        <v>0.98899999999999999</v>
      </c>
      <c r="C52829">
        <v>0.95583799999999997</v>
      </c>
      <c r="D52829">
        <v>5.6156900000000003E-2</v>
      </c>
      <c r="E52829">
        <v>-5.0720000000000001</v>
      </c>
      <c r="F52829">
        <v>7.9312600000000007E-3</v>
      </c>
      <c r="G52829" t="s">
        <v>2960</v>
      </c>
      <c r="H52829" t="s">
        <v>2961</v>
      </c>
    </row>
    <row r="52830" spans="1:8" x14ac:dyDescent="0.2">
      <c r="A52830" t="s">
        <v>96451</v>
      </c>
      <c r="B52830">
        <v>0.98899999999999999</v>
      </c>
      <c r="C52830">
        <v>0.95587599999999995</v>
      </c>
      <c r="D52830">
        <v>-5.6108699999999997E-2</v>
      </c>
      <c r="E52830">
        <v>-5.0720000000000001</v>
      </c>
      <c r="F52830">
        <v>-5.3726700000000004E-3</v>
      </c>
      <c r="G52830" t="s">
        <v>10639</v>
      </c>
      <c r="H52830" t="s">
        <v>10640</v>
      </c>
    </row>
    <row r="52831" spans="1:8" x14ac:dyDescent="0.2">
      <c r="A52831" t="s">
        <v>96452</v>
      </c>
      <c r="B52831">
        <v>0.98899999999999999</v>
      </c>
      <c r="C52831">
        <v>0.95587900000000003</v>
      </c>
      <c r="D52831">
        <v>-5.61047E-2</v>
      </c>
      <c r="E52831">
        <v>-5.0720000000000001</v>
      </c>
      <c r="F52831">
        <v>-3.7188099999999999E-3</v>
      </c>
      <c r="G52831" t="s">
        <v>24143</v>
      </c>
      <c r="H52831" t="s">
        <v>24144</v>
      </c>
    </row>
    <row r="52832" spans="1:8" x14ac:dyDescent="0.2">
      <c r="A52832" t="s">
        <v>96453</v>
      </c>
      <c r="B52832">
        <v>0.98899999999999999</v>
      </c>
      <c r="C52832">
        <v>0.95588300000000004</v>
      </c>
      <c r="D52832">
        <v>5.6099400000000001E-2</v>
      </c>
      <c r="E52832">
        <v>-5.0720000000000001</v>
      </c>
      <c r="F52832">
        <v>5.1788399999999997E-3</v>
      </c>
      <c r="G52832" t="s">
        <v>96454</v>
      </c>
      <c r="H52832" t="s">
        <v>96455</v>
      </c>
    </row>
    <row r="52833" spans="1:8" x14ac:dyDescent="0.2">
      <c r="A52833" t="s">
        <v>96456</v>
      </c>
      <c r="B52833">
        <v>0.98899999999999999</v>
      </c>
      <c r="C52833">
        <v>0.95588399999999996</v>
      </c>
      <c r="D52833">
        <v>-5.60984E-2</v>
      </c>
      <c r="E52833">
        <v>-5.0720000000000001</v>
      </c>
      <c r="F52833">
        <v>-5.8555899999999999E-3</v>
      </c>
      <c r="G52833" t="s">
        <v>21</v>
      </c>
      <c r="H52833" t="s">
        <v>21</v>
      </c>
    </row>
    <row r="52834" spans="1:8" x14ac:dyDescent="0.2">
      <c r="A52834" t="s">
        <v>96457</v>
      </c>
      <c r="B52834">
        <v>0.98899999999999999</v>
      </c>
      <c r="C52834">
        <v>0.95590299999999995</v>
      </c>
      <c r="D52834">
        <v>-5.6074100000000002E-2</v>
      </c>
      <c r="E52834">
        <v>-5.0720000000000001</v>
      </c>
      <c r="F52834">
        <v>-5.1087399999999996E-3</v>
      </c>
      <c r="G52834" t="s">
        <v>4228</v>
      </c>
      <c r="H52834" t="s">
        <v>4229</v>
      </c>
    </row>
    <row r="52835" spans="1:8" x14ac:dyDescent="0.2">
      <c r="A52835" t="s">
        <v>96458</v>
      </c>
      <c r="B52835">
        <v>0.98899999999999999</v>
      </c>
      <c r="C52835">
        <v>0.95597299999999996</v>
      </c>
      <c r="D52835">
        <v>-5.5985199999999999E-2</v>
      </c>
      <c r="E52835">
        <v>-5.0720000000000001</v>
      </c>
      <c r="F52835">
        <v>-2.9072099999999999E-3</v>
      </c>
      <c r="G52835" t="s">
        <v>21</v>
      </c>
      <c r="H52835" t="s">
        <v>21</v>
      </c>
    </row>
    <row r="52836" spans="1:8" x14ac:dyDescent="0.2">
      <c r="A52836" t="s">
        <v>96459</v>
      </c>
      <c r="B52836">
        <v>0.98899999999999999</v>
      </c>
      <c r="C52836">
        <v>0.95599000000000001</v>
      </c>
      <c r="D52836">
        <v>5.5963600000000002E-2</v>
      </c>
      <c r="E52836">
        <v>-5.0720000000000001</v>
      </c>
      <c r="F52836">
        <v>3.24544E-3</v>
      </c>
      <c r="G52836" t="s">
        <v>30224</v>
      </c>
      <c r="H52836" t="s">
        <v>30225</v>
      </c>
    </row>
    <row r="52837" spans="1:8" x14ac:dyDescent="0.2">
      <c r="A52837" t="s">
        <v>96460</v>
      </c>
      <c r="B52837">
        <v>0.98899999999999999</v>
      </c>
      <c r="C52837">
        <v>0.95599699999999999</v>
      </c>
      <c r="D52837">
        <v>5.5954200000000003E-2</v>
      </c>
      <c r="E52837">
        <v>-5.0720000000000001</v>
      </c>
      <c r="F52837">
        <v>3.9034199999999999E-3</v>
      </c>
      <c r="G52837" t="s">
        <v>21</v>
      </c>
      <c r="H52837" t="s">
        <v>21</v>
      </c>
    </row>
    <row r="52838" spans="1:8" x14ac:dyDescent="0.2">
      <c r="A52838" t="s">
        <v>96461</v>
      </c>
      <c r="B52838">
        <v>0.98899999999999999</v>
      </c>
      <c r="C52838">
        <v>0.95601499999999995</v>
      </c>
      <c r="D52838">
        <v>-5.59319E-2</v>
      </c>
      <c r="E52838">
        <v>-5.0720000000000001</v>
      </c>
      <c r="F52838">
        <v>-4.6837900000000002E-3</v>
      </c>
      <c r="G52838" t="s">
        <v>48754</v>
      </c>
      <c r="H52838" t="s">
        <v>48755</v>
      </c>
    </row>
    <row r="52839" spans="1:8" x14ac:dyDescent="0.2">
      <c r="A52839" t="s">
        <v>96462</v>
      </c>
      <c r="B52839">
        <v>0.98899999999999999</v>
      </c>
      <c r="C52839">
        <v>0.95601599999999998</v>
      </c>
      <c r="D52839">
        <v>-5.5930000000000001E-2</v>
      </c>
      <c r="E52839">
        <v>-5.0720000000000001</v>
      </c>
      <c r="F52839">
        <v>-3.6596200000000001E-3</v>
      </c>
      <c r="G52839" t="s">
        <v>71842</v>
      </c>
      <c r="H52839" t="s">
        <v>71843</v>
      </c>
    </row>
    <row r="52840" spans="1:8" x14ac:dyDescent="0.2">
      <c r="A52840" t="s">
        <v>96463</v>
      </c>
      <c r="B52840">
        <v>0.98899999999999999</v>
      </c>
      <c r="C52840">
        <v>0.95608300000000002</v>
      </c>
      <c r="D52840">
        <v>-5.5844499999999998E-2</v>
      </c>
      <c r="E52840">
        <v>-5.0730000000000004</v>
      </c>
      <c r="F52840">
        <v>-4.2669099999999996E-3</v>
      </c>
      <c r="G52840" t="s">
        <v>20567</v>
      </c>
      <c r="H52840" t="s">
        <v>20568</v>
      </c>
    </row>
    <row r="52841" spans="1:8" x14ac:dyDescent="0.2">
      <c r="A52841" t="s">
        <v>96464</v>
      </c>
      <c r="B52841">
        <v>0.98899999999999999</v>
      </c>
      <c r="C52841">
        <v>0.95608499999999996</v>
      </c>
      <c r="D52841">
        <v>5.5842500000000003E-2</v>
      </c>
      <c r="E52841">
        <v>-5.0730000000000004</v>
      </c>
      <c r="F52841">
        <v>4.5729500000000001E-3</v>
      </c>
      <c r="G52841" t="s">
        <v>10356</v>
      </c>
      <c r="H52841" t="s">
        <v>10357</v>
      </c>
    </row>
    <row r="52842" spans="1:8" x14ac:dyDescent="0.2">
      <c r="A52842" t="s">
        <v>96465</v>
      </c>
      <c r="B52842">
        <v>0.98899999999999999</v>
      </c>
      <c r="C52842">
        <v>0.95610799999999996</v>
      </c>
      <c r="D52842">
        <v>5.5813599999999998E-2</v>
      </c>
      <c r="E52842">
        <v>-5.0730000000000004</v>
      </c>
      <c r="F52842">
        <v>3.0285300000000002E-3</v>
      </c>
      <c r="G52842" t="s">
        <v>96466</v>
      </c>
      <c r="H52842" t="s">
        <v>96467</v>
      </c>
    </row>
    <row r="52843" spans="1:8" x14ac:dyDescent="0.2">
      <c r="A52843" t="s">
        <v>96468</v>
      </c>
      <c r="B52843">
        <v>0.98899999999999999</v>
      </c>
      <c r="C52843">
        <v>0.95612200000000003</v>
      </c>
      <c r="D52843">
        <v>-5.5795400000000002E-2</v>
      </c>
      <c r="E52843">
        <v>-5.0730000000000004</v>
      </c>
      <c r="F52843">
        <v>-5.3430700000000001E-3</v>
      </c>
      <c r="G52843" t="s">
        <v>41639</v>
      </c>
      <c r="H52843" t="s">
        <v>41640</v>
      </c>
    </row>
    <row r="52844" spans="1:8" x14ac:dyDescent="0.2">
      <c r="A52844" t="s">
        <v>96469</v>
      </c>
      <c r="B52844">
        <v>0.98899999999999999</v>
      </c>
      <c r="C52844">
        <v>0.95615000000000006</v>
      </c>
      <c r="D52844">
        <v>5.5759200000000002E-2</v>
      </c>
      <c r="E52844">
        <v>-5.0730000000000004</v>
      </c>
      <c r="F52844">
        <v>4.9371900000000002E-3</v>
      </c>
      <c r="G52844" t="s">
        <v>64298</v>
      </c>
      <c r="H52844" t="s">
        <v>64299</v>
      </c>
    </row>
    <row r="52845" spans="1:8" x14ac:dyDescent="0.2">
      <c r="A52845" t="s">
        <v>96470</v>
      </c>
      <c r="B52845">
        <v>0.98899999999999999</v>
      </c>
      <c r="C52845">
        <v>0.95619699999999996</v>
      </c>
      <c r="D52845">
        <v>-5.5699600000000002E-2</v>
      </c>
      <c r="E52845">
        <v>-5.0730000000000004</v>
      </c>
      <c r="F52845">
        <v>-4.51236E-3</v>
      </c>
      <c r="G52845" t="s">
        <v>73257</v>
      </c>
      <c r="H52845" t="s">
        <v>73258</v>
      </c>
    </row>
    <row r="52846" spans="1:8" x14ac:dyDescent="0.2">
      <c r="A52846" t="s">
        <v>96471</v>
      </c>
      <c r="B52846">
        <v>0.98899999999999999</v>
      </c>
      <c r="C52846">
        <v>0.95621299999999998</v>
      </c>
      <c r="D52846">
        <v>5.5679600000000003E-2</v>
      </c>
      <c r="E52846">
        <v>-5.0730000000000004</v>
      </c>
      <c r="F52846">
        <v>3.00322E-3</v>
      </c>
      <c r="G52846" t="s">
        <v>50748</v>
      </c>
      <c r="H52846" t="s">
        <v>50749</v>
      </c>
    </row>
    <row r="52847" spans="1:8" x14ac:dyDescent="0.2">
      <c r="A52847" t="s">
        <v>96472</v>
      </c>
      <c r="B52847">
        <v>0.98899999999999999</v>
      </c>
      <c r="C52847">
        <v>0.95621800000000001</v>
      </c>
      <c r="D52847">
        <v>-5.5672600000000003E-2</v>
      </c>
      <c r="E52847">
        <v>-5.0730000000000004</v>
      </c>
      <c r="F52847">
        <v>-1.047652E-2</v>
      </c>
      <c r="G52847" t="s">
        <v>65049</v>
      </c>
      <c r="H52847" t="s">
        <v>65050</v>
      </c>
    </row>
    <row r="52848" spans="1:8" x14ac:dyDescent="0.2">
      <c r="A52848" t="s">
        <v>96473</v>
      </c>
      <c r="B52848">
        <v>0.98899999999999999</v>
      </c>
      <c r="C52848">
        <v>0.95628999999999997</v>
      </c>
      <c r="D52848">
        <v>-5.5580999999999998E-2</v>
      </c>
      <c r="E52848">
        <v>-5.0730000000000004</v>
      </c>
      <c r="F52848">
        <v>-4.2854900000000003E-3</v>
      </c>
      <c r="G52848" t="s">
        <v>96474</v>
      </c>
      <c r="H52848" t="s">
        <v>96475</v>
      </c>
    </row>
    <row r="52849" spans="1:8" x14ac:dyDescent="0.2">
      <c r="A52849" t="s">
        <v>96476</v>
      </c>
      <c r="B52849">
        <v>0.98899999999999999</v>
      </c>
      <c r="C52849">
        <v>0.95630499999999996</v>
      </c>
      <c r="D52849">
        <v>5.5562399999999998E-2</v>
      </c>
      <c r="E52849">
        <v>-5.0730000000000004</v>
      </c>
      <c r="F52849">
        <v>4.3871800000000001E-3</v>
      </c>
      <c r="G52849" t="s">
        <v>40600</v>
      </c>
      <c r="H52849" t="s">
        <v>40601</v>
      </c>
    </row>
    <row r="52850" spans="1:8" x14ac:dyDescent="0.2">
      <c r="A52850" t="s">
        <v>96477</v>
      </c>
      <c r="B52850">
        <v>0.98899999999999999</v>
      </c>
      <c r="C52850">
        <v>0.95631100000000002</v>
      </c>
      <c r="D52850">
        <v>-5.5555100000000003E-2</v>
      </c>
      <c r="E52850">
        <v>-5.0730000000000004</v>
      </c>
      <c r="F52850">
        <v>-1.1717699999999999E-2</v>
      </c>
      <c r="G52850" t="s">
        <v>96478</v>
      </c>
      <c r="H52850" t="s">
        <v>96479</v>
      </c>
    </row>
    <row r="52851" spans="1:8" x14ac:dyDescent="0.2">
      <c r="A52851" t="s">
        <v>96480</v>
      </c>
      <c r="B52851">
        <v>0.98899999999999999</v>
      </c>
      <c r="C52851">
        <v>0.956345</v>
      </c>
      <c r="D52851">
        <v>5.5511400000000002E-2</v>
      </c>
      <c r="E52851">
        <v>-5.0730000000000004</v>
      </c>
      <c r="F52851">
        <v>3.2816099999999999E-3</v>
      </c>
      <c r="G52851" t="s">
        <v>42657</v>
      </c>
      <c r="H52851" t="s">
        <v>42658</v>
      </c>
    </row>
    <row r="52852" spans="1:8" x14ac:dyDescent="0.2">
      <c r="A52852" t="s">
        <v>96481</v>
      </c>
      <c r="B52852">
        <v>0.98899999999999999</v>
      </c>
      <c r="C52852">
        <v>0.95636399999999999</v>
      </c>
      <c r="D52852">
        <v>5.5487700000000001E-2</v>
      </c>
      <c r="E52852">
        <v>-5.0730000000000004</v>
      </c>
      <c r="F52852">
        <v>3.9375399999999998E-3</v>
      </c>
      <c r="G52852" t="s">
        <v>19299</v>
      </c>
      <c r="H52852" t="s">
        <v>19300</v>
      </c>
    </row>
    <row r="52853" spans="1:8" x14ac:dyDescent="0.2">
      <c r="A52853" t="s">
        <v>96482</v>
      </c>
      <c r="B52853">
        <v>0.98899999999999999</v>
      </c>
      <c r="C52853">
        <v>0.95637099999999997</v>
      </c>
      <c r="D52853">
        <v>-5.5478399999999997E-2</v>
      </c>
      <c r="E52853">
        <v>-5.0730000000000004</v>
      </c>
      <c r="F52853">
        <v>-7.1976599999999998E-3</v>
      </c>
      <c r="G52853" t="s">
        <v>64530</v>
      </c>
      <c r="H52853" t="s">
        <v>64531</v>
      </c>
    </row>
    <row r="52854" spans="1:8" x14ac:dyDescent="0.2">
      <c r="A52854" t="s">
        <v>96483</v>
      </c>
      <c r="B52854">
        <v>0.98899999999999999</v>
      </c>
      <c r="C52854">
        <v>0.95637799999999995</v>
      </c>
      <c r="D52854">
        <v>5.5468700000000003E-2</v>
      </c>
      <c r="E52854">
        <v>-5.0730000000000004</v>
      </c>
      <c r="F52854">
        <v>3.8680099999999999E-3</v>
      </c>
      <c r="G52854" t="s">
        <v>96484</v>
      </c>
      <c r="H52854" t="s">
        <v>96485</v>
      </c>
    </row>
    <row r="52855" spans="1:8" x14ac:dyDescent="0.2">
      <c r="A52855" t="s">
        <v>96486</v>
      </c>
      <c r="B52855">
        <v>0.98899999999999999</v>
      </c>
      <c r="C52855">
        <v>0.95639700000000005</v>
      </c>
      <c r="D52855">
        <v>5.5445399999999999E-2</v>
      </c>
      <c r="E52855">
        <v>-5.0730000000000004</v>
      </c>
      <c r="F52855">
        <v>3.3184400000000002E-3</v>
      </c>
      <c r="G52855" t="s">
        <v>21</v>
      </c>
      <c r="H52855" t="s">
        <v>21</v>
      </c>
    </row>
    <row r="52856" spans="1:8" x14ac:dyDescent="0.2">
      <c r="A52856" t="s">
        <v>96487</v>
      </c>
      <c r="B52856">
        <v>0.98899999999999999</v>
      </c>
      <c r="C52856">
        <v>0.95646100000000001</v>
      </c>
      <c r="D52856">
        <v>5.5363999999999997E-2</v>
      </c>
      <c r="E52856">
        <v>-5.0730000000000004</v>
      </c>
      <c r="F52856">
        <v>5.6915999999999998E-3</v>
      </c>
      <c r="G52856" t="s">
        <v>17882</v>
      </c>
      <c r="H52856" t="s">
        <v>17883</v>
      </c>
    </row>
    <row r="52857" spans="1:8" x14ac:dyDescent="0.2">
      <c r="A52857" t="s">
        <v>96488</v>
      </c>
      <c r="B52857">
        <v>0.98899999999999999</v>
      </c>
      <c r="C52857">
        <v>0.95648299999999997</v>
      </c>
      <c r="D52857">
        <v>5.5336000000000003E-2</v>
      </c>
      <c r="E52857">
        <v>-5.0730000000000004</v>
      </c>
      <c r="F52857">
        <v>2.339869E-2</v>
      </c>
      <c r="G52857" t="s">
        <v>72268</v>
      </c>
      <c r="H52857" t="s">
        <v>72269</v>
      </c>
    </row>
    <row r="52858" spans="1:8" x14ac:dyDescent="0.2">
      <c r="A52858" t="s">
        <v>96489</v>
      </c>
      <c r="B52858">
        <v>0.98899999999999999</v>
      </c>
      <c r="C52858">
        <v>0.95655400000000002</v>
      </c>
      <c r="D52858">
        <v>5.5245299999999997E-2</v>
      </c>
      <c r="E52858">
        <v>-5.0730000000000004</v>
      </c>
      <c r="F52858">
        <v>3.41516E-3</v>
      </c>
      <c r="G52858" t="s">
        <v>96490</v>
      </c>
      <c r="H52858" t="s">
        <v>96491</v>
      </c>
    </row>
    <row r="52859" spans="1:8" x14ac:dyDescent="0.2">
      <c r="A52859" t="s">
        <v>96492</v>
      </c>
      <c r="B52859">
        <v>0.98899999999999999</v>
      </c>
      <c r="C52859">
        <v>0.95657499999999995</v>
      </c>
      <c r="D52859">
        <v>5.5218400000000001E-2</v>
      </c>
      <c r="E52859">
        <v>-5.0730000000000004</v>
      </c>
      <c r="F52859">
        <v>3.2388899999999999E-3</v>
      </c>
      <c r="G52859" t="s">
        <v>8403</v>
      </c>
      <c r="H52859" t="s">
        <v>8404</v>
      </c>
    </row>
    <row r="52860" spans="1:8" x14ac:dyDescent="0.2">
      <c r="A52860" t="s">
        <v>96493</v>
      </c>
      <c r="B52860">
        <v>0.98899999999999999</v>
      </c>
      <c r="C52860">
        <v>0.95663399999999998</v>
      </c>
      <c r="D52860">
        <v>5.5143499999999998E-2</v>
      </c>
      <c r="E52860">
        <v>-5.0730000000000004</v>
      </c>
      <c r="F52860">
        <v>5.5097699999999998E-3</v>
      </c>
      <c r="G52860" t="s">
        <v>68183</v>
      </c>
      <c r="H52860" t="s">
        <v>68184</v>
      </c>
    </row>
    <row r="52861" spans="1:8" x14ac:dyDescent="0.2">
      <c r="A52861" t="s">
        <v>96494</v>
      </c>
      <c r="B52861">
        <v>0.98899999999999999</v>
      </c>
      <c r="C52861">
        <v>0.956654</v>
      </c>
      <c r="D52861">
        <v>5.5118399999999998E-2</v>
      </c>
      <c r="E52861">
        <v>-5.0730000000000004</v>
      </c>
      <c r="F52861">
        <v>3.95181E-3</v>
      </c>
      <c r="G52861" t="s">
        <v>48905</v>
      </c>
      <c r="H52861" t="s">
        <v>48906</v>
      </c>
    </row>
    <row r="52862" spans="1:8" x14ac:dyDescent="0.2">
      <c r="A52862" t="s">
        <v>96495</v>
      </c>
      <c r="B52862">
        <v>0.98899999999999999</v>
      </c>
      <c r="C52862">
        <v>0.95666300000000004</v>
      </c>
      <c r="D52862">
        <v>-5.5106000000000002E-2</v>
      </c>
      <c r="E52862">
        <v>-5.0730000000000004</v>
      </c>
      <c r="F52862">
        <v>-5.2837700000000001E-3</v>
      </c>
      <c r="G52862" t="s">
        <v>57427</v>
      </c>
      <c r="H52862" t="s">
        <v>57428</v>
      </c>
    </row>
    <row r="52863" spans="1:8" x14ac:dyDescent="0.2">
      <c r="A52863" t="s">
        <v>96496</v>
      </c>
      <c r="B52863">
        <v>0.98899999999999999</v>
      </c>
      <c r="C52863">
        <v>0.956681</v>
      </c>
      <c r="D52863">
        <v>5.5083E-2</v>
      </c>
      <c r="E52863">
        <v>-5.0730000000000004</v>
      </c>
      <c r="F52863">
        <v>4.7524999999999998E-3</v>
      </c>
      <c r="G52863" t="s">
        <v>21</v>
      </c>
      <c r="H52863" t="s">
        <v>21</v>
      </c>
    </row>
    <row r="52864" spans="1:8" x14ac:dyDescent="0.2">
      <c r="A52864" t="s">
        <v>96497</v>
      </c>
      <c r="B52864">
        <v>0.98899999999999999</v>
      </c>
      <c r="C52864">
        <v>0.95668600000000004</v>
      </c>
      <c r="D52864">
        <v>5.5077099999999997E-2</v>
      </c>
      <c r="E52864">
        <v>-5.0730000000000004</v>
      </c>
      <c r="F52864">
        <v>5.1528099999999999E-3</v>
      </c>
      <c r="G52864" t="s">
        <v>21</v>
      </c>
      <c r="H52864" t="s">
        <v>21</v>
      </c>
    </row>
    <row r="52865" spans="1:8" x14ac:dyDescent="0.2">
      <c r="A52865" t="s">
        <v>96498</v>
      </c>
      <c r="B52865">
        <v>0.98899999999999999</v>
      </c>
      <c r="C52865">
        <v>0.95674499999999996</v>
      </c>
      <c r="D52865">
        <v>-5.5001599999999998E-2</v>
      </c>
      <c r="E52865">
        <v>-5.0730000000000004</v>
      </c>
      <c r="F52865">
        <v>-5.5495099999999997E-3</v>
      </c>
      <c r="G52865" t="s">
        <v>33396</v>
      </c>
      <c r="H52865" t="s">
        <v>33397</v>
      </c>
    </row>
    <row r="52866" spans="1:8" x14ac:dyDescent="0.2">
      <c r="A52866" t="s">
        <v>96499</v>
      </c>
      <c r="B52866">
        <v>0.98899999999999999</v>
      </c>
      <c r="C52866">
        <v>0.95675100000000002</v>
      </c>
      <c r="D52866">
        <v>5.49942E-2</v>
      </c>
      <c r="E52866">
        <v>-5.0730000000000004</v>
      </c>
      <c r="F52866">
        <v>4.0730000000000002E-3</v>
      </c>
      <c r="G52866" t="s">
        <v>12109</v>
      </c>
      <c r="H52866" t="s">
        <v>12110</v>
      </c>
    </row>
    <row r="52867" spans="1:8" x14ac:dyDescent="0.2">
      <c r="A52867" t="s">
        <v>96500</v>
      </c>
      <c r="B52867">
        <v>0.98899999999999999</v>
      </c>
      <c r="C52867">
        <v>0.95676700000000003</v>
      </c>
      <c r="D52867">
        <v>-5.4973899999999999E-2</v>
      </c>
      <c r="E52867">
        <v>-5.0730000000000004</v>
      </c>
      <c r="F52867">
        <v>-4.6643300000000004E-3</v>
      </c>
      <c r="G52867" t="s">
        <v>96501</v>
      </c>
      <c r="H52867" t="s">
        <v>96502</v>
      </c>
    </row>
    <row r="52868" spans="1:8" x14ac:dyDescent="0.2">
      <c r="A52868" t="s">
        <v>96503</v>
      </c>
      <c r="B52868">
        <v>0.98899999999999999</v>
      </c>
      <c r="C52868">
        <v>0.95677599999999996</v>
      </c>
      <c r="D52868">
        <v>5.4962499999999997E-2</v>
      </c>
      <c r="E52868">
        <v>-5.0730000000000004</v>
      </c>
      <c r="F52868">
        <v>3.7644900000000001E-3</v>
      </c>
      <c r="G52868" t="s">
        <v>51206</v>
      </c>
      <c r="H52868" t="s">
        <v>51207</v>
      </c>
    </row>
    <row r="52869" spans="1:8" x14ac:dyDescent="0.2">
      <c r="A52869" t="s">
        <v>96504</v>
      </c>
      <c r="B52869">
        <v>0.99</v>
      </c>
      <c r="C52869">
        <v>0.95686599999999999</v>
      </c>
      <c r="D52869">
        <v>5.4848099999999997E-2</v>
      </c>
      <c r="E52869">
        <v>-5.0730000000000004</v>
      </c>
      <c r="F52869">
        <v>3.8832799999999998E-3</v>
      </c>
      <c r="G52869" t="s">
        <v>57894</v>
      </c>
      <c r="H52869" t="s">
        <v>57895</v>
      </c>
    </row>
    <row r="52870" spans="1:8" x14ac:dyDescent="0.2">
      <c r="A52870" t="s">
        <v>96505</v>
      </c>
      <c r="B52870">
        <v>0.99</v>
      </c>
      <c r="C52870">
        <v>0.95687</v>
      </c>
      <c r="D52870">
        <v>5.4843299999999998E-2</v>
      </c>
      <c r="E52870">
        <v>-5.0730000000000004</v>
      </c>
      <c r="F52870">
        <v>4.5408499999999999E-3</v>
      </c>
      <c r="G52870" t="s">
        <v>94702</v>
      </c>
      <c r="H52870" t="s">
        <v>94703</v>
      </c>
    </row>
    <row r="52871" spans="1:8" x14ac:dyDescent="0.2">
      <c r="A52871" t="s">
        <v>96506</v>
      </c>
      <c r="B52871">
        <v>0.99</v>
      </c>
      <c r="C52871">
        <v>0.956897</v>
      </c>
      <c r="D52871">
        <v>-5.4809200000000002E-2</v>
      </c>
      <c r="E52871">
        <v>-5.0730000000000004</v>
      </c>
      <c r="F52871">
        <v>-4.65095E-3</v>
      </c>
      <c r="G52871" t="s">
        <v>40156</v>
      </c>
      <c r="H52871" t="s">
        <v>40157</v>
      </c>
    </row>
    <row r="52872" spans="1:8" x14ac:dyDescent="0.2">
      <c r="A52872" t="s">
        <v>96507</v>
      </c>
      <c r="B52872">
        <v>0.99</v>
      </c>
      <c r="C52872">
        <v>0.95691700000000002</v>
      </c>
      <c r="D52872">
        <v>-5.4783199999999997E-2</v>
      </c>
      <c r="E52872">
        <v>-5.0730000000000004</v>
      </c>
      <c r="F52872">
        <v>-5.1817800000000004E-3</v>
      </c>
      <c r="G52872" t="s">
        <v>21</v>
      </c>
      <c r="H52872" t="s">
        <v>21</v>
      </c>
    </row>
    <row r="52873" spans="1:8" x14ac:dyDescent="0.2">
      <c r="A52873" t="s">
        <v>96508</v>
      </c>
      <c r="B52873">
        <v>0.99</v>
      </c>
      <c r="C52873">
        <v>0.95695600000000003</v>
      </c>
      <c r="D52873">
        <v>-5.4733299999999999E-2</v>
      </c>
      <c r="E52873">
        <v>-5.0730000000000004</v>
      </c>
      <c r="F52873">
        <v>-3.65987E-3</v>
      </c>
      <c r="G52873" t="s">
        <v>89607</v>
      </c>
      <c r="H52873" t="s">
        <v>89608</v>
      </c>
    </row>
    <row r="52874" spans="1:8" x14ac:dyDescent="0.2">
      <c r="A52874" t="s">
        <v>96509</v>
      </c>
      <c r="B52874">
        <v>0.99</v>
      </c>
      <c r="C52874">
        <v>0.95696499999999995</v>
      </c>
      <c r="D52874">
        <v>5.4722399999999997E-2</v>
      </c>
      <c r="E52874">
        <v>-5.0730000000000004</v>
      </c>
      <c r="F52874">
        <v>5.1955600000000001E-3</v>
      </c>
      <c r="G52874" t="s">
        <v>60538</v>
      </c>
      <c r="H52874" t="s">
        <v>60539</v>
      </c>
    </row>
    <row r="52875" spans="1:8" x14ac:dyDescent="0.2">
      <c r="A52875" t="s">
        <v>96510</v>
      </c>
      <c r="B52875">
        <v>0.99</v>
      </c>
      <c r="C52875">
        <v>0.95699299999999998</v>
      </c>
      <c r="D52875">
        <v>5.4686699999999998E-2</v>
      </c>
      <c r="E52875">
        <v>-5.0730000000000004</v>
      </c>
      <c r="F52875">
        <v>4.2472400000000002E-3</v>
      </c>
      <c r="G52875" t="s">
        <v>87653</v>
      </c>
      <c r="H52875" t="s">
        <v>87654</v>
      </c>
    </row>
    <row r="52876" spans="1:8" x14ac:dyDescent="0.2">
      <c r="A52876" t="s">
        <v>96511</v>
      </c>
      <c r="B52876">
        <v>0.99</v>
      </c>
      <c r="C52876">
        <v>0.95701099999999995</v>
      </c>
      <c r="D52876">
        <v>5.4663000000000003E-2</v>
      </c>
      <c r="E52876">
        <v>-5.0730000000000004</v>
      </c>
      <c r="F52876">
        <v>6.7757099999999999E-3</v>
      </c>
      <c r="G52876" t="s">
        <v>8595</v>
      </c>
      <c r="H52876" t="s">
        <v>8596</v>
      </c>
    </row>
    <row r="52877" spans="1:8" x14ac:dyDescent="0.2">
      <c r="A52877" t="s">
        <v>96512</v>
      </c>
      <c r="B52877">
        <v>0.99</v>
      </c>
      <c r="C52877">
        <v>0.95701400000000003</v>
      </c>
      <c r="D52877">
        <v>-5.4659699999999999E-2</v>
      </c>
      <c r="E52877">
        <v>-5.0730000000000004</v>
      </c>
      <c r="F52877">
        <v>-5.2296499999999998E-3</v>
      </c>
      <c r="G52877" t="s">
        <v>21</v>
      </c>
      <c r="H52877" t="s">
        <v>21</v>
      </c>
    </row>
    <row r="52878" spans="1:8" x14ac:dyDescent="0.2">
      <c r="A52878" t="s">
        <v>96513</v>
      </c>
      <c r="B52878">
        <v>0.99</v>
      </c>
      <c r="C52878">
        <v>0.95702900000000002</v>
      </c>
      <c r="D52878">
        <v>5.4640899999999999E-2</v>
      </c>
      <c r="E52878">
        <v>-5.0730000000000004</v>
      </c>
      <c r="F52878">
        <v>3.1863600000000001E-3</v>
      </c>
      <c r="G52878" t="s">
        <v>21</v>
      </c>
      <c r="H52878" t="s">
        <v>21</v>
      </c>
    </row>
    <row r="52879" spans="1:8" x14ac:dyDescent="0.2">
      <c r="A52879" t="s">
        <v>96514</v>
      </c>
      <c r="B52879">
        <v>0.99</v>
      </c>
      <c r="C52879">
        <v>0.95704800000000001</v>
      </c>
      <c r="D52879">
        <v>5.4616699999999997E-2</v>
      </c>
      <c r="E52879">
        <v>-5.0730000000000004</v>
      </c>
      <c r="F52879">
        <v>1.0379380000000001E-2</v>
      </c>
      <c r="G52879" t="s">
        <v>35657</v>
      </c>
      <c r="H52879" t="s">
        <v>35658</v>
      </c>
    </row>
    <row r="52880" spans="1:8" x14ac:dyDescent="0.2">
      <c r="A52880" t="s">
        <v>96515</v>
      </c>
      <c r="B52880">
        <v>0.99</v>
      </c>
      <c r="C52880">
        <v>0.95704999999999996</v>
      </c>
      <c r="D52880">
        <v>-5.4613799999999997E-2</v>
      </c>
      <c r="E52880">
        <v>-5.0730000000000004</v>
      </c>
      <c r="F52880">
        <v>-4.2471100000000001E-3</v>
      </c>
      <c r="G52880" t="s">
        <v>25436</v>
      </c>
      <c r="H52880" t="s">
        <v>25437</v>
      </c>
    </row>
    <row r="52881" spans="1:8" x14ac:dyDescent="0.2">
      <c r="A52881" t="s">
        <v>96516</v>
      </c>
      <c r="B52881">
        <v>0.99</v>
      </c>
      <c r="C52881">
        <v>0.95706199999999997</v>
      </c>
      <c r="D52881">
        <v>5.4598899999999999E-2</v>
      </c>
      <c r="E52881">
        <v>-5.0730000000000004</v>
      </c>
      <c r="F52881">
        <v>4.5967300000000003E-3</v>
      </c>
      <c r="G52881" t="s">
        <v>45826</v>
      </c>
      <c r="H52881" t="s">
        <v>45827</v>
      </c>
    </row>
    <row r="52882" spans="1:8" x14ac:dyDescent="0.2">
      <c r="A52882" t="s">
        <v>96517</v>
      </c>
      <c r="B52882">
        <v>0.99</v>
      </c>
      <c r="C52882">
        <v>0.95707299999999995</v>
      </c>
      <c r="D52882">
        <v>5.4584100000000003E-2</v>
      </c>
      <c r="E52882">
        <v>-5.0730000000000004</v>
      </c>
      <c r="F52882">
        <v>4.2012200000000003E-3</v>
      </c>
      <c r="G52882" t="s">
        <v>26105</v>
      </c>
      <c r="H52882" t="s">
        <v>26106</v>
      </c>
    </row>
    <row r="52883" spans="1:8" x14ac:dyDescent="0.2">
      <c r="A52883" t="s">
        <v>96518</v>
      </c>
      <c r="B52883">
        <v>0.99</v>
      </c>
      <c r="C52883">
        <v>0.95711100000000005</v>
      </c>
      <c r="D52883">
        <v>5.4535800000000002E-2</v>
      </c>
      <c r="E52883">
        <v>-5.0730000000000004</v>
      </c>
      <c r="F52883">
        <v>6.8009999999999998E-3</v>
      </c>
      <c r="G52883" t="s">
        <v>7298</v>
      </c>
      <c r="H52883" t="s">
        <v>7299</v>
      </c>
    </row>
    <row r="52884" spans="1:8" x14ac:dyDescent="0.2">
      <c r="A52884" t="s">
        <v>96519</v>
      </c>
      <c r="B52884">
        <v>0.99</v>
      </c>
      <c r="C52884">
        <v>0.95717099999999999</v>
      </c>
      <c r="D52884">
        <v>5.44597E-2</v>
      </c>
      <c r="E52884">
        <v>-5.0730000000000004</v>
      </c>
      <c r="F52884">
        <v>4.8420599999999996E-3</v>
      </c>
      <c r="G52884" t="s">
        <v>5760</v>
      </c>
      <c r="H52884" t="s">
        <v>5761</v>
      </c>
    </row>
    <row r="52885" spans="1:8" x14ac:dyDescent="0.2">
      <c r="A52885" t="s">
        <v>96520</v>
      </c>
      <c r="B52885">
        <v>0.99</v>
      </c>
      <c r="C52885">
        <v>0.95726900000000004</v>
      </c>
      <c r="D52885">
        <v>5.4334899999999998E-2</v>
      </c>
      <c r="E52885">
        <v>-5.0730000000000004</v>
      </c>
      <c r="F52885">
        <v>4.2130400000000004E-3</v>
      </c>
      <c r="G52885" t="s">
        <v>21</v>
      </c>
      <c r="H52885" t="s">
        <v>21</v>
      </c>
    </row>
    <row r="52886" spans="1:8" x14ac:dyDescent="0.2">
      <c r="A52886" t="s">
        <v>96521</v>
      </c>
      <c r="B52886">
        <v>0.99</v>
      </c>
      <c r="C52886">
        <v>0.95727899999999999</v>
      </c>
      <c r="D52886">
        <v>5.4322200000000001E-2</v>
      </c>
      <c r="E52886">
        <v>-5.0730000000000004</v>
      </c>
      <c r="F52886">
        <v>4.2017000000000001E-3</v>
      </c>
      <c r="G52886" t="s">
        <v>6496</v>
      </c>
      <c r="H52886" t="s">
        <v>6497</v>
      </c>
    </row>
    <row r="52887" spans="1:8" x14ac:dyDescent="0.2">
      <c r="A52887" t="s">
        <v>96522</v>
      </c>
      <c r="B52887">
        <v>0.99</v>
      </c>
      <c r="C52887">
        <v>0.95733100000000004</v>
      </c>
      <c r="D52887">
        <v>5.4256499999999999E-2</v>
      </c>
      <c r="E52887">
        <v>-5.0730000000000004</v>
      </c>
      <c r="F52887">
        <v>3.2366999999999999E-3</v>
      </c>
      <c r="G52887" t="s">
        <v>12013</v>
      </c>
      <c r="H52887" t="s">
        <v>12014</v>
      </c>
    </row>
    <row r="52888" spans="1:8" x14ac:dyDescent="0.2">
      <c r="A52888" t="s">
        <v>96523</v>
      </c>
      <c r="B52888">
        <v>0.99</v>
      </c>
      <c r="C52888">
        <v>0.95738400000000001</v>
      </c>
      <c r="D52888">
        <v>-5.4188199999999999E-2</v>
      </c>
      <c r="E52888">
        <v>-5.0730000000000004</v>
      </c>
      <c r="F52888">
        <v>-5.3834599999999996E-3</v>
      </c>
      <c r="G52888" t="s">
        <v>43939</v>
      </c>
      <c r="H52888" t="s">
        <v>43940</v>
      </c>
    </row>
    <row r="52889" spans="1:8" x14ac:dyDescent="0.2">
      <c r="A52889" t="s">
        <v>96524</v>
      </c>
      <c r="B52889">
        <v>0.99</v>
      </c>
      <c r="C52889">
        <v>0.95739099999999999</v>
      </c>
      <c r="D52889">
        <v>-5.4179999999999999E-2</v>
      </c>
      <c r="E52889">
        <v>-5.0730000000000004</v>
      </c>
      <c r="F52889">
        <v>-7.2043799999999998E-3</v>
      </c>
      <c r="G52889" t="s">
        <v>20182</v>
      </c>
      <c r="H52889" t="s">
        <v>20183</v>
      </c>
    </row>
    <row r="52890" spans="1:8" x14ac:dyDescent="0.2">
      <c r="A52890" t="s">
        <v>96525</v>
      </c>
      <c r="B52890">
        <v>0.99</v>
      </c>
      <c r="C52890">
        <v>0.95741699999999996</v>
      </c>
      <c r="D52890">
        <v>5.4147300000000002E-2</v>
      </c>
      <c r="E52890">
        <v>-5.0730000000000004</v>
      </c>
      <c r="F52890">
        <v>4.4474900000000001E-3</v>
      </c>
      <c r="G52890" t="s">
        <v>70643</v>
      </c>
      <c r="H52890" t="s">
        <v>70644</v>
      </c>
    </row>
    <row r="52891" spans="1:8" x14ac:dyDescent="0.2">
      <c r="A52891" t="s">
        <v>96526</v>
      </c>
      <c r="B52891">
        <v>0.99</v>
      </c>
      <c r="C52891">
        <v>0.95743999999999996</v>
      </c>
      <c r="D52891">
        <v>5.4117600000000002E-2</v>
      </c>
      <c r="E52891">
        <v>-5.0730000000000004</v>
      </c>
      <c r="F52891">
        <v>7.8416000000000007E-3</v>
      </c>
      <c r="G52891" t="s">
        <v>74610</v>
      </c>
      <c r="H52891" t="s">
        <v>74611</v>
      </c>
    </row>
    <row r="52892" spans="1:8" x14ac:dyDescent="0.2">
      <c r="A52892" t="s">
        <v>96527</v>
      </c>
      <c r="B52892">
        <v>0.99</v>
      </c>
      <c r="C52892">
        <v>0.95745999999999998</v>
      </c>
      <c r="D52892">
        <v>5.4092000000000001E-2</v>
      </c>
      <c r="E52892">
        <v>-5.0730000000000004</v>
      </c>
      <c r="F52892">
        <v>7.5992899999999999E-3</v>
      </c>
      <c r="G52892" t="s">
        <v>55844</v>
      </c>
      <c r="H52892" t="s">
        <v>55845</v>
      </c>
    </row>
    <row r="52893" spans="1:8" x14ac:dyDescent="0.2">
      <c r="A52893" t="s">
        <v>96528</v>
      </c>
      <c r="B52893">
        <v>0.99</v>
      </c>
      <c r="C52893">
        <v>0.95748</v>
      </c>
      <c r="D52893">
        <v>5.4066200000000002E-2</v>
      </c>
      <c r="E52893">
        <v>-5.0730000000000004</v>
      </c>
      <c r="F52893">
        <v>3.5077300000000001E-3</v>
      </c>
      <c r="G52893" t="s">
        <v>21</v>
      </c>
      <c r="H52893" t="s">
        <v>21</v>
      </c>
    </row>
    <row r="52894" spans="1:8" x14ac:dyDescent="0.2">
      <c r="A52894" t="s">
        <v>96529</v>
      </c>
      <c r="B52894">
        <v>0.99</v>
      </c>
      <c r="C52894">
        <v>0.95748699999999998</v>
      </c>
      <c r="D52894">
        <v>5.40577E-2</v>
      </c>
      <c r="E52894">
        <v>-5.0730000000000004</v>
      </c>
      <c r="F52894">
        <v>5.5790500000000003E-3</v>
      </c>
      <c r="G52894" t="s">
        <v>46918</v>
      </c>
      <c r="H52894" t="s">
        <v>46919</v>
      </c>
    </row>
    <row r="52895" spans="1:8" x14ac:dyDescent="0.2">
      <c r="A52895" t="s">
        <v>96530</v>
      </c>
      <c r="B52895">
        <v>0.99</v>
      </c>
      <c r="C52895">
        <v>0.95750400000000002</v>
      </c>
      <c r="D52895">
        <v>-5.4035699999999999E-2</v>
      </c>
      <c r="E52895">
        <v>-5.0730000000000004</v>
      </c>
      <c r="F52895">
        <v>-3.7295200000000001E-3</v>
      </c>
      <c r="G52895" t="s">
        <v>36013</v>
      </c>
      <c r="H52895" t="s">
        <v>36014</v>
      </c>
    </row>
    <row r="52896" spans="1:8" x14ac:dyDescent="0.2">
      <c r="A52896" t="s">
        <v>96531</v>
      </c>
      <c r="B52896">
        <v>0.99</v>
      </c>
      <c r="C52896">
        <v>0.95755299999999999</v>
      </c>
      <c r="D52896">
        <v>5.3973199999999999E-2</v>
      </c>
      <c r="E52896">
        <v>-5.0730000000000004</v>
      </c>
      <c r="F52896">
        <v>6.1230599999999996E-3</v>
      </c>
      <c r="G52896" t="s">
        <v>40139</v>
      </c>
      <c r="H52896" t="s">
        <v>40140</v>
      </c>
    </row>
    <row r="52897" spans="1:8" x14ac:dyDescent="0.2">
      <c r="A52897" t="s">
        <v>96532</v>
      </c>
      <c r="B52897">
        <v>0.99</v>
      </c>
      <c r="C52897">
        <v>0.95755400000000002</v>
      </c>
      <c r="D52897">
        <v>-5.39725E-2</v>
      </c>
      <c r="E52897">
        <v>-5.0730000000000004</v>
      </c>
      <c r="F52897">
        <v>-4.2794499999999997E-3</v>
      </c>
      <c r="G52897" t="s">
        <v>15907</v>
      </c>
      <c r="H52897" t="s">
        <v>15908</v>
      </c>
    </row>
    <row r="52898" spans="1:8" x14ac:dyDescent="0.2">
      <c r="A52898" t="s">
        <v>96533</v>
      </c>
      <c r="B52898">
        <v>0.99</v>
      </c>
      <c r="C52898">
        <v>0.95757499999999995</v>
      </c>
      <c r="D52898">
        <v>5.3946000000000001E-2</v>
      </c>
      <c r="E52898">
        <v>-5.0730000000000004</v>
      </c>
      <c r="F52898">
        <v>6.4616500000000002E-3</v>
      </c>
      <c r="G52898" t="s">
        <v>23120</v>
      </c>
      <c r="H52898" t="s">
        <v>23121</v>
      </c>
    </row>
    <row r="52899" spans="1:8" x14ac:dyDescent="0.2">
      <c r="A52899" t="s">
        <v>96534</v>
      </c>
      <c r="B52899">
        <v>0.99</v>
      </c>
      <c r="C52899">
        <v>0.95759099999999997</v>
      </c>
      <c r="D52899">
        <v>-5.3924899999999998E-2</v>
      </c>
      <c r="E52899">
        <v>-5.0730000000000004</v>
      </c>
      <c r="F52899">
        <v>-4.1251400000000002E-3</v>
      </c>
      <c r="G52899" t="s">
        <v>87755</v>
      </c>
      <c r="H52899" t="s">
        <v>87756</v>
      </c>
    </row>
    <row r="52900" spans="1:8" x14ac:dyDescent="0.2">
      <c r="A52900" t="s">
        <v>96535</v>
      </c>
      <c r="B52900">
        <v>0.99</v>
      </c>
      <c r="C52900">
        <v>0.95760999999999996</v>
      </c>
      <c r="D52900">
        <v>5.3901200000000003E-2</v>
      </c>
      <c r="E52900">
        <v>-5.0730000000000004</v>
      </c>
      <c r="F52900">
        <v>5.4593100000000002E-3</v>
      </c>
      <c r="G52900" t="s">
        <v>18758</v>
      </c>
      <c r="H52900" t="s">
        <v>18759</v>
      </c>
    </row>
    <row r="52901" spans="1:8" x14ac:dyDescent="0.2">
      <c r="A52901" t="s">
        <v>96536</v>
      </c>
      <c r="B52901">
        <v>0.99</v>
      </c>
      <c r="C52901">
        <v>0.95761600000000002</v>
      </c>
      <c r="D52901">
        <v>-5.3893200000000002E-2</v>
      </c>
      <c r="E52901">
        <v>-5.0730000000000004</v>
      </c>
      <c r="F52901">
        <v>-4.6980600000000004E-3</v>
      </c>
      <c r="G52901" t="s">
        <v>20250</v>
      </c>
      <c r="H52901" t="s">
        <v>20251</v>
      </c>
    </row>
    <row r="52902" spans="1:8" x14ac:dyDescent="0.2">
      <c r="A52902" t="s">
        <v>96537</v>
      </c>
      <c r="B52902">
        <v>0.99</v>
      </c>
      <c r="C52902">
        <v>0.95766200000000001</v>
      </c>
      <c r="D52902">
        <v>5.3834600000000003E-2</v>
      </c>
      <c r="E52902">
        <v>-5.0730000000000004</v>
      </c>
      <c r="F52902">
        <v>4.9163499999999999E-3</v>
      </c>
      <c r="G52902" t="s">
        <v>15627</v>
      </c>
      <c r="H52902" t="s">
        <v>15628</v>
      </c>
    </row>
    <row r="52903" spans="1:8" x14ac:dyDescent="0.2">
      <c r="A52903" t="s">
        <v>96538</v>
      </c>
      <c r="B52903">
        <v>0.99</v>
      </c>
      <c r="C52903">
        <v>0.95773600000000003</v>
      </c>
      <c r="D52903">
        <v>5.3741299999999999E-2</v>
      </c>
      <c r="E52903">
        <v>-5.0730000000000004</v>
      </c>
      <c r="F52903">
        <v>3.6442499999999999E-3</v>
      </c>
      <c r="G52903" t="s">
        <v>8919</v>
      </c>
      <c r="H52903" t="s">
        <v>8920</v>
      </c>
    </row>
    <row r="52904" spans="1:8" x14ac:dyDescent="0.2">
      <c r="A52904" t="s">
        <v>96539</v>
      </c>
      <c r="B52904">
        <v>0.99</v>
      </c>
      <c r="C52904">
        <v>0.95774199999999998</v>
      </c>
      <c r="D52904">
        <v>-5.3733400000000001E-2</v>
      </c>
      <c r="E52904">
        <v>-5.0730000000000004</v>
      </c>
      <c r="F52904">
        <v>-3.5618400000000001E-3</v>
      </c>
      <c r="G52904" t="s">
        <v>96540</v>
      </c>
      <c r="H52904" t="s">
        <v>96541</v>
      </c>
    </row>
    <row r="52905" spans="1:8" x14ac:dyDescent="0.2">
      <c r="A52905" t="s">
        <v>96542</v>
      </c>
      <c r="B52905">
        <v>0.99</v>
      </c>
      <c r="C52905">
        <v>0.95774599999999999</v>
      </c>
      <c r="D52905">
        <v>-5.3727799999999999E-2</v>
      </c>
      <c r="E52905">
        <v>-5.0730000000000004</v>
      </c>
      <c r="F52905">
        <v>-3.87419E-3</v>
      </c>
      <c r="G52905" t="s">
        <v>3979</v>
      </c>
      <c r="H52905" t="s">
        <v>3980</v>
      </c>
    </row>
    <row r="52906" spans="1:8" x14ac:dyDescent="0.2">
      <c r="A52906" t="s">
        <v>96543</v>
      </c>
      <c r="B52906">
        <v>0.99</v>
      </c>
      <c r="C52906">
        <v>0.95777500000000004</v>
      </c>
      <c r="D52906">
        <v>5.3690799999999997E-2</v>
      </c>
      <c r="E52906">
        <v>-5.0730000000000004</v>
      </c>
      <c r="F52906">
        <v>5.2749199999999998E-3</v>
      </c>
      <c r="G52906" t="s">
        <v>13980</v>
      </c>
      <c r="H52906" t="s">
        <v>13981</v>
      </c>
    </row>
    <row r="52907" spans="1:8" x14ac:dyDescent="0.2">
      <c r="A52907" t="s">
        <v>96544</v>
      </c>
      <c r="B52907">
        <v>0.99</v>
      </c>
      <c r="C52907">
        <v>0.95780600000000005</v>
      </c>
      <c r="D52907">
        <v>-5.3651499999999998E-2</v>
      </c>
      <c r="E52907">
        <v>-5.0730000000000004</v>
      </c>
      <c r="F52907">
        <v>-3.5832899999999998E-3</v>
      </c>
      <c r="G52907" t="s">
        <v>14006</v>
      </c>
      <c r="H52907" t="s">
        <v>14007</v>
      </c>
    </row>
    <row r="52908" spans="1:8" x14ac:dyDescent="0.2">
      <c r="A52908" t="s">
        <v>96545</v>
      </c>
      <c r="B52908">
        <v>0.99</v>
      </c>
      <c r="C52908">
        <v>0.95783700000000005</v>
      </c>
      <c r="D52908">
        <v>5.3612399999999998E-2</v>
      </c>
      <c r="E52908">
        <v>-5.0730000000000004</v>
      </c>
      <c r="F52908">
        <v>4.14592E-3</v>
      </c>
      <c r="G52908" t="s">
        <v>16887</v>
      </c>
      <c r="H52908" t="s">
        <v>16888</v>
      </c>
    </row>
    <row r="52909" spans="1:8" x14ac:dyDescent="0.2">
      <c r="A52909" t="s">
        <v>96546</v>
      </c>
      <c r="B52909">
        <v>0.99</v>
      </c>
      <c r="C52909">
        <v>0.95789199999999997</v>
      </c>
      <c r="D52909">
        <v>5.3542100000000002E-2</v>
      </c>
      <c r="E52909">
        <v>-5.0730000000000004</v>
      </c>
      <c r="F52909">
        <v>2.8859100000000002E-3</v>
      </c>
      <c r="G52909" t="s">
        <v>10587</v>
      </c>
      <c r="H52909" t="s">
        <v>10588</v>
      </c>
    </row>
    <row r="52910" spans="1:8" x14ac:dyDescent="0.2">
      <c r="A52910" t="s">
        <v>96547</v>
      </c>
      <c r="B52910">
        <v>0.99</v>
      </c>
      <c r="C52910">
        <v>0.95798399999999995</v>
      </c>
      <c r="D52910">
        <v>-5.3424899999999997E-2</v>
      </c>
      <c r="E52910">
        <v>-5.0730000000000004</v>
      </c>
      <c r="F52910">
        <v>-5.0750700000000001E-3</v>
      </c>
      <c r="G52910" t="s">
        <v>35571</v>
      </c>
      <c r="H52910" t="s">
        <v>35572</v>
      </c>
    </row>
    <row r="52911" spans="1:8" x14ac:dyDescent="0.2">
      <c r="A52911" t="s">
        <v>96548</v>
      </c>
      <c r="B52911">
        <v>0.99</v>
      </c>
      <c r="C52911">
        <v>0.95799500000000004</v>
      </c>
      <c r="D52911">
        <v>5.3410899999999997E-2</v>
      </c>
      <c r="E52911">
        <v>-5.0730000000000004</v>
      </c>
      <c r="F52911">
        <v>6.5621300000000002E-3</v>
      </c>
      <c r="G52911" t="s">
        <v>96549</v>
      </c>
      <c r="H52911" t="s">
        <v>96550</v>
      </c>
    </row>
    <row r="52912" spans="1:8" x14ac:dyDescent="0.2">
      <c r="A52912" t="s">
        <v>96551</v>
      </c>
      <c r="B52912">
        <v>0.99</v>
      </c>
      <c r="C52912">
        <v>0.95800099999999999</v>
      </c>
      <c r="D52912">
        <v>-5.3403199999999998E-2</v>
      </c>
      <c r="E52912">
        <v>-5.0730000000000004</v>
      </c>
      <c r="F52912">
        <v>-4.9031999999999999E-3</v>
      </c>
      <c r="G52912" t="s">
        <v>12534</v>
      </c>
      <c r="H52912" t="s">
        <v>12535</v>
      </c>
    </row>
    <row r="52913" spans="1:8" x14ac:dyDescent="0.2">
      <c r="A52913" t="s">
        <v>96552</v>
      </c>
      <c r="B52913">
        <v>0.99</v>
      </c>
      <c r="C52913">
        <v>0.95802299999999996</v>
      </c>
      <c r="D52913">
        <v>-5.3375600000000002E-2</v>
      </c>
      <c r="E52913">
        <v>-5.0730000000000004</v>
      </c>
      <c r="F52913">
        <v>-6.1296399999999996E-3</v>
      </c>
      <c r="G52913" t="s">
        <v>86168</v>
      </c>
      <c r="H52913" t="s">
        <v>86169</v>
      </c>
    </row>
    <row r="52914" spans="1:8" x14ac:dyDescent="0.2">
      <c r="A52914" t="s">
        <v>96553</v>
      </c>
      <c r="B52914">
        <v>0.99</v>
      </c>
      <c r="C52914">
        <v>0.958063</v>
      </c>
      <c r="D52914">
        <v>-5.3324900000000001E-2</v>
      </c>
      <c r="E52914">
        <v>-5.0730000000000004</v>
      </c>
      <c r="F52914">
        <v>-4.88814E-3</v>
      </c>
      <c r="G52914" t="s">
        <v>21</v>
      </c>
      <c r="H52914" t="s">
        <v>21</v>
      </c>
    </row>
    <row r="52915" spans="1:8" x14ac:dyDescent="0.2">
      <c r="A52915" t="s">
        <v>96554</v>
      </c>
      <c r="B52915">
        <v>0.99</v>
      </c>
      <c r="C52915">
        <v>0.95811500000000005</v>
      </c>
      <c r="D52915">
        <v>-5.3258300000000001E-2</v>
      </c>
      <c r="E52915">
        <v>-5.0730000000000004</v>
      </c>
      <c r="F52915">
        <v>-4.1507799999999997E-3</v>
      </c>
      <c r="G52915" t="s">
        <v>22526</v>
      </c>
      <c r="H52915" t="s">
        <v>22527</v>
      </c>
    </row>
    <row r="52916" spans="1:8" x14ac:dyDescent="0.2">
      <c r="A52916" t="s">
        <v>96555</v>
      </c>
      <c r="B52916">
        <v>0.99</v>
      </c>
      <c r="C52916">
        <v>0.95813599999999999</v>
      </c>
      <c r="D52916">
        <v>5.3231399999999998E-2</v>
      </c>
      <c r="E52916">
        <v>-5.0730000000000004</v>
      </c>
      <c r="F52916">
        <v>5.9385000000000002E-3</v>
      </c>
      <c r="G52916" t="s">
        <v>46875</v>
      </c>
      <c r="H52916" t="s">
        <v>46876</v>
      </c>
    </row>
    <row r="52917" spans="1:8" x14ac:dyDescent="0.2">
      <c r="A52917" t="s">
        <v>96556</v>
      </c>
      <c r="B52917">
        <v>0.99</v>
      </c>
      <c r="C52917">
        <v>0.95816699999999999</v>
      </c>
      <c r="D52917">
        <v>5.3192400000000001E-2</v>
      </c>
      <c r="E52917">
        <v>-5.0730000000000004</v>
      </c>
      <c r="F52917">
        <v>3.1863400000000002E-3</v>
      </c>
      <c r="G52917" t="s">
        <v>21</v>
      </c>
      <c r="H52917" t="s">
        <v>21</v>
      </c>
    </row>
    <row r="52918" spans="1:8" x14ac:dyDescent="0.2">
      <c r="A52918" t="s">
        <v>96557</v>
      </c>
      <c r="B52918">
        <v>0.99</v>
      </c>
      <c r="C52918">
        <v>0.95819100000000001</v>
      </c>
      <c r="D52918">
        <v>-5.3162099999999997E-2</v>
      </c>
      <c r="E52918">
        <v>-5.0730000000000004</v>
      </c>
      <c r="F52918">
        <v>-4.4068600000000003E-3</v>
      </c>
      <c r="G52918" t="s">
        <v>59005</v>
      </c>
      <c r="H52918" t="s">
        <v>59006</v>
      </c>
    </row>
    <row r="52919" spans="1:8" x14ac:dyDescent="0.2">
      <c r="A52919" t="s">
        <v>96558</v>
      </c>
      <c r="B52919">
        <v>0.99</v>
      </c>
      <c r="C52919">
        <v>0.95819699999999997</v>
      </c>
      <c r="D52919">
        <v>5.3153699999999998E-2</v>
      </c>
      <c r="E52919">
        <v>-5.0730000000000004</v>
      </c>
      <c r="F52919">
        <v>2.8673499999999998E-3</v>
      </c>
      <c r="G52919" t="s">
        <v>1769</v>
      </c>
      <c r="H52919" t="s">
        <v>1770</v>
      </c>
    </row>
    <row r="52920" spans="1:8" x14ac:dyDescent="0.2">
      <c r="A52920" t="s">
        <v>96559</v>
      </c>
      <c r="B52920">
        <v>0.99</v>
      </c>
      <c r="C52920">
        <v>0.958206</v>
      </c>
      <c r="D52920">
        <v>5.3141899999999999E-2</v>
      </c>
      <c r="E52920">
        <v>-5.0730000000000004</v>
      </c>
      <c r="F52920">
        <v>4.7433700000000002E-3</v>
      </c>
      <c r="G52920" t="s">
        <v>96560</v>
      </c>
      <c r="H52920" t="s">
        <v>96561</v>
      </c>
    </row>
    <row r="52921" spans="1:8" x14ac:dyDescent="0.2">
      <c r="A52921" t="s">
        <v>96562</v>
      </c>
      <c r="B52921">
        <v>0.99</v>
      </c>
      <c r="C52921">
        <v>0.95821299999999998</v>
      </c>
      <c r="D52921">
        <v>5.3133199999999998E-2</v>
      </c>
      <c r="E52921">
        <v>-5.0730000000000004</v>
      </c>
      <c r="F52921">
        <v>3.5063199999999998E-3</v>
      </c>
      <c r="G52921" t="s">
        <v>51521</v>
      </c>
      <c r="H52921" t="s">
        <v>51522</v>
      </c>
    </row>
    <row r="52922" spans="1:8" x14ac:dyDescent="0.2">
      <c r="A52922" t="s">
        <v>96563</v>
      </c>
      <c r="B52922">
        <v>0.99</v>
      </c>
      <c r="C52922">
        <v>0.95824799999999999</v>
      </c>
      <c r="D52922">
        <v>-5.3089299999999999E-2</v>
      </c>
      <c r="E52922">
        <v>-5.0730000000000004</v>
      </c>
      <c r="F52922">
        <v>-8.0654000000000003E-3</v>
      </c>
      <c r="G52922" t="s">
        <v>14147</v>
      </c>
      <c r="H52922" t="s">
        <v>14148</v>
      </c>
    </row>
    <row r="52923" spans="1:8" x14ac:dyDescent="0.2">
      <c r="A52923" t="s">
        <v>96564</v>
      </c>
      <c r="B52923">
        <v>0.99</v>
      </c>
      <c r="C52923">
        <v>0.95825800000000005</v>
      </c>
      <c r="D52923">
        <v>-5.3076400000000003E-2</v>
      </c>
      <c r="E52923">
        <v>-5.0730000000000004</v>
      </c>
      <c r="F52923">
        <v>-4.9406600000000004E-3</v>
      </c>
      <c r="G52923" t="s">
        <v>96565</v>
      </c>
      <c r="H52923" t="s">
        <v>96566</v>
      </c>
    </row>
    <row r="52924" spans="1:8" x14ac:dyDescent="0.2">
      <c r="A52924" t="s">
        <v>96567</v>
      </c>
      <c r="B52924">
        <v>0.99</v>
      </c>
      <c r="C52924">
        <v>0.95828000000000002</v>
      </c>
      <c r="D52924">
        <v>5.3047700000000003E-2</v>
      </c>
      <c r="E52924">
        <v>-5.0730000000000004</v>
      </c>
      <c r="F52924">
        <v>3.03003E-3</v>
      </c>
      <c r="G52924" t="s">
        <v>45857</v>
      </c>
      <c r="H52924" t="s">
        <v>45858</v>
      </c>
    </row>
    <row r="52925" spans="1:8" x14ac:dyDescent="0.2">
      <c r="A52925" t="s">
        <v>96568</v>
      </c>
      <c r="B52925">
        <v>0.99</v>
      </c>
      <c r="C52925">
        <v>0.95828899999999995</v>
      </c>
      <c r="D52925">
        <v>5.30372E-2</v>
      </c>
      <c r="E52925">
        <v>-5.0730000000000004</v>
      </c>
      <c r="F52925">
        <v>3.9545200000000004E-3</v>
      </c>
      <c r="G52925" t="s">
        <v>69254</v>
      </c>
      <c r="H52925" t="s">
        <v>69255</v>
      </c>
    </row>
    <row r="52926" spans="1:8" x14ac:dyDescent="0.2">
      <c r="A52926" t="s">
        <v>96569</v>
      </c>
      <c r="B52926">
        <v>0.99</v>
      </c>
      <c r="C52926">
        <v>0.95829299999999995</v>
      </c>
      <c r="D52926">
        <v>5.3031500000000002E-2</v>
      </c>
      <c r="E52926">
        <v>-5.0730000000000004</v>
      </c>
      <c r="F52926">
        <v>3.3115100000000001E-3</v>
      </c>
      <c r="G52926" t="s">
        <v>96570</v>
      </c>
      <c r="H52926" t="s">
        <v>96571</v>
      </c>
    </row>
    <row r="52927" spans="1:8" x14ac:dyDescent="0.2">
      <c r="A52927" t="s">
        <v>96572</v>
      </c>
      <c r="B52927">
        <v>0.99</v>
      </c>
      <c r="C52927">
        <v>0.95829399999999998</v>
      </c>
      <c r="D52927">
        <v>5.3030899999999999E-2</v>
      </c>
      <c r="E52927">
        <v>-5.0730000000000004</v>
      </c>
      <c r="F52927">
        <v>3.6868999999999999E-3</v>
      </c>
      <c r="G52927" t="s">
        <v>61465</v>
      </c>
      <c r="H52927" t="s">
        <v>61466</v>
      </c>
    </row>
    <row r="52928" spans="1:8" x14ac:dyDescent="0.2">
      <c r="A52928" t="s">
        <v>96573</v>
      </c>
      <c r="B52928">
        <v>0.99</v>
      </c>
      <c r="C52928">
        <v>0.95833999999999997</v>
      </c>
      <c r="D52928">
        <v>5.2971699999999997E-2</v>
      </c>
      <c r="E52928">
        <v>-5.0730000000000004</v>
      </c>
      <c r="F52928">
        <v>4.6463199999999998E-3</v>
      </c>
      <c r="G52928" t="s">
        <v>75053</v>
      </c>
      <c r="H52928" t="s">
        <v>75054</v>
      </c>
    </row>
    <row r="52929" spans="1:8" x14ac:dyDescent="0.2">
      <c r="A52929" t="s">
        <v>96574</v>
      </c>
      <c r="B52929">
        <v>0.99</v>
      </c>
      <c r="C52929">
        <v>0.95835000000000004</v>
      </c>
      <c r="D52929">
        <v>-5.2959399999999997E-2</v>
      </c>
      <c r="E52929">
        <v>-5.0730000000000004</v>
      </c>
      <c r="F52929">
        <v>-4.1178400000000002E-3</v>
      </c>
      <c r="G52929" t="s">
        <v>21</v>
      </c>
      <c r="H52929" t="s">
        <v>21</v>
      </c>
    </row>
    <row r="52930" spans="1:8" x14ac:dyDescent="0.2">
      <c r="A52930" t="s">
        <v>96575</v>
      </c>
      <c r="B52930">
        <v>0.99</v>
      </c>
      <c r="C52930">
        <v>0.958372</v>
      </c>
      <c r="D52930">
        <v>5.2931600000000002E-2</v>
      </c>
      <c r="E52930">
        <v>-5.0730000000000004</v>
      </c>
      <c r="F52930">
        <v>3.6889900000000001E-3</v>
      </c>
      <c r="G52930" t="s">
        <v>96576</v>
      </c>
      <c r="H52930" t="s">
        <v>96577</v>
      </c>
    </row>
    <row r="52931" spans="1:8" x14ac:dyDescent="0.2">
      <c r="A52931" t="s">
        <v>96578</v>
      </c>
      <c r="B52931">
        <v>0.99</v>
      </c>
      <c r="C52931">
        <v>0.95837300000000003</v>
      </c>
      <c r="D52931">
        <v>-5.2930199999999997E-2</v>
      </c>
      <c r="E52931">
        <v>-5.0730000000000004</v>
      </c>
      <c r="F52931">
        <v>-5.8433199999999999E-3</v>
      </c>
      <c r="G52931" t="s">
        <v>42888</v>
      </c>
      <c r="H52931" t="s">
        <v>42889</v>
      </c>
    </row>
    <row r="52932" spans="1:8" x14ac:dyDescent="0.2">
      <c r="A52932" t="s">
        <v>96579</v>
      </c>
      <c r="B52932">
        <v>0.99</v>
      </c>
      <c r="C52932">
        <v>0.95846200000000004</v>
      </c>
      <c r="D52932">
        <v>5.28169E-2</v>
      </c>
      <c r="E52932">
        <v>-5.0730000000000004</v>
      </c>
      <c r="F52932">
        <v>3.3089399999999998E-3</v>
      </c>
      <c r="G52932" t="s">
        <v>21</v>
      </c>
      <c r="H52932" t="s">
        <v>21</v>
      </c>
    </row>
    <row r="52933" spans="1:8" x14ac:dyDescent="0.2">
      <c r="A52933" t="s">
        <v>96580</v>
      </c>
      <c r="B52933">
        <v>0.99</v>
      </c>
      <c r="C52933">
        <v>0.95849300000000004</v>
      </c>
      <c r="D52933">
        <v>5.2776700000000003E-2</v>
      </c>
      <c r="E52933">
        <v>-5.0730000000000004</v>
      </c>
      <c r="F52933">
        <v>2.60539E-3</v>
      </c>
      <c r="G52933" t="s">
        <v>96581</v>
      </c>
      <c r="H52933" t="s">
        <v>96582</v>
      </c>
    </row>
    <row r="52934" spans="1:8" x14ac:dyDescent="0.2">
      <c r="A52934" t="s">
        <v>96583</v>
      </c>
      <c r="B52934">
        <v>0.99</v>
      </c>
      <c r="C52934">
        <v>0.95856600000000003</v>
      </c>
      <c r="D52934">
        <v>5.26842E-2</v>
      </c>
      <c r="E52934">
        <v>-5.0730000000000004</v>
      </c>
      <c r="F52934">
        <v>5.2376999999999996E-3</v>
      </c>
      <c r="G52934" t="s">
        <v>43174</v>
      </c>
      <c r="H52934" t="s">
        <v>43175</v>
      </c>
    </row>
    <row r="52935" spans="1:8" x14ac:dyDescent="0.2">
      <c r="A52935" t="s">
        <v>96584</v>
      </c>
      <c r="B52935">
        <v>0.99</v>
      </c>
      <c r="C52935">
        <v>0.95857899999999996</v>
      </c>
      <c r="D52935">
        <v>5.2667899999999997E-2</v>
      </c>
      <c r="E52935">
        <v>-5.0730000000000004</v>
      </c>
      <c r="F52935">
        <v>3.4428000000000002E-3</v>
      </c>
      <c r="G52935" t="s">
        <v>96585</v>
      </c>
      <c r="H52935" t="s">
        <v>96586</v>
      </c>
    </row>
    <row r="52936" spans="1:8" x14ac:dyDescent="0.2">
      <c r="A52936" t="s">
        <v>96587</v>
      </c>
      <c r="B52936">
        <v>0.99</v>
      </c>
      <c r="C52936">
        <v>0.95858500000000002</v>
      </c>
      <c r="D52936">
        <v>5.2660499999999999E-2</v>
      </c>
      <c r="E52936">
        <v>-5.0730000000000004</v>
      </c>
      <c r="F52936">
        <v>9.0133899999999996E-3</v>
      </c>
      <c r="G52936" t="s">
        <v>11764</v>
      </c>
      <c r="H52936" t="s">
        <v>11765</v>
      </c>
    </row>
    <row r="52937" spans="1:8" x14ac:dyDescent="0.2">
      <c r="A52937" t="s">
        <v>96588</v>
      </c>
      <c r="B52937">
        <v>0.99</v>
      </c>
      <c r="C52937">
        <v>0.95858900000000002</v>
      </c>
      <c r="D52937">
        <v>-5.2655100000000003E-2</v>
      </c>
      <c r="E52937">
        <v>-5.0730000000000004</v>
      </c>
      <c r="F52937">
        <v>-5.4710999999999996E-3</v>
      </c>
      <c r="G52937" t="s">
        <v>57120</v>
      </c>
      <c r="H52937" t="s">
        <v>57121</v>
      </c>
    </row>
    <row r="52938" spans="1:8" x14ac:dyDescent="0.2">
      <c r="A52938" t="s">
        <v>96589</v>
      </c>
      <c r="B52938">
        <v>0.99</v>
      </c>
      <c r="C52938">
        <v>0.95858900000000002</v>
      </c>
      <c r="D52938">
        <v>-5.2654699999999999E-2</v>
      </c>
      <c r="E52938">
        <v>-5.0730000000000004</v>
      </c>
      <c r="F52938">
        <v>-5.3755900000000004E-3</v>
      </c>
      <c r="G52938" t="s">
        <v>96590</v>
      </c>
      <c r="H52938" t="s">
        <v>96591</v>
      </c>
    </row>
    <row r="52939" spans="1:8" x14ac:dyDescent="0.2">
      <c r="A52939" t="s">
        <v>96592</v>
      </c>
      <c r="B52939">
        <v>0.99</v>
      </c>
      <c r="C52939">
        <v>0.95859499999999997</v>
      </c>
      <c r="D52939">
        <v>-5.2647600000000003E-2</v>
      </c>
      <c r="E52939">
        <v>-5.0730000000000004</v>
      </c>
      <c r="F52939">
        <v>-3.6303899999999998E-3</v>
      </c>
      <c r="G52939" t="s">
        <v>8738</v>
      </c>
      <c r="H52939" t="s">
        <v>8739</v>
      </c>
    </row>
    <row r="52940" spans="1:8" x14ac:dyDescent="0.2">
      <c r="A52940" t="s">
        <v>96593</v>
      </c>
      <c r="B52940">
        <v>0.99</v>
      </c>
      <c r="C52940">
        <v>0.95862000000000003</v>
      </c>
      <c r="D52940">
        <v>5.2615200000000001E-2</v>
      </c>
      <c r="E52940">
        <v>-5.0730000000000004</v>
      </c>
      <c r="F52940">
        <v>5.1464900000000001E-3</v>
      </c>
      <c r="G52940" t="s">
        <v>96594</v>
      </c>
      <c r="H52940" t="s">
        <v>96595</v>
      </c>
    </row>
    <row r="52941" spans="1:8" x14ac:dyDescent="0.2">
      <c r="A52941" t="s">
        <v>96596</v>
      </c>
      <c r="B52941">
        <v>0.99</v>
      </c>
      <c r="C52941">
        <v>0.95862199999999997</v>
      </c>
      <c r="D52941">
        <v>-5.2613300000000002E-2</v>
      </c>
      <c r="E52941">
        <v>-5.0730000000000004</v>
      </c>
      <c r="F52941">
        <v>-5.1495999999999998E-3</v>
      </c>
      <c r="G52941" t="s">
        <v>96597</v>
      </c>
      <c r="H52941" t="s">
        <v>96598</v>
      </c>
    </row>
    <row r="52942" spans="1:8" x14ac:dyDescent="0.2">
      <c r="A52942" t="s">
        <v>96599</v>
      </c>
      <c r="B52942">
        <v>0.99</v>
      </c>
      <c r="C52942">
        <v>0.95864700000000003</v>
      </c>
      <c r="D52942">
        <v>5.2581700000000002E-2</v>
      </c>
      <c r="E52942">
        <v>-5.0730000000000004</v>
      </c>
      <c r="F52942">
        <v>5.0668900000000001E-3</v>
      </c>
      <c r="G52942" t="s">
        <v>27651</v>
      </c>
      <c r="H52942" t="s">
        <v>27652</v>
      </c>
    </row>
    <row r="52943" spans="1:8" x14ac:dyDescent="0.2">
      <c r="A52943" t="s">
        <v>96600</v>
      </c>
      <c r="B52943">
        <v>0.99</v>
      </c>
      <c r="C52943">
        <v>0.95866899999999999</v>
      </c>
      <c r="D52943">
        <v>-5.2552700000000001E-2</v>
      </c>
      <c r="E52943">
        <v>-5.0730000000000004</v>
      </c>
      <c r="F52943">
        <v>-4.0624199999999997E-3</v>
      </c>
      <c r="G52943" t="s">
        <v>57212</v>
      </c>
      <c r="H52943" t="s">
        <v>57213</v>
      </c>
    </row>
    <row r="52944" spans="1:8" x14ac:dyDescent="0.2">
      <c r="A52944" t="s">
        <v>96601</v>
      </c>
      <c r="B52944">
        <v>0.99</v>
      </c>
      <c r="C52944">
        <v>0.95869099999999996</v>
      </c>
      <c r="D52944">
        <v>-5.2525000000000002E-2</v>
      </c>
      <c r="E52944">
        <v>-5.0730000000000004</v>
      </c>
      <c r="F52944">
        <v>-3.8788300000000002E-3</v>
      </c>
      <c r="G52944" t="s">
        <v>25538</v>
      </c>
      <c r="H52944" t="s">
        <v>25539</v>
      </c>
    </row>
    <row r="52945" spans="1:8" x14ac:dyDescent="0.2">
      <c r="A52945" t="s">
        <v>96602</v>
      </c>
      <c r="B52945">
        <v>0.99</v>
      </c>
      <c r="C52945">
        <v>0.95869300000000002</v>
      </c>
      <c r="D52945">
        <v>-5.2522300000000001E-2</v>
      </c>
      <c r="E52945">
        <v>-5.0730000000000004</v>
      </c>
      <c r="F52945">
        <v>-3.5388799999999999E-3</v>
      </c>
      <c r="G52945" t="s">
        <v>94654</v>
      </c>
      <c r="H52945" t="s">
        <v>94655</v>
      </c>
    </row>
    <row r="52946" spans="1:8" x14ac:dyDescent="0.2">
      <c r="A52946" t="s">
        <v>96603</v>
      </c>
      <c r="B52946">
        <v>0.99</v>
      </c>
      <c r="C52946">
        <v>0.95869899999999997</v>
      </c>
      <c r="D52946">
        <v>5.2514900000000003E-2</v>
      </c>
      <c r="E52946">
        <v>-5.0730000000000004</v>
      </c>
      <c r="F52946">
        <v>2.7867600000000001E-3</v>
      </c>
      <c r="G52946" t="s">
        <v>96604</v>
      </c>
      <c r="H52946" t="s">
        <v>96605</v>
      </c>
    </row>
    <row r="52947" spans="1:8" x14ac:dyDescent="0.2">
      <c r="A52947" t="s">
        <v>96606</v>
      </c>
      <c r="B52947">
        <v>0.99</v>
      </c>
      <c r="C52947">
        <v>0.95875999999999995</v>
      </c>
      <c r="D52947">
        <v>-5.2436900000000002E-2</v>
      </c>
      <c r="E52947">
        <v>-5.0730000000000004</v>
      </c>
      <c r="F52947">
        <v>-5.9825599999999996E-3</v>
      </c>
      <c r="G52947" t="s">
        <v>44989</v>
      </c>
      <c r="H52947" t="s">
        <v>44990</v>
      </c>
    </row>
    <row r="52948" spans="1:8" x14ac:dyDescent="0.2">
      <c r="A52948" t="s">
        <v>96607</v>
      </c>
      <c r="B52948">
        <v>0.99</v>
      </c>
      <c r="C52948">
        <v>0.95875999999999995</v>
      </c>
      <c r="D52948">
        <v>-5.2436900000000002E-2</v>
      </c>
      <c r="E52948">
        <v>-5.0730000000000004</v>
      </c>
      <c r="F52948">
        <v>-5.9079099999999997E-3</v>
      </c>
      <c r="G52948" t="s">
        <v>80846</v>
      </c>
      <c r="H52948" t="s">
        <v>80847</v>
      </c>
    </row>
    <row r="52949" spans="1:8" x14ac:dyDescent="0.2">
      <c r="A52949" t="s">
        <v>96608</v>
      </c>
      <c r="B52949">
        <v>0.99</v>
      </c>
      <c r="C52949">
        <v>0.95876399999999995</v>
      </c>
      <c r="D52949">
        <v>5.2432699999999999E-2</v>
      </c>
      <c r="E52949">
        <v>-5.0730000000000004</v>
      </c>
      <c r="F52949">
        <v>3.5290999999999999E-3</v>
      </c>
      <c r="G52949" t="s">
        <v>96609</v>
      </c>
      <c r="H52949" t="s">
        <v>96610</v>
      </c>
    </row>
    <row r="52950" spans="1:8" x14ac:dyDescent="0.2">
      <c r="A52950" t="s">
        <v>96611</v>
      </c>
      <c r="B52950">
        <v>0.99</v>
      </c>
      <c r="C52950">
        <v>0.95880500000000002</v>
      </c>
      <c r="D52950">
        <v>-5.2380000000000003E-2</v>
      </c>
      <c r="E52950">
        <v>-5.0730000000000004</v>
      </c>
      <c r="F52950">
        <v>-4.7637799999999996E-3</v>
      </c>
      <c r="G52950" t="s">
        <v>18219</v>
      </c>
      <c r="H52950" t="s">
        <v>18220</v>
      </c>
    </row>
    <row r="52951" spans="1:8" x14ac:dyDescent="0.2">
      <c r="A52951" t="s">
        <v>96612</v>
      </c>
      <c r="B52951">
        <v>0.99</v>
      </c>
      <c r="C52951">
        <v>0.95880799999999999</v>
      </c>
      <c r="D52951">
        <v>5.2376300000000001E-2</v>
      </c>
      <c r="E52951">
        <v>-5.0730000000000004</v>
      </c>
      <c r="F52951">
        <v>4.54945E-3</v>
      </c>
      <c r="G52951" t="s">
        <v>22096</v>
      </c>
      <c r="H52951" t="s">
        <v>22097</v>
      </c>
    </row>
    <row r="52952" spans="1:8" x14ac:dyDescent="0.2">
      <c r="A52952" t="s">
        <v>96613</v>
      </c>
      <c r="B52952">
        <v>0.99</v>
      </c>
      <c r="C52952">
        <v>0.95884800000000003</v>
      </c>
      <c r="D52952">
        <v>-5.2325499999999997E-2</v>
      </c>
      <c r="E52952">
        <v>-5.0730000000000004</v>
      </c>
      <c r="F52952">
        <v>-5.2657299999999997E-3</v>
      </c>
      <c r="G52952" t="s">
        <v>3134</v>
      </c>
      <c r="H52952" t="s">
        <v>3135</v>
      </c>
    </row>
    <row r="52953" spans="1:8" x14ac:dyDescent="0.2">
      <c r="A52953" t="s">
        <v>96614</v>
      </c>
      <c r="B52953">
        <v>0.99</v>
      </c>
      <c r="C52953">
        <v>0.95886199999999999</v>
      </c>
      <c r="D52953">
        <v>-5.2307199999999998E-2</v>
      </c>
      <c r="E52953">
        <v>-5.0730000000000004</v>
      </c>
      <c r="F52953">
        <v>-3.7283199999999998E-3</v>
      </c>
      <c r="G52953" t="s">
        <v>79670</v>
      </c>
      <c r="H52953" t="s">
        <v>79671</v>
      </c>
    </row>
    <row r="52954" spans="1:8" x14ac:dyDescent="0.2">
      <c r="A52954" t="s">
        <v>96615</v>
      </c>
      <c r="B52954">
        <v>0.99</v>
      </c>
      <c r="C52954">
        <v>0.95888099999999998</v>
      </c>
      <c r="D52954">
        <v>5.2283200000000002E-2</v>
      </c>
      <c r="E52954">
        <v>-5.0730000000000004</v>
      </c>
      <c r="F52954">
        <v>7.1924299999999997E-3</v>
      </c>
      <c r="G52954" t="s">
        <v>81580</v>
      </c>
      <c r="H52954" t="s">
        <v>81581</v>
      </c>
    </row>
    <row r="52955" spans="1:8" x14ac:dyDescent="0.2">
      <c r="A52955" t="s">
        <v>96616</v>
      </c>
      <c r="B52955">
        <v>0.99</v>
      </c>
      <c r="C52955">
        <v>0.95891899999999997</v>
      </c>
      <c r="D52955">
        <v>-5.22344E-2</v>
      </c>
      <c r="E52955">
        <v>-5.0730000000000004</v>
      </c>
      <c r="F52955">
        <v>-3.00177E-3</v>
      </c>
      <c r="G52955" t="s">
        <v>54167</v>
      </c>
      <c r="H52955" t="s">
        <v>54168</v>
      </c>
    </row>
    <row r="52956" spans="1:8" x14ac:dyDescent="0.2">
      <c r="A52956" t="s">
        <v>96617</v>
      </c>
      <c r="B52956">
        <v>0.99</v>
      </c>
      <c r="C52956">
        <v>0.95892100000000002</v>
      </c>
      <c r="D52956">
        <v>-5.2232500000000001E-2</v>
      </c>
      <c r="E52956">
        <v>-5.0730000000000004</v>
      </c>
      <c r="F52956">
        <v>-4.70718E-3</v>
      </c>
      <c r="G52956" t="s">
        <v>70461</v>
      </c>
      <c r="H52956" t="s">
        <v>70462</v>
      </c>
    </row>
    <row r="52957" spans="1:8" x14ac:dyDescent="0.2">
      <c r="A52957" t="s">
        <v>96618</v>
      </c>
      <c r="B52957">
        <v>0.99</v>
      </c>
      <c r="C52957">
        <v>0.95894100000000004</v>
      </c>
      <c r="D52957">
        <v>-5.2206700000000002E-2</v>
      </c>
      <c r="E52957">
        <v>-5.0730000000000004</v>
      </c>
      <c r="F52957">
        <v>-3.67484E-3</v>
      </c>
      <c r="G52957" t="s">
        <v>81023</v>
      </c>
      <c r="H52957" t="s">
        <v>81024</v>
      </c>
    </row>
    <row r="52958" spans="1:8" x14ac:dyDescent="0.2">
      <c r="A52958" t="s">
        <v>96619</v>
      </c>
      <c r="B52958">
        <v>0.99</v>
      </c>
      <c r="C52958">
        <v>0.95896199999999998</v>
      </c>
      <c r="D52958">
        <v>-5.2180799999999999E-2</v>
      </c>
      <c r="E52958">
        <v>-5.0730000000000004</v>
      </c>
      <c r="F52958">
        <v>-4.2534799999999996E-3</v>
      </c>
      <c r="G52958" t="s">
        <v>91355</v>
      </c>
      <c r="H52958" t="s">
        <v>91356</v>
      </c>
    </row>
    <row r="52959" spans="1:8" x14ac:dyDescent="0.2">
      <c r="A52959" t="s">
        <v>96620</v>
      </c>
      <c r="B52959">
        <v>0.99</v>
      </c>
      <c r="C52959">
        <v>0.95896300000000001</v>
      </c>
      <c r="D52959">
        <v>-5.2178700000000001E-2</v>
      </c>
      <c r="E52959">
        <v>-5.0730000000000004</v>
      </c>
      <c r="F52959">
        <v>-3.7677800000000001E-3</v>
      </c>
      <c r="G52959" t="s">
        <v>50028</v>
      </c>
      <c r="H52959" t="s">
        <v>50029</v>
      </c>
    </row>
    <row r="52960" spans="1:8" x14ac:dyDescent="0.2">
      <c r="A52960" t="s">
        <v>96621</v>
      </c>
      <c r="B52960">
        <v>0.99</v>
      </c>
      <c r="C52960">
        <v>0.95899199999999996</v>
      </c>
      <c r="D52960">
        <v>5.21415E-2</v>
      </c>
      <c r="E52960">
        <v>-5.0730000000000004</v>
      </c>
      <c r="F52960">
        <v>5.1084700000000004E-3</v>
      </c>
      <c r="G52960" t="s">
        <v>96622</v>
      </c>
      <c r="H52960" t="s">
        <v>96623</v>
      </c>
    </row>
    <row r="52961" spans="1:8" x14ac:dyDescent="0.2">
      <c r="A52961" t="s">
        <v>96624</v>
      </c>
      <c r="B52961">
        <v>0.99</v>
      </c>
      <c r="C52961">
        <v>0.95901199999999998</v>
      </c>
      <c r="D52961">
        <v>5.21171E-2</v>
      </c>
      <c r="E52961">
        <v>-5.0730000000000004</v>
      </c>
      <c r="F52961">
        <v>3.7125299999999999E-3</v>
      </c>
      <c r="G52961" t="s">
        <v>96625</v>
      </c>
      <c r="H52961" t="s">
        <v>96626</v>
      </c>
    </row>
    <row r="52962" spans="1:8" x14ac:dyDescent="0.2">
      <c r="A52962" t="s">
        <v>96627</v>
      </c>
      <c r="B52962">
        <v>0.99</v>
      </c>
      <c r="C52962">
        <v>0.95905399999999996</v>
      </c>
      <c r="D52962">
        <v>5.2062499999999998E-2</v>
      </c>
      <c r="E52962">
        <v>-5.0730000000000004</v>
      </c>
      <c r="F52962">
        <v>3.4512900000000001E-3</v>
      </c>
      <c r="G52962" t="s">
        <v>96628</v>
      </c>
      <c r="H52962" t="s">
        <v>96629</v>
      </c>
    </row>
    <row r="52963" spans="1:8" x14ac:dyDescent="0.2">
      <c r="A52963" t="s">
        <v>96630</v>
      </c>
      <c r="B52963">
        <v>0.99</v>
      </c>
      <c r="C52963">
        <v>0.95906499999999995</v>
      </c>
      <c r="D52963">
        <v>5.2049600000000001E-2</v>
      </c>
      <c r="E52963">
        <v>-5.0730000000000004</v>
      </c>
      <c r="F52963">
        <v>3.4952300000000002E-3</v>
      </c>
      <c r="G52963" t="s">
        <v>30807</v>
      </c>
      <c r="H52963" t="s">
        <v>30808</v>
      </c>
    </row>
    <row r="52964" spans="1:8" x14ac:dyDescent="0.2">
      <c r="A52964" t="s">
        <v>96631</v>
      </c>
      <c r="B52964">
        <v>0.99</v>
      </c>
      <c r="C52964">
        <v>0.95910200000000001</v>
      </c>
      <c r="D52964">
        <v>5.2001600000000002E-2</v>
      </c>
      <c r="E52964">
        <v>-5.0730000000000004</v>
      </c>
      <c r="F52964">
        <v>4.0603599999999998E-3</v>
      </c>
      <c r="G52964" t="s">
        <v>21</v>
      </c>
      <c r="H52964" t="s">
        <v>21</v>
      </c>
    </row>
    <row r="52965" spans="1:8" x14ac:dyDescent="0.2">
      <c r="A52965" t="s">
        <v>96632</v>
      </c>
      <c r="B52965">
        <v>0.99</v>
      </c>
      <c r="C52965">
        <v>0.95914699999999997</v>
      </c>
      <c r="D52965">
        <v>5.1944900000000002E-2</v>
      </c>
      <c r="E52965">
        <v>-5.0730000000000004</v>
      </c>
      <c r="F52965">
        <v>1.8995149999999999E-2</v>
      </c>
      <c r="G52965" t="s">
        <v>96633</v>
      </c>
      <c r="H52965" t="s">
        <v>96634</v>
      </c>
    </row>
    <row r="52966" spans="1:8" x14ac:dyDescent="0.2">
      <c r="A52966" t="s">
        <v>96635</v>
      </c>
      <c r="B52966">
        <v>0.99</v>
      </c>
      <c r="C52966">
        <v>0.95915099999999998</v>
      </c>
      <c r="D52966">
        <v>-5.1939899999999997E-2</v>
      </c>
      <c r="E52966">
        <v>-5.0730000000000004</v>
      </c>
      <c r="F52966">
        <v>-4.0814700000000002E-3</v>
      </c>
      <c r="G52966" t="s">
        <v>21</v>
      </c>
      <c r="H52966" t="s">
        <v>21</v>
      </c>
    </row>
    <row r="52967" spans="1:8" x14ac:dyDescent="0.2">
      <c r="A52967" t="s">
        <v>96636</v>
      </c>
      <c r="B52967">
        <v>0.99</v>
      </c>
      <c r="C52967">
        <v>0.95917699999999995</v>
      </c>
      <c r="D52967">
        <v>-5.1906399999999998E-2</v>
      </c>
      <c r="E52967">
        <v>-5.0730000000000004</v>
      </c>
      <c r="F52967">
        <v>-4.6055799999999997E-3</v>
      </c>
      <c r="G52967" t="s">
        <v>96637</v>
      </c>
      <c r="H52967" t="s">
        <v>96638</v>
      </c>
    </row>
    <row r="52968" spans="1:8" x14ac:dyDescent="0.2">
      <c r="A52968" t="s">
        <v>96639</v>
      </c>
      <c r="B52968">
        <v>0.99</v>
      </c>
      <c r="C52968">
        <v>0.95918099999999995</v>
      </c>
      <c r="D52968">
        <v>-5.1901000000000003E-2</v>
      </c>
      <c r="E52968">
        <v>-5.0730000000000004</v>
      </c>
      <c r="F52968">
        <v>-5.3026200000000001E-3</v>
      </c>
      <c r="G52968" t="s">
        <v>12409</v>
      </c>
      <c r="H52968" t="s">
        <v>12410</v>
      </c>
    </row>
    <row r="52969" spans="1:8" x14ac:dyDescent="0.2">
      <c r="A52969" t="s">
        <v>96640</v>
      </c>
      <c r="B52969">
        <v>0.99</v>
      </c>
      <c r="C52969">
        <v>0.95926299999999998</v>
      </c>
      <c r="D52969">
        <v>5.17974E-2</v>
      </c>
      <c r="E52969">
        <v>-5.0730000000000004</v>
      </c>
      <c r="F52969">
        <v>4.0795600000000003E-3</v>
      </c>
      <c r="G52969" t="s">
        <v>28395</v>
      </c>
      <c r="H52969" t="s">
        <v>28396</v>
      </c>
    </row>
    <row r="52970" spans="1:8" x14ac:dyDescent="0.2">
      <c r="A52970" t="s">
        <v>96641</v>
      </c>
      <c r="B52970">
        <v>0.99</v>
      </c>
      <c r="C52970">
        <v>0.95928800000000003</v>
      </c>
      <c r="D52970">
        <v>5.17648E-2</v>
      </c>
      <c r="E52970">
        <v>-5.0730000000000004</v>
      </c>
      <c r="F52970">
        <v>3.7789400000000002E-3</v>
      </c>
      <c r="G52970" t="s">
        <v>64551</v>
      </c>
      <c r="H52970" t="s">
        <v>64552</v>
      </c>
    </row>
    <row r="52971" spans="1:8" x14ac:dyDescent="0.2">
      <c r="A52971" t="s">
        <v>96642</v>
      </c>
      <c r="B52971">
        <v>0.99</v>
      </c>
      <c r="C52971">
        <v>0.959337</v>
      </c>
      <c r="D52971">
        <v>5.1702499999999998E-2</v>
      </c>
      <c r="E52971">
        <v>-5.0730000000000004</v>
      </c>
      <c r="F52971">
        <v>6.5532400000000001E-3</v>
      </c>
      <c r="G52971" t="s">
        <v>96643</v>
      </c>
      <c r="H52971" t="s">
        <v>96644</v>
      </c>
    </row>
    <row r="52972" spans="1:8" x14ac:dyDescent="0.2">
      <c r="A52972" t="s">
        <v>96645</v>
      </c>
      <c r="B52972">
        <v>0.99</v>
      </c>
      <c r="C52972">
        <v>0.95938000000000001</v>
      </c>
      <c r="D52972">
        <v>-5.1648899999999998E-2</v>
      </c>
      <c r="E52972">
        <v>-5.0730000000000004</v>
      </c>
      <c r="F52972">
        <v>-9.6754500000000004E-3</v>
      </c>
      <c r="G52972" t="s">
        <v>65979</v>
      </c>
      <c r="H52972" t="s">
        <v>65980</v>
      </c>
    </row>
    <row r="52973" spans="1:8" x14ac:dyDescent="0.2">
      <c r="A52973" t="s">
        <v>96646</v>
      </c>
      <c r="B52973">
        <v>0.99</v>
      </c>
      <c r="C52973">
        <v>0.95940599999999998</v>
      </c>
      <c r="D52973">
        <v>-5.1615800000000003E-2</v>
      </c>
      <c r="E52973">
        <v>-5.0730000000000004</v>
      </c>
      <c r="F52973">
        <v>-3.3385099999999998E-3</v>
      </c>
      <c r="G52973" t="s">
        <v>96647</v>
      </c>
      <c r="H52973" t="s">
        <v>96648</v>
      </c>
    </row>
    <row r="52974" spans="1:8" x14ac:dyDescent="0.2">
      <c r="A52974" t="s">
        <v>96649</v>
      </c>
      <c r="B52974">
        <v>0.99</v>
      </c>
      <c r="C52974">
        <v>0.95941900000000002</v>
      </c>
      <c r="D52974">
        <v>5.1598400000000003E-2</v>
      </c>
      <c r="E52974">
        <v>-5.0730000000000004</v>
      </c>
      <c r="F52974">
        <v>3.8867900000000002E-3</v>
      </c>
      <c r="G52974" t="s">
        <v>21</v>
      </c>
      <c r="H52974" t="s">
        <v>21</v>
      </c>
    </row>
    <row r="52975" spans="1:8" x14ac:dyDescent="0.2">
      <c r="A52975" t="s">
        <v>96650</v>
      </c>
      <c r="B52975">
        <v>0.99</v>
      </c>
      <c r="C52975">
        <v>0.95944300000000005</v>
      </c>
      <c r="D52975">
        <v>5.15679E-2</v>
      </c>
      <c r="E52975">
        <v>-5.0730000000000004</v>
      </c>
      <c r="F52975">
        <v>3.4260699999999998E-3</v>
      </c>
      <c r="G52975" t="s">
        <v>3272</v>
      </c>
      <c r="H52975" t="s">
        <v>3273</v>
      </c>
    </row>
    <row r="52976" spans="1:8" x14ac:dyDescent="0.2">
      <c r="A52976" t="s">
        <v>96651</v>
      </c>
      <c r="B52976">
        <v>0.99</v>
      </c>
      <c r="C52976">
        <v>0.95944799999999997</v>
      </c>
      <c r="D52976">
        <v>-5.1562299999999998E-2</v>
      </c>
      <c r="E52976">
        <v>-5.0730000000000004</v>
      </c>
      <c r="F52976">
        <v>-4.5848399999999997E-3</v>
      </c>
      <c r="G52976" t="s">
        <v>21</v>
      </c>
      <c r="H52976" t="s">
        <v>21</v>
      </c>
    </row>
    <row r="52977" spans="1:8" x14ac:dyDescent="0.2">
      <c r="A52977" t="s">
        <v>96652</v>
      </c>
      <c r="B52977">
        <v>0.99</v>
      </c>
      <c r="C52977">
        <v>0.95945499999999995</v>
      </c>
      <c r="D52977">
        <v>5.15527E-2</v>
      </c>
      <c r="E52977">
        <v>-5.0730000000000004</v>
      </c>
      <c r="F52977">
        <v>5.2184900000000001E-3</v>
      </c>
      <c r="G52977" t="s">
        <v>96653</v>
      </c>
      <c r="H52977" t="s">
        <v>96654</v>
      </c>
    </row>
    <row r="52978" spans="1:8" x14ac:dyDescent="0.2">
      <c r="A52978" t="s">
        <v>96655</v>
      </c>
      <c r="B52978">
        <v>0.99</v>
      </c>
      <c r="C52978">
        <v>0.959457</v>
      </c>
      <c r="D52978">
        <v>5.1549699999999997E-2</v>
      </c>
      <c r="E52978">
        <v>-5.0730000000000004</v>
      </c>
      <c r="F52978">
        <v>5.4832800000000001E-3</v>
      </c>
      <c r="G52978" t="s">
        <v>28488</v>
      </c>
      <c r="H52978" t="s">
        <v>28489</v>
      </c>
    </row>
    <row r="52979" spans="1:8" x14ac:dyDescent="0.2">
      <c r="A52979" t="s">
        <v>96656</v>
      </c>
      <c r="B52979">
        <v>0.99</v>
      </c>
      <c r="C52979">
        <v>0.95950599999999997</v>
      </c>
      <c r="D52979">
        <v>5.14885E-2</v>
      </c>
      <c r="E52979">
        <v>-5.0730000000000004</v>
      </c>
      <c r="F52979">
        <v>4.4308100000000003E-3</v>
      </c>
      <c r="G52979" t="s">
        <v>72223</v>
      </c>
      <c r="H52979" t="s">
        <v>72224</v>
      </c>
    </row>
    <row r="52980" spans="1:8" x14ac:dyDescent="0.2">
      <c r="A52980" t="s">
        <v>96657</v>
      </c>
      <c r="B52980">
        <v>0.99</v>
      </c>
      <c r="C52980">
        <v>0.95952899999999997</v>
      </c>
      <c r="D52980">
        <v>-5.1458799999999999E-2</v>
      </c>
      <c r="E52980">
        <v>-5.0730000000000004</v>
      </c>
      <c r="F52980">
        <v>-7.0622699999999998E-3</v>
      </c>
      <c r="G52980" t="s">
        <v>4063</v>
      </c>
      <c r="H52980" t="s">
        <v>4064</v>
      </c>
    </row>
    <row r="52981" spans="1:8" x14ac:dyDescent="0.2">
      <c r="A52981" t="s">
        <v>96658</v>
      </c>
      <c r="B52981">
        <v>0.99</v>
      </c>
      <c r="C52981">
        <v>0.95955000000000001</v>
      </c>
      <c r="D52981">
        <v>5.1431499999999998E-2</v>
      </c>
      <c r="E52981">
        <v>-5.0730000000000004</v>
      </c>
      <c r="F52981">
        <v>3.9524199999999999E-3</v>
      </c>
      <c r="G52981" t="s">
        <v>83455</v>
      </c>
      <c r="H52981" t="s">
        <v>83456</v>
      </c>
    </row>
    <row r="52982" spans="1:8" x14ac:dyDescent="0.2">
      <c r="A52982" t="s">
        <v>96659</v>
      </c>
      <c r="B52982">
        <v>0.99</v>
      </c>
      <c r="C52982">
        <v>0.95955199999999996</v>
      </c>
      <c r="D52982">
        <v>-5.1429900000000001E-2</v>
      </c>
      <c r="E52982">
        <v>-5.0730000000000004</v>
      </c>
      <c r="F52982">
        <v>-3.3528799999999999E-3</v>
      </c>
      <c r="G52982" t="s">
        <v>21</v>
      </c>
      <c r="H52982" t="s">
        <v>21</v>
      </c>
    </row>
    <row r="52983" spans="1:8" x14ac:dyDescent="0.2">
      <c r="A52983" t="s">
        <v>96660</v>
      </c>
      <c r="B52983">
        <v>0.99</v>
      </c>
      <c r="C52983">
        <v>0.95955599999999996</v>
      </c>
      <c r="D52983">
        <v>-5.1424200000000003E-2</v>
      </c>
      <c r="E52983">
        <v>-5.0730000000000004</v>
      </c>
      <c r="F52983">
        <v>-2.8618599999999999E-3</v>
      </c>
      <c r="G52983" t="s">
        <v>30865</v>
      </c>
      <c r="H52983" t="s">
        <v>30866</v>
      </c>
    </row>
    <row r="52984" spans="1:8" x14ac:dyDescent="0.2">
      <c r="A52984" t="s">
        <v>96661</v>
      </c>
      <c r="B52984">
        <v>0.99</v>
      </c>
      <c r="C52984">
        <v>0.95956200000000003</v>
      </c>
      <c r="D52984">
        <v>5.1416700000000003E-2</v>
      </c>
      <c r="E52984">
        <v>-5.0730000000000004</v>
      </c>
      <c r="F52984">
        <v>3.6786100000000001E-3</v>
      </c>
      <c r="G52984" t="s">
        <v>50935</v>
      </c>
      <c r="H52984" t="s">
        <v>50936</v>
      </c>
    </row>
    <row r="52985" spans="1:8" x14ac:dyDescent="0.2">
      <c r="A52985" t="s">
        <v>96662</v>
      </c>
      <c r="B52985">
        <v>0.99</v>
      </c>
      <c r="C52985">
        <v>0.95957000000000003</v>
      </c>
      <c r="D52985">
        <v>-5.1406300000000002E-2</v>
      </c>
      <c r="E52985">
        <v>-5.0730000000000004</v>
      </c>
      <c r="F52985">
        <v>-1.10419E-2</v>
      </c>
      <c r="G52985" t="s">
        <v>52989</v>
      </c>
      <c r="H52985" t="s">
        <v>52990</v>
      </c>
    </row>
    <row r="52986" spans="1:8" x14ac:dyDescent="0.2">
      <c r="A52986" t="s">
        <v>96663</v>
      </c>
      <c r="B52986">
        <v>0.99</v>
      </c>
      <c r="C52986">
        <v>0.95960900000000005</v>
      </c>
      <c r="D52986">
        <v>-5.1356899999999997E-2</v>
      </c>
      <c r="E52986">
        <v>-5.0730000000000004</v>
      </c>
      <c r="F52986">
        <v>-6.4412799999999997E-3</v>
      </c>
      <c r="G52986" t="s">
        <v>19889</v>
      </c>
      <c r="H52986" t="s">
        <v>19890</v>
      </c>
    </row>
    <row r="52987" spans="1:8" x14ac:dyDescent="0.2">
      <c r="A52987" t="s">
        <v>96664</v>
      </c>
      <c r="B52987">
        <v>0.99</v>
      </c>
      <c r="C52987">
        <v>0.95963200000000004</v>
      </c>
      <c r="D52987">
        <v>-5.1326999999999998E-2</v>
      </c>
      <c r="E52987">
        <v>-5.0730000000000004</v>
      </c>
      <c r="F52987">
        <v>-3.9419499999999996E-3</v>
      </c>
      <c r="G52987" t="s">
        <v>88633</v>
      </c>
      <c r="H52987" t="s">
        <v>88634</v>
      </c>
    </row>
    <row r="52988" spans="1:8" x14ac:dyDescent="0.2">
      <c r="A52988" t="s">
        <v>96665</v>
      </c>
      <c r="B52988">
        <v>0.99</v>
      </c>
      <c r="C52988">
        <v>0.95964499999999997</v>
      </c>
      <c r="D52988">
        <v>5.1310500000000002E-2</v>
      </c>
      <c r="E52988">
        <v>-5.0730000000000004</v>
      </c>
      <c r="F52988">
        <v>9.6503100000000005E-3</v>
      </c>
      <c r="G52988" t="s">
        <v>81941</v>
      </c>
      <c r="H52988" t="s">
        <v>81942</v>
      </c>
    </row>
    <row r="52989" spans="1:8" x14ac:dyDescent="0.2">
      <c r="A52989" t="s">
        <v>96666</v>
      </c>
      <c r="B52989">
        <v>0.99</v>
      </c>
      <c r="C52989">
        <v>0.95965699999999998</v>
      </c>
      <c r="D52989">
        <v>5.1295399999999998E-2</v>
      </c>
      <c r="E52989">
        <v>-5.0730000000000004</v>
      </c>
      <c r="F52989">
        <v>2.83673E-3</v>
      </c>
      <c r="G52989" t="s">
        <v>21</v>
      </c>
      <c r="H52989" t="s">
        <v>21</v>
      </c>
    </row>
    <row r="52990" spans="1:8" x14ac:dyDescent="0.2">
      <c r="A52990" t="s">
        <v>96667</v>
      </c>
      <c r="B52990">
        <v>0.99</v>
      </c>
      <c r="C52990">
        <v>0.95971499999999998</v>
      </c>
      <c r="D52990">
        <v>5.1221999999999997E-2</v>
      </c>
      <c r="E52990">
        <v>-5.0730000000000004</v>
      </c>
      <c r="F52990">
        <v>3.7113699999999999E-3</v>
      </c>
      <c r="G52990" t="s">
        <v>21</v>
      </c>
      <c r="H52990" t="s">
        <v>21</v>
      </c>
    </row>
    <row r="52991" spans="1:8" x14ac:dyDescent="0.2">
      <c r="A52991" t="s">
        <v>96668</v>
      </c>
      <c r="B52991">
        <v>0.99</v>
      </c>
      <c r="C52991">
        <v>0.959754</v>
      </c>
      <c r="D52991">
        <v>-5.1172700000000002E-2</v>
      </c>
      <c r="E52991">
        <v>-5.0730000000000004</v>
      </c>
      <c r="F52991">
        <v>-4.0807200000000004E-3</v>
      </c>
      <c r="G52991" t="s">
        <v>96669</v>
      </c>
      <c r="H52991" t="s">
        <v>96670</v>
      </c>
    </row>
    <row r="52992" spans="1:8" x14ac:dyDescent="0.2">
      <c r="A52992" t="s">
        <v>96671</v>
      </c>
      <c r="B52992">
        <v>0.99</v>
      </c>
      <c r="C52992">
        <v>0.95976799999999995</v>
      </c>
      <c r="D52992">
        <v>5.11548E-2</v>
      </c>
      <c r="E52992">
        <v>-5.0730000000000004</v>
      </c>
      <c r="F52992">
        <v>3.8219899999999999E-3</v>
      </c>
      <c r="G52992" t="s">
        <v>25060</v>
      </c>
      <c r="H52992" t="s">
        <v>25061</v>
      </c>
    </row>
    <row r="52993" spans="1:8" x14ac:dyDescent="0.2">
      <c r="A52993" t="s">
        <v>96672</v>
      </c>
      <c r="B52993">
        <v>0.99</v>
      </c>
      <c r="C52993">
        <v>0.95977500000000004</v>
      </c>
      <c r="D52993">
        <v>5.1145799999999998E-2</v>
      </c>
      <c r="E52993">
        <v>-5.0730000000000004</v>
      </c>
      <c r="F52993">
        <v>3.9610100000000001E-3</v>
      </c>
      <c r="G52993" t="s">
        <v>96673</v>
      </c>
      <c r="H52993" t="s">
        <v>96674</v>
      </c>
    </row>
    <row r="52994" spans="1:8" x14ac:dyDescent="0.2">
      <c r="A52994" t="s">
        <v>96675</v>
      </c>
      <c r="B52994">
        <v>0.99</v>
      </c>
      <c r="C52994">
        <v>0.95977800000000002</v>
      </c>
      <c r="D52994">
        <v>5.1141699999999998E-2</v>
      </c>
      <c r="E52994">
        <v>-5.0730000000000004</v>
      </c>
      <c r="F52994">
        <v>5.9481400000000002E-3</v>
      </c>
      <c r="G52994" t="s">
        <v>21</v>
      </c>
      <c r="H52994" t="s">
        <v>21</v>
      </c>
    </row>
    <row r="52995" spans="1:8" x14ac:dyDescent="0.2">
      <c r="A52995" t="s">
        <v>96676</v>
      </c>
      <c r="B52995">
        <v>0.99</v>
      </c>
      <c r="C52995">
        <v>0.95979800000000004</v>
      </c>
      <c r="D52995">
        <v>5.1115800000000003E-2</v>
      </c>
      <c r="E52995">
        <v>-5.0730000000000004</v>
      </c>
      <c r="F52995">
        <v>2.6915799999999998E-3</v>
      </c>
      <c r="G52995" t="s">
        <v>489</v>
      </c>
      <c r="H52995" t="s">
        <v>490</v>
      </c>
    </row>
    <row r="52996" spans="1:8" x14ac:dyDescent="0.2">
      <c r="A52996" t="s">
        <v>96677</v>
      </c>
      <c r="B52996">
        <v>0.99</v>
      </c>
      <c r="C52996">
        <v>0.95983399999999996</v>
      </c>
      <c r="D52996">
        <v>-5.1069900000000001E-2</v>
      </c>
      <c r="E52996">
        <v>-5.0730000000000004</v>
      </c>
      <c r="F52996">
        <v>-2.9232199999999998E-3</v>
      </c>
      <c r="G52996" t="s">
        <v>21</v>
      </c>
      <c r="H52996" t="s">
        <v>21</v>
      </c>
    </row>
    <row r="52997" spans="1:8" x14ac:dyDescent="0.2">
      <c r="A52997" t="s">
        <v>96678</v>
      </c>
      <c r="B52997">
        <v>0.99</v>
      </c>
      <c r="C52997">
        <v>0.95987900000000004</v>
      </c>
      <c r="D52997">
        <v>5.1013000000000003E-2</v>
      </c>
      <c r="E52997">
        <v>-5.0730000000000004</v>
      </c>
      <c r="F52997">
        <v>6.1134400000000004E-3</v>
      </c>
      <c r="G52997" t="s">
        <v>63504</v>
      </c>
      <c r="H52997" t="s">
        <v>63505</v>
      </c>
    </row>
    <row r="52998" spans="1:8" x14ac:dyDescent="0.2">
      <c r="A52998" t="s">
        <v>96679</v>
      </c>
      <c r="B52998">
        <v>0.99</v>
      </c>
      <c r="C52998">
        <v>0.95988700000000005</v>
      </c>
      <c r="D52998">
        <v>-5.1003199999999999E-2</v>
      </c>
      <c r="E52998">
        <v>-5.0730000000000004</v>
      </c>
      <c r="F52998">
        <v>-4.0237800000000002E-3</v>
      </c>
      <c r="G52998" t="s">
        <v>56548</v>
      </c>
      <c r="H52998" t="s">
        <v>56549</v>
      </c>
    </row>
    <row r="52999" spans="1:8" x14ac:dyDescent="0.2">
      <c r="A52999" t="s">
        <v>96680</v>
      </c>
      <c r="B52999">
        <v>0.99</v>
      </c>
      <c r="C52999">
        <v>0.95988700000000005</v>
      </c>
      <c r="D52999">
        <v>-5.1002400000000003E-2</v>
      </c>
      <c r="E52999">
        <v>-5.0730000000000004</v>
      </c>
      <c r="F52999">
        <v>-4.0061899999999998E-3</v>
      </c>
      <c r="G52999" t="s">
        <v>96681</v>
      </c>
      <c r="H52999" t="s">
        <v>96682</v>
      </c>
    </row>
    <row r="53000" spans="1:8" x14ac:dyDescent="0.2">
      <c r="A53000" t="s">
        <v>96683</v>
      </c>
      <c r="B53000">
        <v>0.99</v>
      </c>
      <c r="C53000">
        <v>0.95997699999999997</v>
      </c>
      <c r="D53000">
        <v>-5.0888000000000003E-2</v>
      </c>
      <c r="E53000">
        <v>-5.0730000000000004</v>
      </c>
      <c r="F53000">
        <v>-4.6678300000000004E-3</v>
      </c>
      <c r="G53000" t="s">
        <v>21</v>
      </c>
      <c r="H53000" t="s">
        <v>21</v>
      </c>
    </row>
    <row r="53001" spans="1:8" x14ac:dyDescent="0.2">
      <c r="A53001" t="s">
        <v>96684</v>
      </c>
      <c r="B53001">
        <v>0.99</v>
      </c>
      <c r="C53001">
        <v>0.96000200000000002</v>
      </c>
      <c r="D53001">
        <v>5.0856999999999999E-2</v>
      </c>
      <c r="E53001">
        <v>-5.0730000000000004</v>
      </c>
      <c r="F53001">
        <v>4.4333599999999999E-3</v>
      </c>
      <c r="G53001" t="s">
        <v>25564</v>
      </c>
      <c r="H53001" t="s">
        <v>25565</v>
      </c>
    </row>
    <row r="53002" spans="1:8" x14ac:dyDescent="0.2">
      <c r="A53002" t="s">
        <v>96685</v>
      </c>
      <c r="B53002">
        <v>0.99</v>
      </c>
      <c r="C53002">
        <v>0.96001499999999995</v>
      </c>
      <c r="D53002">
        <v>-5.0840000000000003E-2</v>
      </c>
      <c r="E53002">
        <v>-5.0730000000000004</v>
      </c>
      <c r="F53002">
        <v>-3.42159E-3</v>
      </c>
      <c r="G53002" t="s">
        <v>552</v>
      </c>
      <c r="H53002" t="s">
        <v>553</v>
      </c>
    </row>
    <row r="53003" spans="1:8" x14ac:dyDescent="0.2">
      <c r="A53003" t="s">
        <v>96686</v>
      </c>
      <c r="B53003">
        <v>0.99</v>
      </c>
      <c r="C53003">
        <v>0.96002799999999999</v>
      </c>
      <c r="D53003">
        <v>5.0823E-2</v>
      </c>
      <c r="E53003">
        <v>-5.0730000000000004</v>
      </c>
      <c r="F53003">
        <v>3.3169499999999999E-3</v>
      </c>
      <c r="G53003" t="s">
        <v>96687</v>
      </c>
      <c r="H53003" t="s">
        <v>96688</v>
      </c>
    </row>
    <row r="53004" spans="1:8" x14ac:dyDescent="0.2">
      <c r="A53004" t="s">
        <v>96689</v>
      </c>
      <c r="B53004">
        <v>0.99</v>
      </c>
      <c r="C53004">
        <v>0.96003099999999997</v>
      </c>
      <c r="D53004">
        <v>5.0820400000000002E-2</v>
      </c>
      <c r="E53004">
        <v>-5.0730000000000004</v>
      </c>
      <c r="F53004">
        <v>3.6593300000000001E-3</v>
      </c>
      <c r="G53004" t="s">
        <v>14584</v>
      </c>
      <c r="H53004" t="s">
        <v>14585</v>
      </c>
    </row>
    <row r="53005" spans="1:8" x14ac:dyDescent="0.2">
      <c r="A53005" t="s">
        <v>96690</v>
      </c>
      <c r="B53005">
        <v>0.99</v>
      </c>
      <c r="C53005">
        <v>0.96006800000000003</v>
      </c>
      <c r="D53005">
        <v>5.0772499999999998E-2</v>
      </c>
      <c r="E53005">
        <v>-5.0730000000000004</v>
      </c>
      <c r="F53005">
        <v>3.9962799999999996E-3</v>
      </c>
      <c r="G53005" t="s">
        <v>96691</v>
      </c>
      <c r="H53005" t="s">
        <v>96692</v>
      </c>
    </row>
    <row r="53006" spans="1:8" x14ac:dyDescent="0.2">
      <c r="A53006" t="s">
        <v>96693</v>
      </c>
      <c r="B53006">
        <v>0.99</v>
      </c>
      <c r="C53006">
        <v>0.960121</v>
      </c>
      <c r="D53006">
        <v>5.0705699999999999E-2</v>
      </c>
      <c r="E53006">
        <v>-5.0730000000000004</v>
      </c>
      <c r="F53006">
        <v>3.1828400000000001E-3</v>
      </c>
      <c r="G53006" t="s">
        <v>4568</v>
      </c>
      <c r="H53006" t="s">
        <v>4569</v>
      </c>
    </row>
    <row r="53007" spans="1:8" x14ac:dyDescent="0.2">
      <c r="A53007" t="s">
        <v>96694</v>
      </c>
      <c r="B53007">
        <v>0.99</v>
      </c>
      <c r="C53007">
        <v>0.96015399999999995</v>
      </c>
      <c r="D53007">
        <v>-5.0663399999999997E-2</v>
      </c>
      <c r="E53007">
        <v>-5.0730000000000004</v>
      </c>
      <c r="F53007">
        <v>-3.8986899999999998E-3</v>
      </c>
      <c r="G53007" t="s">
        <v>21</v>
      </c>
      <c r="H53007" t="s">
        <v>21</v>
      </c>
    </row>
    <row r="53008" spans="1:8" x14ac:dyDescent="0.2">
      <c r="A53008" t="s">
        <v>96695</v>
      </c>
      <c r="B53008">
        <v>0.99</v>
      </c>
      <c r="C53008">
        <v>0.96017200000000003</v>
      </c>
      <c r="D53008">
        <v>5.0640400000000002E-2</v>
      </c>
      <c r="E53008">
        <v>-5.0730000000000004</v>
      </c>
      <c r="F53008">
        <v>6.9552199999999998E-3</v>
      </c>
      <c r="G53008" t="s">
        <v>19892</v>
      </c>
      <c r="H53008" t="s">
        <v>19893</v>
      </c>
    </row>
    <row r="53009" spans="1:8" x14ac:dyDescent="0.2">
      <c r="A53009" t="s">
        <v>96696</v>
      </c>
      <c r="B53009">
        <v>0.99</v>
      </c>
      <c r="C53009">
        <v>0.96018700000000001</v>
      </c>
      <c r="D53009">
        <v>5.0621300000000001E-2</v>
      </c>
      <c r="E53009">
        <v>-5.0730000000000004</v>
      </c>
      <c r="F53009">
        <v>4.0345499999999996E-3</v>
      </c>
      <c r="G53009" t="s">
        <v>96697</v>
      </c>
      <c r="H53009" t="s">
        <v>96698</v>
      </c>
    </row>
    <row r="53010" spans="1:8" x14ac:dyDescent="0.2">
      <c r="A53010" t="s">
        <v>96699</v>
      </c>
      <c r="B53010">
        <v>0.99</v>
      </c>
      <c r="C53010">
        <v>0.96020399999999995</v>
      </c>
      <c r="D53010">
        <v>5.05993E-2</v>
      </c>
      <c r="E53010">
        <v>-5.0730000000000004</v>
      </c>
      <c r="F53010">
        <v>5.2829000000000001E-3</v>
      </c>
      <c r="G53010" t="s">
        <v>96700</v>
      </c>
      <c r="H53010" t="s">
        <v>96701</v>
      </c>
    </row>
    <row r="53011" spans="1:8" x14ac:dyDescent="0.2">
      <c r="A53011" t="s">
        <v>96702</v>
      </c>
      <c r="B53011">
        <v>0.99</v>
      </c>
      <c r="C53011">
        <v>0.96021500000000004</v>
      </c>
      <c r="D53011">
        <v>5.0585600000000001E-2</v>
      </c>
      <c r="E53011">
        <v>-5.0730000000000004</v>
      </c>
      <c r="F53011">
        <v>6.4624900000000004E-3</v>
      </c>
      <c r="G53011" t="s">
        <v>96703</v>
      </c>
      <c r="H53011" t="s">
        <v>96704</v>
      </c>
    </row>
    <row r="53012" spans="1:8" x14ac:dyDescent="0.2">
      <c r="A53012" t="s">
        <v>96705</v>
      </c>
      <c r="B53012">
        <v>0.99</v>
      </c>
      <c r="C53012">
        <v>0.96023599999999998</v>
      </c>
      <c r="D53012">
        <v>5.0559399999999997E-2</v>
      </c>
      <c r="E53012">
        <v>-5.0730000000000004</v>
      </c>
      <c r="F53012">
        <v>2.7550399999999998E-3</v>
      </c>
      <c r="G53012" t="s">
        <v>96706</v>
      </c>
      <c r="H53012" t="s">
        <v>96707</v>
      </c>
    </row>
    <row r="53013" spans="1:8" x14ac:dyDescent="0.2">
      <c r="A53013" t="s">
        <v>96708</v>
      </c>
      <c r="B53013">
        <v>0.99</v>
      </c>
      <c r="C53013">
        <v>0.96024500000000002</v>
      </c>
      <c r="D53013">
        <v>5.0546899999999999E-2</v>
      </c>
      <c r="E53013">
        <v>-5.0730000000000004</v>
      </c>
      <c r="F53013">
        <v>2.7968200000000002E-3</v>
      </c>
      <c r="G53013" t="s">
        <v>77060</v>
      </c>
      <c r="H53013" t="s">
        <v>77061</v>
      </c>
    </row>
    <row r="53014" spans="1:8" x14ac:dyDescent="0.2">
      <c r="A53014" t="s">
        <v>96709</v>
      </c>
      <c r="B53014">
        <v>0.99</v>
      </c>
      <c r="C53014">
        <v>0.96028999999999998</v>
      </c>
      <c r="D53014">
        <v>-5.0490100000000003E-2</v>
      </c>
      <c r="E53014">
        <v>-5.0730000000000004</v>
      </c>
      <c r="F53014">
        <v>-2.7526E-3</v>
      </c>
      <c r="G53014" t="s">
        <v>21</v>
      </c>
      <c r="H53014" t="s">
        <v>21</v>
      </c>
    </row>
    <row r="53015" spans="1:8" x14ac:dyDescent="0.2">
      <c r="A53015" t="s">
        <v>96710</v>
      </c>
      <c r="B53015">
        <v>0.99</v>
      </c>
      <c r="C53015">
        <v>0.96029799999999998</v>
      </c>
      <c r="D53015">
        <v>-5.0480499999999998E-2</v>
      </c>
      <c r="E53015">
        <v>-5.0730000000000004</v>
      </c>
      <c r="F53015">
        <v>-4.6012199999999996E-3</v>
      </c>
      <c r="G53015" t="s">
        <v>76017</v>
      </c>
      <c r="H53015" t="s">
        <v>76018</v>
      </c>
    </row>
    <row r="53016" spans="1:8" x14ac:dyDescent="0.2">
      <c r="A53016" t="s">
        <v>96711</v>
      </c>
      <c r="B53016">
        <v>0.99</v>
      </c>
      <c r="C53016">
        <v>0.96033000000000002</v>
      </c>
      <c r="D53016">
        <v>5.0439299999999999E-2</v>
      </c>
      <c r="E53016">
        <v>-5.0730000000000004</v>
      </c>
      <c r="F53016">
        <v>7.3325400000000002E-3</v>
      </c>
      <c r="G53016" t="s">
        <v>21</v>
      </c>
      <c r="H53016" t="s">
        <v>21</v>
      </c>
    </row>
    <row r="53017" spans="1:8" x14ac:dyDescent="0.2">
      <c r="A53017" t="s">
        <v>96712</v>
      </c>
      <c r="B53017">
        <v>0.99</v>
      </c>
      <c r="C53017">
        <v>0.96034200000000003</v>
      </c>
      <c r="D53017">
        <v>-5.0423599999999999E-2</v>
      </c>
      <c r="E53017">
        <v>-5.0730000000000004</v>
      </c>
      <c r="F53017">
        <v>-3.4345299999999999E-3</v>
      </c>
      <c r="G53017" t="s">
        <v>19896</v>
      </c>
      <c r="H53017" t="s">
        <v>19897</v>
      </c>
    </row>
    <row r="53018" spans="1:8" x14ac:dyDescent="0.2">
      <c r="A53018" t="s">
        <v>96713</v>
      </c>
      <c r="B53018">
        <v>0.99</v>
      </c>
      <c r="C53018">
        <v>0.96038000000000001</v>
      </c>
      <c r="D53018">
        <v>5.0375200000000002E-2</v>
      </c>
      <c r="E53018">
        <v>-5.0730000000000004</v>
      </c>
      <c r="F53018">
        <v>5.6405700000000001E-3</v>
      </c>
      <c r="G53018" t="s">
        <v>67694</v>
      </c>
      <c r="H53018" t="s">
        <v>67695</v>
      </c>
    </row>
    <row r="53019" spans="1:8" x14ac:dyDescent="0.2">
      <c r="A53019" t="s">
        <v>96714</v>
      </c>
      <c r="B53019">
        <v>0.99</v>
      </c>
      <c r="C53019">
        <v>0.96038999999999997</v>
      </c>
      <c r="D53019">
        <v>5.0362400000000002E-2</v>
      </c>
      <c r="E53019">
        <v>-5.0730000000000004</v>
      </c>
      <c r="F53019">
        <v>2.9664499999999998E-3</v>
      </c>
      <c r="G53019" t="s">
        <v>21</v>
      </c>
      <c r="H53019" t="s">
        <v>21</v>
      </c>
    </row>
    <row r="53020" spans="1:8" x14ac:dyDescent="0.2">
      <c r="A53020" t="s">
        <v>96715</v>
      </c>
      <c r="B53020">
        <v>0.99</v>
      </c>
      <c r="C53020">
        <v>0.96042799999999995</v>
      </c>
      <c r="D53020">
        <v>-5.0314600000000001E-2</v>
      </c>
      <c r="E53020">
        <v>-5.0730000000000004</v>
      </c>
      <c r="F53020">
        <v>-3.3928299999999999E-3</v>
      </c>
      <c r="G53020" t="s">
        <v>96716</v>
      </c>
      <c r="H53020" t="s">
        <v>96717</v>
      </c>
    </row>
    <row r="53021" spans="1:8" x14ac:dyDescent="0.2">
      <c r="A53021" t="s">
        <v>96718</v>
      </c>
      <c r="B53021">
        <v>0.99</v>
      </c>
      <c r="C53021">
        <v>0.96043699999999999</v>
      </c>
      <c r="D53021">
        <v>5.0303599999999997E-2</v>
      </c>
      <c r="E53021">
        <v>-5.0730000000000004</v>
      </c>
      <c r="F53021">
        <v>4.1941799999999996E-3</v>
      </c>
      <c r="G53021" t="s">
        <v>21</v>
      </c>
      <c r="H53021" t="s">
        <v>21</v>
      </c>
    </row>
    <row r="53022" spans="1:8" x14ac:dyDescent="0.2">
      <c r="A53022" t="s">
        <v>96719</v>
      </c>
      <c r="B53022">
        <v>0.99</v>
      </c>
      <c r="C53022">
        <v>0.96044200000000002</v>
      </c>
      <c r="D53022">
        <v>-5.0296300000000002E-2</v>
      </c>
      <c r="E53022">
        <v>-5.0730000000000004</v>
      </c>
      <c r="F53022">
        <v>-4.7943700000000001E-3</v>
      </c>
      <c r="G53022" t="s">
        <v>11300</v>
      </c>
      <c r="H53022" t="s">
        <v>11301</v>
      </c>
    </row>
    <row r="53023" spans="1:8" x14ac:dyDescent="0.2">
      <c r="A53023" t="s">
        <v>96720</v>
      </c>
      <c r="B53023">
        <v>0.99</v>
      </c>
      <c r="C53023">
        <v>0.96044600000000002</v>
      </c>
      <c r="D53023">
        <v>5.0291500000000003E-2</v>
      </c>
      <c r="E53023">
        <v>-5.0730000000000004</v>
      </c>
      <c r="F53023">
        <v>5.0888499999999998E-3</v>
      </c>
      <c r="G53023" t="s">
        <v>6712</v>
      </c>
      <c r="H53023" t="s">
        <v>6713</v>
      </c>
    </row>
    <row r="53024" spans="1:8" x14ac:dyDescent="0.2">
      <c r="A53024" t="s">
        <v>96721</v>
      </c>
      <c r="B53024">
        <v>0.99</v>
      </c>
      <c r="C53024">
        <v>0.96044700000000005</v>
      </c>
      <c r="D53024">
        <v>5.0290500000000002E-2</v>
      </c>
      <c r="E53024">
        <v>-5.0730000000000004</v>
      </c>
      <c r="F53024">
        <v>5.6418199999999996E-3</v>
      </c>
      <c r="G53024" t="s">
        <v>85559</v>
      </c>
      <c r="H53024" t="s">
        <v>85560</v>
      </c>
    </row>
    <row r="53025" spans="1:8" x14ac:dyDescent="0.2">
      <c r="A53025" t="s">
        <v>96722</v>
      </c>
      <c r="B53025">
        <v>0.99</v>
      </c>
      <c r="C53025">
        <v>0.96046299999999996</v>
      </c>
      <c r="D53025">
        <v>5.02697E-2</v>
      </c>
      <c r="E53025">
        <v>-5.0730000000000004</v>
      </c>
      <c r="F53025">
        <v>4.0783E-3</v>
      </c>
      <c r="G53025" t="s">
        <v>12118</v>
      </c>
      <c r="H53025" t="s">
        <v>12119</v>
      </c>
    </row>
    <row r="53026" spans="1:8" x14ac:dyDescent="0.2">
      <c r="A53026" t="s">
        <v>96723</v>
      </c>
      <c r="B53026">
        <v>0.99</v>
      </c>
      <c r="C53026">
        <v>0.960507</v>
      </c>
      <c r="D53026">
        <v>5.0214300000000003E-2</v>
      </c>
      <c r="E53026">
        <v>-5.0730000000000004</v>
      </c>
      <c r="F53026">
        <v>3.5265000000000001E-3</v>
      </c>
      <c r="G53026" t="s">
        <v>93212</v>
      </c>
      <c r="H53026" t="s">
        <v>93213</v>
      </c>
    </row>
    <row r="53027" spans="1:8" x14ac:dyDescent="0.2">
      <c r="A53027" t="s">
        <v>96724</v>
      </c>
      <c r="B53027">
        <v>0.99</v>
      </c>
      <c r="C53027">
        <v>0.96052000000000004</v>
      </c>
      <c r="D53027">
        <v>5.0197699999999998E-2</v>
      </c>
      <c r="E53027">
        <v>-5.0730000000000004</v>
      </c>
      <c r="F53027">
        <v>3.9786800000000001E-3</v>
      </c>
      <c r="G53027" t="s">
        <v>21</v>
      </c>
      <c r="H53027" t="s">
        <v>21</v>
      </c>
    </row>
    <row r="53028" spans="1:8" x14ac:dyDescent="0.2">
      <c r="A53028" t="s">
        <v>96725</v>
      </c>
      <c r="B53028">
        <v>0.99</v>
      </c>
      <c r="C53028">
        <v>0.96052899999999997</v>
      </c>
      <c r="D53028">
        <v>5.0186000000000001E-2</v>
      </c>
      <c r="E53028">
        <v>-5.0730000000000004</v>
      </c>
      <c r="F53028">
        <v>3.0983400000000002E-3</v>
      </c>
      <c r="G53028" t="s">
        <v>96726</v>
      </c>
      <c r="H53028" t="s">
        <v>96727</v>
      </c>
    </row>
    <row r="53029" spans="1:8" x14ac:dyDescent="0.2">
      <c r="A53029" t="s">
        <v>96728</v>
      </c>
      <c r="B53029">
        <v>0.99</v>
      </c>
      <c r="C53029">
        <v>0.96056900000000001</v>
      </c>
      <c r="D53029">
        <v>5.0134999999999999E-2</v>
      </c>
      <c r="E53029">
        <v>-5.0730000000000004</v>
      </c>
      <c r="F53029">
        <v>4.1823399999999997E-3</v>
      </c>
      <c r="G53029" t="s">
        <v>96729</v>
      </c>
      <c r="H53029" t="s">
        <v>96730</v>
      </c>
    </row>
    <row r="53030" spans="1:8" x14ac:dyDescent="0.2">
      <c r="A53030" t="s">
        <v>96731</v>
      </c>
      <c r="B53030">
        <v>0.99</v>
      </c>
      <c r="C53030">
        <v>0.96058500000000002</v>
      </c>
      <c r="D53030">
        <v>-5.0114199999999998E-2</v>
      </c>
      <c r="E53030">
        <v>-5.0730000000000004</v>
      </c>
      <c r="F53030">
        <v>-2.6411300000000002E-3</v>
      </c>
      <c r="G53030" t="s">
        <v>1501</v>
      </c>
      <c r="H53030" t="s">
        <v>1502</v>
      </c>
    </row>
    <row r="53031" spans="1:8" x14ac:dyDescent="0.2">
      <c r="A53031" t="s">
        <v>96732</v>
      </c>
      <c r="B53031">
        <v>0.99</v>
      </c>
      <c r="C53031">
        <v>0.96059600000000001</v>
      </c>
      <c r="D53031">
        <v>5.0100899999999997E-2</v>
      </c>
      <c r="E53031">
        <v>-5.0730000000000004</v>
      </c>
      <c r="F53031">
        <v>2.83629E-3</v>
      </c>
      <c r="G53031" t="s">
        <v>21418</v>
      </c>
      <c r="H53031" t="s">
        <v>21419</v>
      </c>
    </row>
    <row r="53032" spans="1:8" x14ac:dyDescent="0.2">
      <c r="A53032" t="s">
        <v>96733</v>
      </c>
      <c r="B53032">
        <v>0.99</v>
      </c>
      <c r="C53032">
        <v>0.96060299999999998</v>
      </c>
      <c r="D53032">
        <v>-5.0092200000000003E-2</v>
      </c>
      <c r="E53032">
        <v>-5.0730000000000004</v>
      </c>
      <c r="F53032">
        <v>-2.87237E-3</v>
      </c>
      <c r="G53032" t="s">
        <v>20056</v>
      </c>
      <c r="H53032" t="s">
        <v>20057</v>
      </c>
    </row>
    <row r="53033" spans="1:8" x14ac:dyDescent="0.2">
      <c r="A53033" t="s">
        <v>96734</v>
      </c>
      <c r="B53033">
        <v>0.99</v>
      </c>
      <c r="C53033">
        <v>0.96061799999999997</v>
      </c>
      <c r="D53033">
        <v>5.0073100000000002E-2</v>
      </c>
      <c r="E53033">
        <v>-5.0730000000000004</v>
      </c>
      <c r="F53033">
        <v>5.0227400000000004E-3</v>
      </c>
      <c r="G53033" t="s">
        <v>21</v>
      </c>
      <c r="H53033" t="s">
        <v>21</v>
      </c>
    </row>
    <row r="53034" spans="1:8" x14ac:dyDescent="0.2">
      <c r="A53034" t="s">
        <v>96735</v>
      </c>
      <c r="B53034">
        <v>0.99</v>
      </c>
      <c r="C53034">
        <v>0.96073900000000001</v>
      </c>
      <c r="D53034">
        <v>4.9919199999999997E-2</v>
      </c>
      <c r="E53034">
        <v>-5.0730000000000004</v>
      </c>
      <c r="F53034">
        <v>3.4175500000000001E-3</v>
      </c>
      <c r="G53034" t="s">
        <v>7758</v>
      </c>
      <c r="H53034" t="s">
        <v>7759</v>
      </c>
    </row>
    <row r="53035" spans="1:8" x14ac:dyDescent="0.2">
      <c r="A53035" t="s">
        <v>96736</v>
      </c>
      <c r="B53035">
        <v>0.99</v>
      </c>
      <c r="C53035">
        <v>0.96074800000000005</v>
      </c>
      <c r="D53035">
        <v>-4.9907E-2</v>
      </c>
      <c r="E53035">
        <v>-5.0730000000000004</v>
      </c>
      <c r="F53035">
        <v>-6.55034E-3</v>
      </c>
      <c r="G53035" t="s">
        <v>21889</v>
      </c>
      <c r="H53035" t="s">
        <v>21890</v>
      </c>
    </row>
    <row r="53036" spans="1:8" x14ac:dyDescent="0.2">
      <c r="A53036" t="s">
        <v>96737</v>
      </c>
      <c r="B53036">
        <v>0.99</v>
      </c>
      <c r="C53036">
        <v>0.96075600000000005</v>
      </c>
      <c r="D53036">
        <v>-4.9896999999999997E-2</v>
      </c>
      <c r="E53036">
        <v>-5.0730000000000004</v>
      </c>
      <c r="F53036">
        <v>-3.2036299999999998E-3</v>
      </c>
      <c r="G53036" t="s">
        <v>21</v>
      </c>
      <c r="H53036" t="s">
        <v>21</v>
      </c>
    </row>
    <row r="53037" spans="1:8" x14ac:dyDescent="0.2">
      <c r="A53037" t="s">
        <v>96738</v>
      </c>
      <c r="B53037">
        <v>0.99</v>
      </c>
      <c r="C53037">
        <v>0.96077100000000004</v>
      </c>
      <c r="D53037">
        <v>4.9878499999999999E-2</v>
      </c>
      <c r="E53037">
        <v>-5.0730000000000004</v>
      </c>
      <c r="F53037">
        <v>3.9032699999999999E-3</v>
      </c>
      <c r="G53037" t="s">
        <v>69718</v>
      </c>
      <c r="H53037" t="s">
        <v>69719</v>
      </c>
    </row>
    <row r="53038" spans="1:8" x14ac:dyDescent="0.2">
      <c r="A53038" t="s">
        <v>96739</v>
      </c>
      <c r="B53038">
        <v>0.99</v>
      </c>
      <c r="C53038">
        <v>0.96083200000000002</v>
      </c>
      <c r="D53038">
        <v>-4.9800400000000002E-2</v>
      </c>
      <c r="E53038">
        <v>-5.0730000000000004</v>
      </c>
      <c r="F53038">
        <v>-3.5041600000000001E-3</v>
      </c>
      <c r="G53038" t="s">
        <v>21</v>
      </c>
      <c r="H53038" t="s">
        <v>21</v>
      </c>
    </row>
    <row r="53039" spans="1:8" x14ac:dyDescent="0.2">
      <c r="A53039" t="s">
        <v>96740</v>
      </c>
      <c r="B53039">
        <v>0.99</v>
      </c>
      <c r="C53039">
        <v>0.96084199999999997</v>
      </c>
      <c r="D53039">
        <v>4.9788199999999998E-2</v>
      </c>
      <c r="E53039">
        <v>-5.0730000000000004</v>
      </c>
      <c r="F53039">
        <v>3.6008400000000001E-3</v>
      </c>
      <c r="G53039" t="s">
        <v>21</v>
      </c>
      <c r="H53039" t="s">
        <v>21</v>
      </c>
    </row>
    <row r="53040" spans="1:8" x14ac:dyDescent="0.2">
      <c r="A53040" t="s">
        <v>96741</v>
      </c>
      <c r="B53040">
        <v>0.99</v>
      </c>
      <c r="C53040">
        <v>0.96086300000000002</v>
      </c>
      <c r="D53040">
        <v>-4.9760499999999999E-2</v>
      </c>
      <c r="E53040">
        <v>-5.0730000000000004</v>
      </c>
      <c r="F53040">
        <v>-4.62613E-3</v>
      </c>
      <c r="G53040" t="s">
        <v>63899</v>
      </c>
      <c r="H53040" t="s">
        <v>63900</v>
      </c>
    </row>
    <row r="53041" spans="1:8" x14ac:dyDescent="0.2">
      <c r="A53041" t="s">
        <v>96742</v>
      </c>
      <c r="B53041">
        <v>0.99</v>
      </c>
      <c r="C53041">
        <v>0.96086700000000003</v>
      </c>
      <c r="D53041">
        <v>4.9756500000000002E-2</v>
      </c>
      <c r="E53041">
        <v>-5.0730000000000004</v>
      </c>
      <c r="F53041">
        <v>4.2104600000000001E-3</v>
      </c>
      <c r="G53041" t="s">
        <v>20896</v>
      </c>
      <c r="H53041" t="s">
        <v>20897</v>
      </c>
    </row>
    <row r="53042" spans="1:8" x14ac:dyDescent="0.2">
      <c r="A53042" t="s">
        <v>96743</v>
      </c>
      <c r="B53042">
        <v>0.99</v>
      </c>
      <c r="C53042">
        <v>0.96087699999999998</v>
      </c>
      <c r="D53042">
        <v>-4.9743599999999999E-2</v>
      </c>
      <c r="E53042">
        <v>-5.0730000000000004</v>
      </c>
      <c r="F53042">
        <v>-6.0053600000000004E-3</v>
      </c>
      <c r="G53042" t="s">
        <v>58002</v>
      </c>
      <c r="H53042" t="s">
        <v>58003</v>
      </c>
    </row>
    <row r="53043" spans="1:8" x14ac:dyDescent="0.2">
      <c r="A53043" t="s">
        <v>96744</v>
      </c>
      <c r="B53043">
        <v>0.99</v>
      </c>
      <c r="C53043">
        <v>0.96088300000000004</v>
      </c>
      <c r="D53043">
        <v>4.9735300000000003E-2</v>
      </c>
      <c r="E53043">
        <v>-5.0730000000000004</v>
      </c>
      <c r="F53043">
        <v>3.74377E-3</v>
      </c>
      <c r="G53043" t="s">
        <v>9799</v>
      </c>
      <c r="H53043" t="s">
        <v>9800</v>
      </c>
    </row>
    <row r="53044" spans="1:8" x14ac:dyDescent="0.2">
      <c r="A53044" t="s">
        <v>96745</v>
      </c>
      <c r="B53044">
        <v>0.99099999999999999</v>
      </c>
      <c r="C53044">
        <v>0.96099400000000001</v>
      </c>
      <c r="D53044">
        <v>-4.9593699999999998E-2</v>
      </c>
      <c r="E53044">
        <v>-5.0730000000000004</v>
      </c>
      <c r="F53044">
        <v>-3.2730200000000002E-3</v>
      </c>
      <c r="G53044" t="s">
        <v>21</v>
      </c>
      <c r="H53044" t="s">
        <v>21</v>
      </c>
    </row>
    <row r="53045" spans="1:8" x14ac:dyDescent="0.2">
      <c r="A53045" t="s">
        <v>96746</v>
      </c>
      <c r="B53045">
        <v>0.99099999999999999</v>
      </c>
      <c r="C53045">
        <v>0.96099500000000004</v>
      </c>
      <c r="D53045">
        <v>-4.9593600000000002E-2</v>
      </c>
      <c r="E53045">
        <v>-5.0730000000000004</v>
      </c>
      <c r="F53045">
        <v>-3.7539600000000002E-3</v>
      </c>
      <c r="G53045" t="s">
        <v>96747</v>
      </c>
      <c r="H53045" t="s">
        <v>96748</v>
      </c>
    </row>
    <row r="53046" spans="1:8" x14ac:dyDescent="0.2">
      <c r="A53046" t="s">
        <v>96749</v>
      </c>
      <c r="B53046">
        <v>0.99099999999999999</v>
      </c>
      <c r="C53046">
        <v>0.96102299999999996</v>
      </c>
      <c r="D53046">
        <v>-4.9557799999999999E-2</v>
      </c>
      <c r="E53046">
        <v>-5.0730000000000004</v>
      </c>
      <c r="F53046">
        <v>-5.2636799999999997E-3</v>
      </c>
      <c r="G53046" t="s">
        <v>34139</v>
      </c>
      <c r="H53046" t="s">
        <v>34140</v>
      </c>
    </row>
    <row r="53047" spans="1:8" x14ac:dyDescent="0.2">
      <c r="A53047" t="s">
        <v>96750</v>
      </c>
      <c r="B53047">
        <v>0.99099999999999999</v>
      </c>
      <c r="C53047">
        <v>0.96104400000000001</v>
      </c>
      <c r="D53047">
        <v>-4.9529999999999998E-2</v>
      </c>
      <c r="E53047">
        <v>-5.0730000000000004</v>
      </c>
      <c r="F53047">
        <v>-3.5991700000000001E-3</v>
      </c>
      <c r="G53047" t="s">
        <v>96751</v>
      </c>
      <c r="H53047" t="s">
        <v>96752</v>
      </c>
    </row>
    <row r="53048" spans="1:8" x14ac:dyDescent="0.2">
      <c r="A53048" t="s">
        <v>96753</v>
      </c>
      <c r="B53048">
        <v>0.99099999999999999</v>
      </c>
      <c r="C53048">
        <v>0.961059</v>
      </c>
      <c r="D53048">
        <v>-4.9511800000000002E-2</v>
      </c>
      <c r="E53048">
        <v>-5.0730000000000004</v>
      </c>
      <c r="F53048">
        <v>-6.4221800000000004E-3</v>
      </c>
      <c r="G53048" t="s">
        <v>36050</v>
      </c>
      <c r="H53048" t="s">
        <v>36051</v>
      </c>
    </row>
    <row r="53049" spans="1:8" x14ac:dyDescent="0.2">
      <c r="A53049" t="s">
        <v>96754</v>
      </c>
      <c r="B53049">
        <v>0.99099999999999999</v>
      </c>
      <c r="C53049">
        <v>0.96106100000000005</v>
      </c>
      <c r="D53049">
        <v>4.9508900000000002E-2</v>
      </c>
      <c r="E53049">
        <v>-5.0730000000000004</v>
      </c>
      <c r="F53049">
        <v>3.1426100000000001E-3</v>
      </c>
      <c r="G53049" t="s">
        <v>21</v>
      </c>
      <c r="H53049" t="s">
        <v>21</v>
      </c>
    </row>
    <row r="53050" spans="1:8" x14ac:dyDescent="0.2">
      <c r="A53050" t="s">
        <v>96755</v>
      </c>
      <c r="B53050">
        <v>0.99099999999999999</v>
      </c>
      <c r="C53050">
        <v>0.96111000000000002</v>
      </c>
      <c r="D53050">
        <v>-4.9446299999999999E-2</v>
      </c>
      <c r="E53050">
        <v>-5.0730000000000004</v>
      </c>
      <c r="F53050">
        <v>-4.7233199999999996E-3</v>
      </c>
      <c r="G53050" t="s">
        <v>42344</v>
      </c>
      <c r="H53050" t="s">
        <v>42345</v>
      </c>
    </row>
    <row r="53051" spans="1:8" x14ac:dyDescent="0.2">
      <c r="A53051" t="s">
        <v>96756</v>
      </c>
      <c r="B53051">
        <v>0.99099999999999999</v>
      </c>
      <c r="C53051">
        <v>0.961121</v>
      </c>
      <c r="D53051">
        <v>4.94321E-2</v>
      </c>
      <c r="E53051">
        <v>-5.0730000000000004</v>
      </c>
      <c r="F53051">
        <v>3.5850500000000002E-3</v>
      </c>
      <c r="G53051" t="s">
        <v>582</v>
      </c>
      <c r="H53051" t="s">
        <v>583</v>
      </c>
    </row>
    <row r="53052" spans="1:8" x14ac:dyDescent="0.2">
      <c r="A53052" t="s">
        <v>96757</v>
      </c>
      <c r="B53052">
        <v>0.99099999999999999</v>
      </c>
      <c r="C53052">
        <v>0.96112900000000001</v>
      </c>
      <c r="D53052">
        <v>-4.9422399999999998E-2</v>
      </c>
      <c r="E53052">
        <v>-5.0730000000000004</v>
      </c>
      <c r="F53052">
        <v>-4.0681199999999997E-3</v>
      </c>
      <c r="G53052" t="s">
        <v>36199</v>
      </c>
      <c r="H53052" t="s">
        <v>36200</v>
      </c>
    </row>
    <row r="53053" spans="1:8" x14ac:dyDescent="0.2">
      <c r="A53053" t="s">
        <v>96758</v>
      </c>
      <c r="B53053">
        <v>0.99099999999999999</v>
      </c>
      <c r="C53053">
        <v>0.96114599999999994</v>
      </c>
      <c r="D53053">
        <v>-4.9400600000000003E-2</v>
      </c>
      <c r="E53053">
        <v>-5.0730000000000004</v>
      </c>
      <c r="F53053">
        <v>-4.5798899999999997E-3</v>
      </c>
      <c r="G53053" t="s">
        <v>14412</v>
      </c>
      <c r="H53053" t="s">
        <v>14413</v>
      </c>
    </row>
    <row r="53054" spans="1:8" x14ac:dyDescent="0.2">
      <c r="A53054" t="s">
        <v>96759</v>
      </c>
      <c r="B53054">
        <v>0.99099999999999999</v>
      </c>
      <c r="C53054">
        <v>0.96115399999999995</v>
      </c>
      <c r="D53054">
        <v>-4.93911E-2</v>
      </c>
      <c r="E53054">
        <v>-5.0730000000000004</v>
      </c>
      <c r="F53054">
        <v>-8.2890099999999994E-3</v>
      </c>
      <c r="G53054" t="s">
        <v>29243</v>
      </c>
      <c r="H53054" t="s">
        <v>29244</v>
      </c>
    </row>
    <row r="53055" spans="1:8" x14ac:dyDescent="0.2">
      <c r="A53055" t="s">
        <v>96760</v>
      </c>
      <c r="B53055">
        <v>0.99099999999999999</v>
      </c>
      <c r="C53055">
        <v>0.96115700000000004</v>
      </c>
      <c r="D53055">
        <v>4.9386600000000003E-2</v>
      </c>
      <c r="E53055">
        <v>-5.0730000000000004</v>
      </c>
      <c r="F53055">
        <v>4.9035499999999996E-3</v>
      </c>
      <c r="G53055" t="s">
        <v>27566</v>
      </c>
      <c r="H53055" t="s">
        <v>27567</v>
      </c>
    </row>
    <row r="53056" spans="1:8" x14ac:dyDescent="0.2">
      <c r="A53056" t="s">
        <v>96761</v>
      </c>
      <c r="B53056">
        <v>0.99099999999999999</v>
      </c>
      <c r="C53056">
        <v>0.96118700000000001</v>
      </c>
      <c r="D53056">
        <v>4.9349200000000003E-2</v>
      </c>
      <c r="E53056">
        <v>-5.0730000000000004</v>
      </c>
      <c r="F53056">
        <v>3.1061999999999999E-3</v>
      </c>
      <c r="G53056" t="s">
        <v>16966</v>
      </c>
      <c r="H53056" t="s">
        <v>16967</v>
      </c>
    </row>
    <row r="53057" spans="1:8" x14ac:dyDescent="0.2">
      <c r="A53057" t="s">
        <v>96762</v>
      </c>
      <c r="B53057">
        <v>0.99099999999999999</v>
      </c>
      <c r="C53057">
        <v>0.96121400000000001</v>
      </c>
      <c r="D53057">
        <v>4.9313700000000002E-2</v>
      </c>
      <c r="E53057">
        <v>-5.0730000000000004</v>
      </c>
      <c r="F53057">
        <v>4.7818899999999996E-3</v>
      </c>
      <c r="G53057" t="s">
        <v>51332</v>
      </c>
      <c r="H53057" t="s">
        <v>51333</v>
      </c>
    </row>
    <row r="53058" spans="1:8" x14ac:dyDescent="0.2">
      <c r="A53058" t="s">
        <v>96763</v>
      </c>
      <c r="B53058">
        <v>0.99099999999999999</v>
      </c>
      <c r="C53058">
        <v>0.96123800000000004</v>
      </c>
      <c r="D53058">
        <v>4.9284099999999997E-2</v>
      </c>
      <c r="E53058">
        <v>-5.0730000000000004</v>
      </c>
      <c r="F53058">
        <v>2.6788300000000001E-3</v>
      </c>
      <c r="G53058" t="s">
        <v>8779</v>
      </c>
      <c r="H53058" t="s">
        <v>8780</v>
      </c>
    </row>
    <row r="53059" spans="1:8" x14ac:dyDescent="0.2">
      <c r="A53059" t="s">
        <v>96764</v>
      </c>
      <c r="B53059">
        <v>0.99099999999999999</v>
      </c>
      <c r="C53059">
        <v>0.96127499999999999</v>
      </c>
      <c r="D53059">
        <v>-4.92369E-2</v>
      </c>
      <c r="E53059">
        <v>-5.0730000000000004</v>
      </c>
      <c r="F53059">
        <v>-2.24501E-3</v>
      </c>
      <c r="G53059" t="s">
        <v>96765</v>
      </c>
      <c r="H53059" t="s">
        <v>96766</v>
      </c>
    </row>
    <row r="53060" spans="1:8" x14ac:dyDescent="0.2">
      <c r="A53060" t="s">
        <v>96767</v>
      </c>
      <c r="B53060">
        <v>0.99099999999999999</v>
      </c>
      <c r="C53060">
        <v>0.96130000000000004</v>
      </c>
      <c r="D53060">
        <v>-4.9204299999999999E-2</v>
      </c>
      <c r="E53060">
        <v>-5.0730000000000004</v>
      </c>
      <c r="F53060">
        <v>-5.0061699999999999E-3</v>
      </c>
      <c r="G53060" t="s">
        <v>21934</v>
      </c>
      <c r="H53060" t="s">
        <v>21935</v>
      </c>
    </row>
    <row r="53061" spans="1:8" x14ac:dyDescent="0.2">
      <c r="A53061" t="s">
        <v>96768</v>
      </c>
      <c r="B53061">
        <v>0.99099999999999999</v>
      </c>
      <c r="C53061">
        <v>0.96131500000000003</v>
      </c>
      <c r="D53061">
        <v>-4.9185399999999997E-2</v>
      </c>
      <c r="E53061">
        <v>-5.0730000000000004</v>
      </c>
      <c r="F53061">
        <v>-4.4877900000000002E-3</v>
      </c>
      <c r="G53061" t="s">
        <v>67609</v>
      </c>
      <c r="H53061" t="s">
        <v>67610</v>
      </c>
    </row>
    <row r="53062" spans="1:8" x14ac:dyDescent="0.2">
      <c r="A53062" t="s">
        <v>96769</v>
      </c>
      <c r="B53062">
        <v>0.99099999999999999</v>
      </c>
      <c r="C53062">
        <v>0.96134799999999998</v>
      </c>
      <c r="D53062">
        <v>-4.9143199999999998E-2</v>
      </c>
      <c r="E53062">
        <v>-5.0730000000000004</v>
      </c>
      <c r="F53062">
        <v>-3.2743799999999999E-3</v>
      </c>
      <c r="G53062" t="s">
        <v>21</v>
      </c>
      <c r="H53062" t="s">
        <v>21</v>
      </c>
    </row>
    <row r="53063" spans="1:8" x14ac:dyDescent="0.2">
      <c r="A53063" t="s">
        <v>96770</v>
      </c>
      <c r="B53063">
        <v>0.99099999999999999</v>
      </c>
      <c r="C53063">
        <v>0.961364</v>
      </c>
      <c r="D53063">
        <v>4.9123800000000002E-2</v>
      </c>
      <c r="E53063">
        <v>-5.0730000000000004</v>
      </c>
      <c r="F53063">
        <v>3.1879600000000001E-3</v>
      </c>
      <c r="G53063" t="s">
        <v>21</v>
      </c>
      <c r="H53063" t="s">
        <v>21</v>
      </c>
    </row>
    <row r="53064" spans="1:8" x14ac:dyDescent="0.2">
      <c r="A53064" t="s">
        <v>96771</v>
      </c>
      <c r="B53064">
        <v>0.99099999999999999</v>
      </c>
      <c r="C53064">
        <v>0.96138199999999996</v>
      </c>
      <c r="D53064">
        <v>-4.9099900000000002E-2</v>
      </c>
      <c r="E53064">
        <v>-5.0730000000000004</v>
      </c>
      <c r="F53064">
        <v>-4.1705500000000003E-3</v>
      </c>
      <c r="G53064" t="s">
        <v>43789</v>
      </c>
      <c r="H53064" t="s">
        <v>43790</v>
      </c>
    </row>
    <row r="53065" spans="1:8" x14ac:dyDescent="0.2">
      <c r="A53065" t="s">
        <v>96772</v>
      </c>
      <c r="B53065">
        <v>0.99099999999999999</v>
      </c>
      <c r="C53065">
        <v>0.96148100000000003</v>
      </c>
      <c r="D53065">
        <v>-4.8974499999999997E-2</v>
      </c>
      <c r="E53065">
        <v>-5.0730000000000004</v>
      </c>
      <c r="F53065">
        <v>-3.1088299999999999E-3</v>
      </c>
      <c r="G53065" t="s">
        <v>31442</v>
      </c>
      <c r="H53065" t="s">
        <v>31443</v>
      </c>
    </row>
    <row r="53066" spans="1:8" x14ac:dyDescent="0.2">
      <c r="A53066" t="s">
        <v>96773</v>
      </c>
      <c r="B53066">
        <v>0.99099999999999999</v>
      </c>
      <c r="C53066">
        <v>0.961507</v>
      </c>
      <c r="D53066">
        <v>-4.89413E-2</v>
      </c>
      <c r="E53066">
        <v>-5.0730000000000004</v>
      </c>
      <c r="F53066">
        <v>-6.1002199999999999E-3</v>
      </c>
      <c r="G53066" t="s">
        <v>24612</v>
      </c>
      <c r="H53066" t="s">
        <v>24613</v>
      </c>
    </row>
    <row r="53067" spans="1:8" x14ac:dyDescent="0.2">
      <c r="A53067" t="s">
        <v>96774</v>
      </c>
      <c r="B53067">
        <v>0.99099999999999999</v>
      </c>
      <c r="C53067">
        <v>0.961511</v>
      </c>
      <c r="D53067">
        <v>-4.8936800000000003E-2</v>
      </c>
      <c r="E53067">
        <v>-5.0730000000000004</v>
      </c>
      <c r="F53067">
        <v>-5.9506200000000002E-3</v>
      </c>
      <c r="G53067" t="s">
        <v>89970</v>
      </c>
      <c r="H53067" t="s">
        <v>89971</v>
      </c>
    </row>
    <row r="53068" spans="1:8" x14ac:dyDescent="0.2">
      <c r="A53068" t="s">
        <v>96775</v>
      </c>
      <c r="B53068">
        <v>0.99099999999999999</v>
      </c>
      <c r="C53068">
        <v>0.96152700000000002</v>
      </c>
      <c r="D53068">
        <v>4.8916000000000001E-2</v>
      </c>
      <c r="E53068">
        <v>-5.0730000000000004</v>
      </c>
      <c r="F53068">
        <v>8.2906100000000003E-3</v>
      </c>
      <c r="G53068" t="s">
        <v>11377</v>
      </c>
      <c r="H53068" t="s">
        <v>11378</v>
      </c>
    </row>
    <row r="53069" spans="1:8" x14ac:dyDescent="0.2">
      <c r="A53069" t="s">
        <v>96776</v>
      </c>
      <c r="B53069">
        <v>0.99099999999999999</v>
      </c>
      <c r="C53069">
        <v>0.96152899999999997</v>
      </c>
      <c r="D53069">
        <v>4.89133E-2</v>
      </c>
      <c r="E53069">
        <v>-5.0730000000000004</v>
      </c>
      <c r="F53069">
        <v>3.8257299999999998E-3</v>
      </c>
      <c r="G53069" t="s">
        <v>84346</v>
      </c>
      <c r="H53069" t="s">
        <v>84347</v>
      </c>
    </row>
    <row r="53070" spans="1:8" x14ac:dyDescent="0.2">
      <c r="A53070" t="s">
        <v>96777</v>
      </c>
      <c r="B53070">
        <v>0.99099999999999999</v>
      </c>
      <c r="C53070">
        <v>0.96156200000000003</v>
      </c>
      <c r="D53070">
        <v>-4.8871499999999998E-2</v>
      </c>
      <c r="E53070">
        <v>-5.0730000000000004</v>
      </c>
      <c r="F53070">
        <v>-3.0311000000000001E-3</v>
      </c>
      <c r="G53070" t="s">
        <v>21</v>
      </c>
      <c r="H53070" t="s">
        <v>21</v>
      </c>
    </row>
    <row r="53071" spans="1:8" x14ac:dyDescent="0.2">
      <c r="A53071" t="s">
        <v>96778</v>
      </c>
      <c r="B53071">
        <v>0.99099999999999999</v>
      </c>
      <c r="C53071">
        <v>0.96166300000000005</v>
      </c>
      <c r="D53071">
        <v>4.8743099999999998E-2</v>
      </c>
      <c r="E53071">
        <v>-5.0730000000000004</v>
      </c>
      <c r="F53071">
        <v>4.3351199999999996E-3</v>
      </c>
      <c r="G53071" t="s">
        <v>21</v>
      </c>
      <c r="H53071" t="s">
        <v>21</v>
      </c>
    </row>
    <row r="53072" spans="1:8" x14ac:dyDescent="0.2">
      <c r="A53072" t="s">
        <v>96779</v>
      </c>
      <c r="B53072">
        <v>0.99099999999999999</v>
      </c>
      <c r="C53072">
        <v>0.96166799999999997</v>
      </c>
      <c r="D53072">
        <v>-4.87369E-2</v>
      </c>
      <c r="E53072">
        <v>-5.0730000000000004</v>
      </c>
      <c r="F53072">
        <v>-3.5293799999999999E-3</v>
      </c>
      <c r="G53072" t="s">
        <v>653</v>
      </c>
      <c r="H53072" t="s">
        <v>654</v>
      </c>
    </row>
    <row r="53073" spans="1:8" x14ac:dyDescent="0.2">
      <c r="A53073" t="s">
        <v>96780</v>
      </c>
      <c r="B53073">
        <v>0.99099999999999999</v>
      </c>
      <c r="C53073">
        <v>0.96167499999999995</v>
      </c>
      <c r="D53073">
        <v>4.8727100000000002E-2</v>
      </c>
      <c r="E53073">
        <v>-5.0730000000000004</v>
      </c>
      <c r="F53073">
        <v>5.5915299999999999E-3</v>
      </c>
      <c r="G53073" t="s">
        <v>67694</v>
      </c>
      <c r="H53073" t="s">
        <v>67695</v>
      </c>
    </row>
    <row r="53074" spans="1:8" x14ac:dyDescent="0.2">
      <c r="A53074" t="s">
        <v>96781</v>
      </c>
      <c r="B53074">
        <v>0.99099999999999999</v>
      </c>
      <c r="C53074">
        <v>0.96171300000000004</v>
      </c>
      <c r="D53074">
        <v>4.8679699999999999E-2</v>
      </c>
      <c r="E53074">
        <v>-5.0730000000000004</v>
      </c>
      <c r="F53074">
        <v>2.7873899999999998E-3</v>
      </c>
      <c r="G53074" t="s">
        <v>510</v>
      </c>
      <c r="H53074" t="s">
        <v>511</v>
      </c>
    </row>
    <row r="53075" spans="1:8" x14ac:dyDescent="0.2">
      <c r="A53075" t="s">
        <v>96782</v>
      </c>
      <c r="B53075">
        <v>0.99099999999999999</v>
      </c>
      <c r="C53075">
        <v>0.96177900000000005</v>
      </c>
      <c r="D53075">
        <v>-4.8595600000000003E-2</v>
      </c>
      <c r="E53075">
        <v>-5.0730000000000004</v>
      </c>
      <c r="F53075">
        <v>-2.3669099999999998E-3</v>
      </c>
      <c r="G53075" t="s">
        <v>96783</v>
      </c>
      <c r="H53075" t="s">
        <v>96784</v>
      </c>
    </row>
    <row r="53076" spans="1:8" x14ac:dyDescent="0.2">
      <c r="A53076" t="s">
        <v>96785</v>
      </c>
      <c r="B53076">
        <v>0.99099999999999999</v>
      </c>
      <c r="C53076">
        <v>0.96177999999999997</v>
      </c>
      <c r="D53076">
        <v>4.8593600000000001E-2</v>
      </c>
      <c r="E53076">
        <v>-5.0730000000000004</v>
      </c>
      <c r="F53076">
        <v>3.41589E-3</v>
      </c>
      <c r="G53076" t="s">
        <v>63031</v>
      </c>
      <c r="H53076" t="s">
        <v>63032</v>
      </c>
    </row>
    <row r="53077" spans="1:8" x14ac:dyDescent="0.2">
      <c r="A53077" t="s">
        <v>96786</v>
      </c>
      <c r="B53077">
        <v>0.99099999999999999</v>
      </c>
      <c r="C53077">
        <v>0.96182800000000002</v>
      </c>
      <c r="D53077">
        <v>-4.8533199999999999E-2</v>
      </c>
      <c r="E53077">
        <v>-5.0730000000000004</v>
      </c>
      <c r="F53077">
        <v>-4.3882299999999999E-3</v>
      </c>
      <c r="G53077" t="s">
        <v>21</v>
      </c>
      <c r="H53077" t="s">
        <v>21</v>
      </c>
    </row>
    <row r="53078" spans="1:8" x14ac:dyDescent="0.2">
      <c r="A53078" t="s">
        <v>96787</v>
      </c>
      <c r="B53078">
        <v>0.99099999999999999</v>
      </c>
      <c r="C53078">
        <v>0.96183399999999997</v>
      </c>
      <c r="D53078">
        <v>4.8524900000000003E-2</v>
      </c>
      <c r="E53078">
        <v>-5.0730000000000004</v>
      </c>
      <c r="F53078">
        <v>4.7728900000000001E-3</v>
      </c>
      <c r="G53078" t="s">
        <v>38312</v>
      </c>
      <c r="H53078" t="s">
        <v>38313</v>
      </c>
    </row>
    <row r="53079" spans="1:8" x14ac:dyDescent="0.2">
      <c r="A53079" t="s">
        <v>96788</v>
      </c>
      <c r="B53079">
        <v>0.99099999999999999</v>
      </c>
      <c r="C53079">
        <v>0.96190900000000001</v>
      </c>
      <c r="D53079">
        <v>-4.8429399999999997E-2</v>
      </c>
      <c r="E53079">
        <v>-5.0730000000000004</v>
      </c>
      <c r="F53079">
        <v>-9.3427000000000007E-3</v>
      </c>
      <c r="G53079" t="s">
        <v>46536</v>
      </c>
      <c r="H53079" t="s">
        <v>46537</v>
      </c>
    </row>
    <row r="53080" spans="1:8" x14ac:dyDescent="0.2">
      <c r="A53080" t="s">
        <v>96789</v>
      </c>
      <c r="B53080">
        <v>0.99099999999999999</v>
      </c>
      <c r="C53080">
        <v>0.96191000000000004</v>
      </c>
      <c r="D53080">
        <v>4.8428100000000002E-2</v>
      </c>
      <c r="E53080">
        <v>-5.0730000000000004</v>
      </c>
      <c r="F53080">
        <v>3.8126900000000001E-3</v>
      </c>
      <c r="G53080" t="s">
        <v>91066</v>
      </c>
      <c r="H53080" t="s">
        <v>91067</v>
      </c>
    </row>
    <row r="53081" spans="1:8" x14ac:dyDescent="0.2">
      <c r="A53081" t="s">
        <v>96790</v>
      </c>
      <c r="B53081">
        <v>0.99099999999999999</v>
      </c>
      <c r="C53081">
        <v>0.96192100000000003</v>
      </c>
      <c r="D53081">
        <v>-4.8413999999999999E-2</v>
      </c>
      <c r="E53081">
        <v>-5.0730000000000004</v>
      </c>
      <c r="F53081">
        <v>-3.80665E-3</v>
      </c>
      <c r="G53081" t="s">
        <v>96791</v>
      </c>
      <c r="H53081" t="s">
        <v>96792</v>
      </c>
    </row>
    <row r="53082" spans="1:8" x14ac:dyDescent="0.2">
      <c r="A53082" t="s">
        <v>96793</v>
      </c>
      <c r="B53082">
        <v>0.99099999999999999</v>
      </c>
      <c r="C53082">
        <v>0.96193099999999998</v>
      </c>
      <c r="D53082">
        <v>-4.8401800000000002E-2</v>
      </c>
      <c r="E53082">
        <v>-5.0730000000000004</v>
      </c>
      <c r="F53082">
        <v>-3.4362400000000001E-3</v>
      </c>
      <c r="G53082" t="s">
        <v>40268</v>
      </c>
      <c r="H53082" t="s">
        <v>40269</v>
      </c>
    </row>
    <row r="53083" spans="1:8" x14ac:dyDescent="0.2">
      <c r="A53083" t="s">
        <v>96794</v>
      </c>
      <c r="B53083">
        <v>0.99099999999999999</v>
      </c>
      <c r="C53083">
        <v>0.96193200000000001</v>
      </c>
      <c r="D53083">
        <v>4.8400600000000002E-2</v>
      </c>
      <c r="E53083">
        <v>-5.0730000000000004</v>
      </c>
      <c r="F53083">
        <v>4.5854900000000002E-3</v>
      </c>
      <c r="G53083" t="s">
        <v>6380</v>
      </c>
      <c r="H53083" t="s">
        <v>6381</v>
      </c>
    </row>
    <row r="53084" spans="1:8" x14ac:dyDescent="0.2">
      <c r="A53084" t="s">
        <v>96795</v>
      </c>
      <c r="B53084">
        <v>0.99099999999999999</v>
      </c>
      <c r="C53084">
        <v>0.96194900000000005</v>
      </c>
      <c r="D53084">
        <v>-4.8379100000000001E-2</v>
      </c>
      <c r="E53084">
        <v>-5.0730000000000004</v>
      </c>
      <c r="F53084">
        <v>-4.5950100000000001E-3</v>
      </c>
      <c r="G53084" t="s">
        <v>96796</v>
      </c>
      <c r="H53084" t="s">
        <v>96797</v>
      </c>
    </row>
    <row r="53085" spans="1:8" x14ac:dyDescent="0.2">
      <c r="A53085" t="s">
        <v>96798</v>
      </c>
      <c r="B53085">
        <v>0.99099999999999999</v>
      </c>
      <c r="C53085">
        <v>0.96197699999999997</v>
      </c>
      <c r="D53085">
        <v>-4.83431E-2</v>
      </c>
      <c r="E53085">
        <v>-5.0730000000000004</v>
      </c>
      <c r="F53085">
        <v>-2.9676500000000001E-3</v>
      </c>
      <c r="G53085" t="s">
        <v>96799</v>
      </c>
      <c r="H53085" t="s">
        <v>96800</v>
      </c>
    </row>
    <row r="53086" spans="1:8" x14ac:dyDescent="0.2">
      <c r="A53086" t="s">
        <v>96801</v>
      </c>
      <c r="B53086">
        <v>0.99099999999999999</v>
      </c>
      <c r="C53086">
        <v>0.96203099999999997</v>
      </c>
      <c r="D53086">
        <v>4.8274299999999999E-2</v>
      </c>
      <c r="E53086">
        <v>-5.0730000000000004</v>
      </c>
      <c r="F53086">
        <v>4.3227200000000004E-3</v>
      </c>
      <c r="G53086" t="s">
        <v>96802</v>
      </c>
      <c r="H53086" t="s">
        <v>96803</v>
      </c>
    </row>
    <row r="53087" spans="1:8" x14ac:dyDescent="0.2">
      <c r="A53087" t="s">
        <v>96804</v>
      </c>
      <c r="B53087">
        <v>0.99099999999999999</v>
      </c>
      <c r="C53087">
        <v>0.96209199999999995</v>
      </c>
      <c r="D53087">
        <v>-4.81976E-2</v>
      </c>
      <c r="E53087">
        <v>-5.0730000000000004</v>
      </c>
      <c r="F53087">
        <v>-4.2129999999999997E-3</v>
      </c>
      <c r="G53087" t="s">
        <v>21</v>
      </c>
      <c r="H53087" t="s">
        <v>21</v>
      </c>
    </row>
    <row r="53088" spans="1:8" x14ac:dyDescent="0.2">
      <c r="A53088" t="s">
        <v>96805</v>
      </c>
      <c r="B53088">
        <v>0.99099999999999999</v>
      </c>
      <c r="C53088">
        <v>0.96211599999999997</v>
      </c>
      <c r="D53088">
        <v>4.8166899999999999E-2</v>
      </c>
      <c r="E53088">
        <v>-5.0730000000000004</v>
      </c>
      <c r="F53088">
        <v>3.68615E-3</v>
      </c>
      <c r="G53088" t="s">
        <v>86309</v>
      </c>
      <c r="H53088" t="s">
        <v>86310</v>
      </c>
    </row>
    <row r="53089" spans="1:8" x14ac:dyDescent="0.2">
      <c r="A53089" t="s">
        <v>96806</v>
      </c>
      <c r="B53089">
        <v>0.99099999999999999</v>
      </c>
      <c r="C53089">
        <v>0.96222799999999997</v>
      </c>
      <c r="D53089">
        <v>4.8023499999999997E-2</v>
      </c>
      <c r="E53089">
        <v>-5.0730000000000004</v>
      </c>
      <c r="F53089">
        <v>6.7475299999999998E-3</v>
      </c>
      <c r="G53089" t="s">
        <v>96807</v>
      </c>
      <c r="H53089" t="s">
        <v>96808</v>
      </c>
    </row>
    <row r="53090" spans="1:8" x14ac:dyDescent="0.2">
      <c r="A53090" t="s">
        <v>96809</v>
      </c>
      <c r="B53090">
        <v>0.99099999999999999</v>
      </c>
      <c r="C53090">
        <v>0.96231500000000003</v>
      </c>
      <c r="D53090">
        <v>4.7912999999999997E-2</v>
      </c>
      <c r="E53090">
        <v>-5.0730000000000004</v>
      </c>
      <c r="F53090">
        <v>3.8600800000000001E-3</v>
      </c>
      <c r="G53090" t="s">
        <v>96810</v>
      </c>
      <c r="H53090" t="s">
        <v>96811</v>
      </c>
    </row>
    <row r="53091" spans="1:8" x14ac:dyDescent="0.2">
      <c r="A53091" t="s">
        <v>96812</v>
      </c>
      <c r="B53091">
        <v>0.99099999999999999</v>
      </c>
      <c r="C53091">
        <v>0.962364</v>
      </c>
      <c r="D53091">
        <v>4.7850499999999997E-2</v>
      </c>
      <c r="E53091">
        <v>-5.0730000000000004</v>
      </c>
      <c r="F53091">
        <v>3.9500100000000003E-3</v>
      </c>
      <c r="G53091" t="s">
        <v>96813</v>
      </c>
      <c r="H53091" t="s">
        <v>96814</v>
      </c>
    </row>
    <row r="53092" spans="1:8" x14ac:dyDescent="0.2">
      <c r="A53092" t="s">
        <v>96815</v>
      </c>
      <c r="B53092">
        <v>0.99099999999999999</v>
      </c>
      <c r="C53092">
        <v>0.96236699999999997</v>
      </c>
      <c r="D53092">
        <v>4.7847099999999997E-2</v>
      </c>
      <c r="E53092">
        <v>-5.0730000000000004</v>
      </c>
      <c r="F53092">
        <v>4.2760799999999998E-3</v>
      </c>
      <c r="G53092" t="s">
        <v>96816</v>
      </c>
      <c r="H53092" t="s">
        <v>96817</v>
      </c>
    </row>
    <row r="53093" spans="1:8" x14ac:dyDescent="0.2">
      <c r="A53093" t="s">
        <v>96818</v>
      </c>
      <c r="B53093">
        <v>0.99099999999999999</v>
      </c>
      <c r="C53093">
        <v>0.96238800000000002</v>
      </c>
      <c r="D53093">
        <v>-4.7821000000000002E-2</v>
      </c>
      <c r="E53093">
        <v>-5.0730000000000004</v>
      </c>
      <c r="F53093">
        <v>-3.3843800000000002E-3</v>
      </c>
      <c r="G53093" t="s">
        <v>96819</v>
      </c>
      <c r="H53093" t="s">
        <v>96820</v>
      </c>
    </row>
    <row r="53094" spans="1:8" x14ac:dyDescent="0.2">
      <c r="A53094" t="s">
        <v>96821</v>
      </c>
      <c r="B53094">
        <v>0.99099999999999999</v>
      </c>
      <c r="C53094">
        <v>0.96240199999999998</v>
      </c>
      <c r="D53094">
        <v>4.7802499999999998E-2</v>
      </c>
      <c r="E53094">
        <v>-5.0730000000000004</v>
      </c>
      <c r="F53094">
        <v>6.5337599999999996E-3</v>
      </c>
      <c r="G53094" t="s">
        <v>83130</v>
      </c>
      <c r="H53094" t="s">
        <v>83131</v>
      </c>
    </row>
    <row r="53095" spans="1:8" x14ac:dyDescent="0.2">
      <c r="A53095" t="s">
        <v>96822</v>
      </c>
      <c r="B53095">
        <v>0.99099999999999999</v>
      </c>
      <c r="C53095">
        <v>0.96240400000000004</v>
      </c>
      <c r="D53095">
        <v>4.7800099999999998E-2</v>
      </c>
      <c r="E53095">
        <v>-5.0730000000000004</v>
      </c>
      <c r="F53095">
        <v>3.5735300000000001E-3</v>
      </c>
      <c r="G53095" t="s">
        <v>96823</v>
      </c>
      <c r="H53095" t="s">
        <v>96824</v>
      </c>
    </row>
    <row r="53096" spans="1:8" x14ac:dyDescent="0.2">
      <c r="A53096" t="s">
        <v>96825</v>
      </c>
      <c r="B53096">
        <v>0.99099999999999999</v>
      </c>
      <c r="C53096">
        <v>0.96241100000000002</v>
      </c>
      <c r="D53096">
        <v>-4.7790699999999998E-2</v>
      </c>
      <c r="E53096">
        <v>-5.0730000000000004</v>
      </c>
      <c r="F53096">
        <v>-3.8165199999999999E-3</v>
      </c>
      <c r="G53096" t="s">
        <v>22902</v>
      </c>
      <c r="H53096" t="s">
        <v>22903</v>
      </c>
    </row>
    <row r="53097" spans="1:8" x14ac:dyDescent="0.2">
      <c r="A53097" t="s">
        <v>96826</v>
      </c>
      <c r="B53097">
        <v>0.99099999999999999</v>
      </c>
      <c r="C53097">
        <v>0.96242399999999995</v>
      </c>
      <c r="D53097">
        <v>4.77741E-2</v>
      </c>
      <c r="E53097">
        <v>-5.0730000000000004</v>
      </c>
      <c r="F53097">
        <v>5.1546999999999999E-3</v>
      </c>
      <c r="G53097" t="s">
        <v>48987</v>
      </c>
      <c r="H53097" t="s">
        <v>48988</v>
      </c>
    </row>
    <row r="53098" spans="1:8" x14ac:dyDescent="0.2">
      <c r="A53098" t="s">
        <v>96827</v>
      </c>
      <c r="B53098">
        <v>0.99099999999999999</v>
      </c>
      <c r="C53098">
        <v>0.96245599999999998</v>
      </c>
      <c r="D53098">
        <v>-4.7734100000000002E-2</v>
      </c>
      <c r="E53098">
        <v>-5.0730000000000004</v>
      </c>
      <c r="F53098">
        <v>-5.0400999999999996E-3</v>
      </c>
      <c r="G53098" t="s">
        <v>68858</v>
      </c>
      <c r="H53098" t="s">
        <v>68859</v>
      </c>
    </row>
    <row r="53099" spans="1:8" x14ac:dyDescent="0.2">
      <c r="A53099" t="s">
        <v>96828</v>
      </c>
      <c r="B53099">
        <v>0.99099999999999999</v>
      </c>
      <c r="C53099">
        <v>0.96245800000000004</v>
      </c>
      <c r="D53099">
        <v>-4.7731799999999998E-2</v>
      </c>
      <c r="E53099">
        <v>-5.0730000000000004</v>
      </c>
      <c r="F53099">
        <v>-7.03361E-3</v>
      </c>
      <c r="G53099" t="s">
        <v>44443</v>
      </c>
      <c r="H53099" t="s">
        <v>44444</v>
      </c>
    </row>
    <row r="53100" spans="1:8" x14ac:dyDescent="0.2">
      <c r="A53100" t="s">
        <v>96829</v>
      </c>
      <c r="B53100">
        <v>0.99099999999999999</v>
      </c>
      <c r="C53100">
        <v>0.96246299999999996</v>
      </c>
      <c r="D53100">
        <v>4.7724599999999999E-2</v>
      </c>
      <c r="E53100">
        <v>-5.0730000000000004</v>
      </c>
      <c r="F53100">
        <v>2.7889899999999999E-3</v>
      </c>
      <c r="G53100" t="s">
        <v>21</v>
      </c>
      <c r="H53100" t="s">
        <v>21</v>
      </c>
    </row>
    <row r="53101" spans="1:8" x14ac:dyDescent="0.2">
      <c r="A53101" t="s">
        <v>96830</v>
      </c>
      <c r="B53101">
        <v>0.99099999999999999</v>
      </c>
      <c r="C53101">
        <v>0.96247300000000002</v>
      </c>
      <c r="D53101">
        <v>4.7712600000000001E-2</v>
      </c>
      <c r="E53101">
        <v>-5.0730000000000004</v>
      </c>
      <c r="F53101">
        <v>2.3471899999999999E-3</v>
      </c>
      <c r="G53101" t="s">
        <v>54452</v>
      </c>
      <c r="H53101" t="s">
        <v>54453</v>
      </c>
    </row>
    <row r="53102" spans="1:8" x14ac:dyDescent="0.2">
      <c r="A53102" t="s">
        <v>96831</v>
      </c>
      <c r="B53102">
        <v>0.99099999999999999</v>
      </c>
      <c r="C53102">
        <v>0.96247300000000002</v>
      </c>
      <c r="D53102">
        <v>4.7711900000000002E-2</v>
      </c>
      <c r="E53102">
        <v>-5.0730000000000004</v>
      </c>
      <c r="F53102">
        <v>3.7705600000000001E-3</v>
      </c>
      <c r="G53102" t="s">
        <v>29537</v>
      </c>
      <c r="H53102" t="s">
        <v>29538</v>
      </c>
    </row>
    <row r="53103" spans="1:8" x14ac:dyDescent="0.2">
      <c r="A53103" t="s">
        <v>96832</v>
      </c>
      <c r="B53103">
        <v>0.99099999999999999</v>
      </c>
      <c r="C53103">
        <v>0.96249499999999999</v>
      </c>
      <c r="D53103">
        <v>-4.7683700000000002E-2</v>
      </c>
      <c r="E53103">
        <v>-5.0730000000000004</v>
      </c>
      <c r="F53103">
        <v>-3.4416400000000002E-3</v>
      </c>
      <c r="G53103" t="s">
        <v>96833</v>
      </c>
      <c r="H53103" t="s">
        <v>96834</v>
      </c>
    </row>
    <row r="53104" spans="1:8" x14ac:dyDescent="0.2">
      <c r="A53104" t="s">
        <v>96835</v>
      </c>
      <c r="B53104">
        <v>0.99099999999999999</v>
      </c>
      <c r="C53104">
        <v>0.96250100000000005</v>
      </c>
      <c r="D53104">
        <v>-4.7676900000000001E-2</v>
      </c>
      <c r="E53104">
        <v>-5.0730000000000004</v>
      </c>
      <c r="F53104">
        <v>-4.1268199999999998E-3</v>
      </c>
      <c r="G53104" t="s">
        <v>21</v>
      </c>
      <c r="H53104" t="s">
        <v>21</v>
      </c>
    </row>
    <row r="53105" spans="1:8" x14ac:dyDescent="0.2">
      <c r="A53105" t="s">
        <v>96836</v>
      </c>
      <c r="B53105">
        <v>0.99099999999999999</v>
      </c>
      <c r="C53105">
        <v>0.962507</v>
      </c>
      <c r="D53105">
        <v>-4.7669400000000001E-2</v>
      </c>
      <c r="E53105">
        <v>-5.0730000000000004</v>
      </c>
      <c r="F53105">
        <v>-3.32511E-3</v>
      </c>
      <c r="G53105" t="s">
        <v>96837</v>
      </c>
      <c r="H53105" t="s">
        <v>96838</v>
      </c>
    </row>
    <row r="53106" spans="1:8" x14ac:dyDescent="0.2">
      <c r="A53106" t="s">
        <v>96839</v>
      </c>
      <c r="B53106">
        <v>0.99099999999999999</v>
      </c>
      <c r="C53106">
        <v>0.96252599999999999</v>
      </c>
      <c r="D53106">
        <v>4.7645E-2</v>
      </c>
      <c r="E53106">
        <v>-5.0730000000000004</v>
      </c>
      <c r="F53106">
        <v>4.0183099999999998E-3</v>
      </c>
      <c r="G53106" t="s">
        <v>24447</v>
      </c>
      <c r="H53106" t="s">
        <v>24448</v>
      </c>
    </row>
    <row r="53107" spans="1:8" x14ac:dyDescent="0.2">
      <c r="A53107" t="s">
        <v>96840</v>
      </c>
      <c r="B53107">
        <v>0.99099999999999999</v>
      </c>
      <c r="C53107">
        <v>0.96252599999999999</v>
      </c>
      <c r="D53107">
        <v>4.7644400000000003E-2</v>
      </c>
      <c r="E53107">
        <v>-5.0730000000000004</v>
      </c>
      <c r="F53107">
        <v>4.47219E-3</v>
      </c>
      <c r="G53107" t="s">
        <v>845</v>
      </c>
      <c r="H53107" t="s">
        <v>846</v>
      </c>
    </row>
    <row r="53108" spans="1:8" x14ac:dyDescent="0.2">
      <c r="A53108" t="s">
        <v>96841</v>
      </c>
      <c r="B53108">
        <v>0.99099999999999999</v>
      </c>
      <c r="C53108">
        <v>0.96253200000000005</v>
      </c>
      <c r="D53108">
        <v>-4.7637199999999998E-2</v>
      </c>
      <c r="E53108">
        <v>-5.0730000000000004</v>
      </c>
      <c r="F53108">
        <v>-4.4026200000000003E-3</v>
      </c>
      <c r="G53108" t="s">
        <v>21268</v>
      </c>
      <c r="H53108" t="s">
        <v>21269</v>
      </c>
    </row>
    <row r="53109" spans="1:8" x14ac:dyDescent="0.2">
      <c r="A53109" t="s">
        <v>96842</v>
      </c>
      <c r="B53109">
        <v>0.99099999999999999</v>
      </c>
      <c r="C53109">
        <v>0.96255299999999999</v>
      </c>
      <c r="D53109">
        <v>4.7611100000000003E-2</v>
      </c>
      <c r="E53109">
        <v>-5.0730000000000004</v>
      </c>
      <c r="F53109">
        <v>5.2706999999999997E-3</v>
      </c>
      <c r="G53109" t="s">
        <v>15068</v>
      </c>
      <c r="H53109" t="s">
        <v>15069</v>
      </c>
    </row>
    <row r="53110" spans="1:8" x14ac:dyDescent="0.2">
      <c r="A53110" t="s">
        <v>96843</v>
      </c>
      <c r="B53110">
        <v>0.99099999999999999</v>
      </c>
      <c r="C53110">
        <v>0.96256299999999995</v>
      </c>
      <c r="D53110">
        <v>-4.7597800000000003E-2</v>
      </c>
      <c r="E53110">
        <v>-5.0730000000000004</v>
      </c>
      <c r="F53110">
        <v>-4.4007400000000002E-3</v>
      </c>
      <c r="G53110" t="s">
        <v>21</v>
      </c>
      <c r="H53110" t="s">
        <v>21</v>
      </c>
    </row>
    <row r="53111" spans="1:8" x14ac:dyDescent="0.2">
      <c r="A53111" t="s">
        <v>96844</v>
      </c>
      <c r="B53111">
        <v>0.99099999999999999</v>
      </c>
      <c r="C53111">
        <v>0.96261699999999994</v>
      </c>
      <c r="D53111">
        <v>-4.7529200000000001E-2</v>
      </c>
      <c r="E53111">
        <v>-5.0730000000000004</v>
      </c>
      <c r="F53111">
        <v>-2.7828200000000001E-3</v>
      </c>
      <c r="G53111" t="s">
        <v>68057</v>
      </c>
      <c r="H53111" t="s">
        <v>68058</v>
      </c>
    </row>
    <row r="53112" spans="1:8" x14ac:dyDescent="0.2">
      <c r="A53112" t="s">
        <v>96845</v>
      </c>
      <c r="B53112">
        <v>0.99099999999999999</v>
      </c>
      <c r="C53112">
        <v>0.96266300000000005</v>
      </c>
      <c r="D53112">
        <v>-4.7470499999999999E-2</v>
      </c>
      <c r="E53112">
        <v>-5.0730000000000004</v>
      </c>
      <c r="F53112">
        <v>-4.0862399999999997E-3</v>
      </c>
      <c r="G53112" t="s">
        <v>55632</v>
      </c>
      <c r="H53112" t="s">
        <v>55633</v>
      </c>
    </row>
    <row r="53113" spans="1:8" x14ac:dyDescent="0.2">
      <c r="A53113" t="s">
        <v>96846</v>
      </c>
      <c r="B53113">
        <v>0.99099999999999999</v>
      </c>
      <c r="C53113">
        <v>0.96269400000000005</v>
      </c>
      <c r="D53113">
        <v>-4.74312E-2</v>
      </c>
      <c r="E53113">
        <v>-5.0730000000000004</v>
      </c>
      <c r="F53113">
        <v>-2.7830400000000001E-3</v>
      </c>
      <c r="G53113" t="s">
        <v>21</v>
      </c>
      <c r="H53113" t="s">
        <v>21</v>
      </c>
    </row>
    <row r="53114" spans="1:8" x14ac:dyDescent="0.2">
      <c r="A53114" t="s">
        <v>96847</v>
      </c>
      <c r="B53114">
        <v>0.99099999999999999</v>
      </c>
      <c r="C53114">
        <v>0.96270699999999998</v>
      </c>
      <c r="D53114">
        <v>-4.74148E-2</v>
      </c>
      <c r="E53114">
        <v>-5.0730000000000004</v>
      </c>
      <c r="F53114">
        <v>-3.61766E-3</v>
      </c>
      <c r="G53114" t="s">
        <v>96848</v>
      </c>
      <c r="H53114" t="s">
        <v>96849</v>
      </c>
    </row>
    <row r="53115" spans="1:8" x14ac:dyDescent="0.2">
      <c r="A53115" t="s">
        <v>96850</v>
      </c>
      <c r="B53115">
        <v>0.99099999999999999</v>
      </c>
      <c r="C53115">
        <v>0.96270800000000001</v>
      </c>
      <c r="D53115">
        <v>-4.7413700000000003E-2</v>
      </c>
      <c r="E53115">
        <v>-5.0730000000000004</v>
      </c>
      <c r="F53115">
        <v>-4.3926700000000004E-3</v>
      </c>
      <c r="G53115" t="s">
        <v>34595</v>
      </c>
      <c r="H53115" t="s">
        <v>34596</v>
      </c>
    </row>
    <row r="53116" spans="1:8" x14ac:dyDescent="0.2">
      <c r="A53116" t="s">
        <v>96851</v>
      </c>
      <c r="B53116">
        <v>0.99099999999999999</v>
      </c>
      <c r="C53116">
        <v>0.96273399999999998</v>
      </c>
      <c r="D53116">
        <v>-4.7379999999999999E-2</v>
      </c>
      <c r="E53116">
        <v>-5.0730000000000004</v>
      </c>
      <c r="F53116">
        <v>-3.2960799999999998E-3</v>
      </c>
      <c r="G53116" t="s">
        <v>79969</v>
      </c>
      <c r="H53116" t="s">
        <v>79970</v>
      </c>
    </row>
    <row r="53117" spans="1:8" x14ac:dyDescent="0.2">
      <c r="A53117" t="s">
        <v>96852</v>
      </c>
      <c r="B53117">
        <v>0.99099999999999999</v>
      </c>
      <c r="C53117">
        <v>0.96277699999999999</v>
      </c>
      <c r="D53117">
        <v>4.7324999999999999E-2</v>
      </c>
      <c r="E53117">
        <v>-5.0730000000000004</v>
      </c>
      <c r="F53117">
        <v>2.6954599999999998E-3</v>
      </c>
      <c r="G53117" t="s">
        <v>1442</v>
      </c>
      <c r="H53117" t="s">
        <v>1443</v>
      </c>
    </row>
    <row r="53118" spans="1:8" x14ac:dyDescent="0.2">
      <c r="A53118" t="s">
        <v>96853</v>
      </c>
      <c r="B53118">
        <v>0.99099999999999999</v>
      </c>
      <c r="C53118">
        <v>0.96277800000000002</v>
      </c>
      <c r="D53118">
        <v>4.7323900000000002E-2</v>
      </c>
      <c r="E53118">
        <v>-5.0730000000000004</v>
      </c>
      <c r="F53118">
        <v>2.53104E-3</v>
      </c>
      <c r="G53118" t="s">
        <v>41643</v>
      </c>
      <c r="H53118" t="s">
        <v>41644</v>
      </c>
    </row>
    <row r="53119" spans="1:8" x14ac:dyDescent="0.2">
      <c r="A53119" t="s">
        <v>96854</v>
      </c>
      <c r="B53119">
        <v>0.99099999999999999</v>
      </c>
      <c r="C53119">
        <v>0.96280299999999996</v>
      </c>
      <c r="D53119">
        <v>-4.7291800000000002E-2</v>
      </c>
      <c r="E53119">
        <v>-5.0730000000000004</v>
      </c>
      <c r="F53119">
        <v>-7.13162E-3</v>
      </c>
      <c r="G53119" t="s">
        <v>21</v>
      </c>
      <c r="H53119" t="s">
        <v>21</v>
      </c>
    </row>
    <row r="53120" spans="1:8" x14ac:dyDescent="0.2">
      <c r="A53120" t="s">
        <v>96855</v>
      </c>
      <c r="B53120">
        <v>0.99099999999999999</v>
      </c>
      <c r="C53120">
        <v>0.96281000000000005</v>
      </c>
      <c r="D53120">
        <v>4.7283100000000002E-2</v>
      </c>
      <c r="E53120">
        <v>-5.0730000000000004</v>
      </c>
      <c r="F53120">
        <v>3.1273199999999998E-3</v>
      </c>
      <c r="G53120" t="s">
        <v>25833</v>
      </c>
      <c r="H53120" t="s">
        <v>25834</v>
      </c>
    </row>
    <row r="53121" spans="1:8" x14ac:dyDescent="0.2">
      <c r="A53121" t="s">
        <v>96856</v>
      </c>
      <c r="B53121">
        <v>0.99099999999999999</v>
      </c>
      <c r="C53121">
        <v>0.96283300000000005</v>
      </c>
      <c r="D53121">
        <v>4.7254400000000002E-2</v>
      </c>
      <c r="E53121">
        <v>-5.0730000000000004</v>
      </c>
      <c r="F53121">
        <v>4.3201100000000003E-3</v>
      </c>
      <c r="G53121" t="s">
        <v>53865</v>
      </c>
      <c r="H53121" t="s">
        <v>53866</v>
      </c>
    </row>
    <row r="53122" spans="1:8" x14ac:dyDescent="0.2">
      <c r="A53122" t="s">
        <v>96857</v>
      </c>
      <c r="B53122">
        <v>0.99099999999999999</v>
      </c>
      <c r="C53122">
        <v>0.96284700000000001</v>
      </c>
      <c r="D53122">
        <v>4.7236500000000001E-2</v>
      </c>
      <c r="E53122">
        <v>-5.0730000000000004</v>
      </c>
      <c r="F53122">
        <v>3.2749699999999999E-3</v>
      </c>
      <c r="G53122" t="s">
        <v>96858</v>
      </c>
      <c r="H53122" t="s">
        <v>96859</v>
      </c>
    </row>
    <row r="53123" spans="1:8" x14ac:dyDescent="0.2">
      <c r="A53123" t="s">
        <v>96860</v>
      </c>
      <c r="B53123">
        <v>0.99099999999999999</v>
      </c>
      <c r="C53123">
        <v>0.96285799999999999</v>
      </c>
      <c r="D53123">
        <v>4.7222899999999998E-2</v>
      </c>
      <c r="E53123">
        <v>-5.0730000000000004</v>
      </c>
      <c r="F53123">
        <v>3.6157400000000001E-3</v>
      </c>
      <c r="G53123" t="s">
        <v>17486</v>
      </c>
      <c r="H53123" t="s">
        <v>17487</v>
      </c>
    </row>
    <row r="53124" spans="1:8" x14ac:dyDescent="0.2">
      <c r="A53124" t="s">
        <v>96861</v>
      </c>
      <c r="B53124">
        <v>0.99099999999999999</v>
      </c>
      <c r="C53124">
        <v>0.96287999999999996</v>
      </c>
      <c r="D53124">
        <v>-4.7194699999999999E-2</v>
      </c>
      <c r="E53124">
        <v>-5.0730000000000004</v>
      </c>
      <c r="F53124">
        <v>-3.6692199999999999E-3</v>
      </c>
      <c r="G53124" t="s">
        <v>27760</v>
      </c>
      <c r="H53124" t="s">
        <v>27761</v>
      </c>
    </row>
    <row r="53125" spans="1:8" x14ac:dyDescent="0.2">
      <c r="A53125" t="s">
        <v>96862</v>
      </c>
      <c r="B53125">
        <v>0.99099999999999999</v>
      </c>
      <c r="C53125">
        <v>0.96288099999999999</v>
      </c>
      <c r="D53125">
        <v>4.71928E-2</v>
      </c>
      <c r="E53125">
        <v>-5.0730000000000004</v>
      </c>
      <c r="F53125">
        <v>3.0745E-3</v>
      </c>
      <c r="G53125" t="s">
        <v>66812</v>
      </c>
      <c r="H53125" t="s">
        <v>66813</v>
      </c>
    </row>
    <row r="53126" spans="1:8" x14ac:dyDescent="0.2">
      <c r="A53126" t="s">
        <v>96863</v>
      </c>
      <c r="B53126">
        <v>0.99099999999999999</v>
      </c>
      <c r="C53126">
        <v>0.96291700000000002</v>
      </c>
      <c r="D53126">
        <v>4.7147500000000002E-2</v>
      </c>
      <c r="E53126">
        <v>-5.0730000000000004</v>
      </c>
      <c r="F53126">
        <v>7.25079E-3</v>
      </c>
      <c r="G53126" t="s">
        <v>16702</v>
      </c>
      <c r="H53126" t="s">
        <v>16703</v>
      </c>
    </row>
    <row r="53127" spans="1:8" x14ac:dyDescent="0.2">
      <c r="A53127" t="s">
        <v>96864</v>
      </c>
      <c r="B53127">
        <v>0.99099999999999999</v>
      </c>
      <c r="C53127">
        <v>0.96292299999999997</v>
      </c>
      <c r="D53127">
        <v>4.7140000000000001E-2</v>
      </c>
      <c r="E53127">
        <v>-5.0730000000000004</v>
      </c>
      <c r="F53127">
        <v>4.42706E-3</v>
      </c>
      <c r="G53127" t="s">
        <v>66782</v>
      </c>
      <c r="H53127" t="s">
        <v>66783</v>
      </c>
    </row>
    <row r="53128" spans="1:8" x14ac:dyDescent="0.2">
      <c r="A53128" t="s">
        <v>96865</v>
      </c>
      <c r="B53128">
        <v>0.99099999999999999</v>
      </c>
      <c r="C53128">
        <v>0.96292699999999998</v>
      </c>
      <c r="D53128">
        <v>4.7135000000000003E-2</v>
      </c>
      <c r="E53128">
        <v>-5.0730000000000004</v>
      </c>
      <c r="F53128">
        <v>3.5552600000000002E-3</v>
      </c>
      <c r="G53128" t="s">
        <v>3673</v>
      </c>
      <c r="H53128" t="s">
        <v>3674</v>
      </c>
    </row>
    <row r="53129" spans="1:8" x14ac:dyDescent="0.2">
      <c r="A53129" t="s">
        <v>96866</v>
      </c>
      <c r="B53129">
        <v>0.99099999999999999</v>
      </c>
      <c r="C53129">
        <v>0.962978</v>
      </c>
      <c r="D53129">
        <v>4.7069399999999997E-2</v>
      </c>
      <c r="E53129">
        <v>-5.0730000000000004</v>
      </c>
      <c r="F53129">
        <v>5.1908299999999996E-3</v>
      </c>
      <c r="G53129" t="s">
        <v>21</v>
      </c>
      <c r="H53129" t="s">
        <v>21</v>
      </c>
    </row>
    <row r="53130" spans="1:8" x14ac:dyDescent="0.2">
      <c r="A53130" t="s">
        <v>96867</v>
      </c>
      <c r="B53130">
        <v>0.99099999999999999</v>
      </c>
      <c r="C53130">
        <v>0.963005</v>
      </c>
      <c r="D53130">
        <v>4.7035199999999999E-2</v>
      </c>
      <c r="E53130">
        <v>-5.0730000000000004</v>
      </c>
      <c r="F53130">
        <v>5.2723099999999997E-3</v>
      </c>
      <c r="G53130" t="s">
        <v>21</v>
      </c>
      <c r="H53130" t="s">
        <v>21</v>
      </c>
    </row>
    <row r="53131" spans="1:8" x14ac:dyDescent="0.2">
      <c r="A53131" t="s">
        <v>96868</v>
      </c>
      <c r="B53131">
        <v>0.99099999999999999</v>
      </c>
      <c r="C53131">
        <v>0.96301099999999995</v>
      </c>
      <c r="D53131">
        <v>4.7027199999999998E-2</v>
      </c>
      <c r="E53131">
        <v>-5.0730000000000004</v>
      </c>
      <c r="F53131">
        <v>7.3838899999999997E-3</v>
      </c>
      <c r="G53131" t="s">
        <v>93617</v>
      </c>
      <c r="H53131" t="s">
        <v>93618</v>
      </c>
    </row>
    <row r="53132" spans="1:8" x14ac:dyDescent="0.2">
      <c r="A53132" t="s">
        <v>96869</v>
      </c>
      <c r="B53132">
        <v>0.99099999999999999</v>
      </c>
      <c r="C53132">
        <v>0.96304599999999996</v>
      </c>
      <c r="D53132">
        <v>-4.6983200000000003E-2</v>
      </c>
      <c r="E53132">
        <v>-5.0730000000000004</v>
      </c>
      <c r="F53132">
        <v>-3.7158400000000002E-3</v>
      </c>
      <c r="G53132" t="s">
        <v>65447</v>
      </c>
      <c r="H53132" t="s">
        <v>65448</v>
      </c>
    </row>
    <row r="53133" spans="1:8" x14ac:dyDescent="0.2">
      <c r="A53133" t="s">
        <v>96870</v>
      </c>
      <c r="B53133">
        <v>0.99099999999999999</v>
      </c>
      <c r="C53133">
        <v>0.96305499999999999</v>
      </c>
      <c r="D53133">
        <v>-4.6971100000000002E-2</v>
      </c>
      <c r="E53133">
        <v>-5.0730000000000004</v>
      </c>
      <c r="F53133">
        <v>-3.5305900000000001E-3</v>
      </c>
      <c r="G53133" t="s">
        <v>21</v>
      </c>
      <c r="H53133" t="s">
        <v>21</v>
      </c>
    </row>
    <row r="53134" spans="1:8" x14ac:dyDescent="0.2">
      <c r="A53134" t="s">
        <v>96871</v>
      </c>
      <c r="B53134">
        <v>0.99099999999999999</v>
      </c>
      <c r="C53134">
        <v>0.96306700000000001</v>
      </c>
      <c r="D53134">
        <v>4.6956299999999999E-2</v>
      </c>
      <c r="E53134">
        <v>-5.0730000000000004</v>
      </c>
      <c r="F53134">
        <v>3.5855000000000001E-3</v>
      </c>
      <c r="G53134" t="s">
        <v>37546</v>
      </c>
      <c r="H53134" t="s">
        <v>37547</v>
      </c>
    </row>
    <row r="53135" spans="1:8" x14ac:dyDescent="0.2">
      <c r="A53135" t="s">
        <v>96872</v>
      </c>
      <c r="B53135">
        <v>0.99099999999999999</v>
      </c>
      <c r="C53135">
        <v>0.96311400000000003</v>
      </c>
      <c r="D53135">
        <v>4.6897000000000001E-2</v>
      </c>
      <c r="E53135">
        <v>-5.0730000000000004</v>
      </c>
      <c r="F53135">
        <v>3.64804E-3</v>
      </c>
      <c r="G53135" t="s">
        <v>67215</v>
      </c>
      <c r="H53135" t="s">
        <v>67216</v>
      </c>
    </row>
    <row r="53136" spans="1:8" x14ac:dyDescent="0.2">
      <c r="A53136" t="s">
        <v>96873</v>
      </c>
      <c r="B53136">
        <v>0.99099999999999999</v>
      </c>
      <c r="C53136">
        <v>0.96312399999999998</v>
      </c>
      <c r="D53136">
        <v>4.6883500000000002E-2</v>
      </c>
      <c r="E53136">
        <v>-5.0730000000000004</v>
      </c>
      <c r="F53136">
        <v>2.9144499999999999E-3</v>
      </c>
      <c r="G53136" t="s">
        <v>70967</v>
      </c>
      <c r="H53136" t="s">
        <v>70968</v>
      </c>
    </row>
    <row r="53137" spans="1:8" x14ac:dyDescent="0.2">
      <c r="A53137" t="s">
        <v>96874</v>
      </c>
      <c r="B53137">
        <v>0.99099999999999999</v>
      </c>
      <c r="C53137">
        <v>0.96313199999999999</v>
      </c>
      <c r="D53137">
        <v>4.6873699999999997E-2</v>
      </c>
      <c r="E53137">
        <v>-5.0730000000000004</v>
      </c>
      <c r="F53137">
        <v>7.5956000000000001E-3</v>
      </c>
      <c r="G53137" t="s">
        <v>86912</v>
      </c>
      <c r="H53137" t="s">
        <v>86913</v>
      </c>
    </row>
    <row r="53138" spans="1:8" x14ac:dyDescent="0.2">
      <c r="A53138" t="s">
        <v>96875</v>
      </c>
      <c r="B53138">
        <v>0.99099999999999999</v>
      </c>
      <c r="C53138">
        <v>0.96316599999999997</v>
      </c>
      <c r="D53138">
        <v>4.6829999999999997E-2</v>
      </c>
      <c r="E53138">
        <v>-5.0730000000000004</v>
      </c>
      <c r="F53138">
        <v>2.5983199999999999E-3</v>
      </c>
      <c r="G53138" t="s">
        <v>44040</v>
      </c>
      <c r="H53138" t="s">
        <v>44041</v>
      </c>
    </row>
    <row r="53139" spans="1:8" x14ac:dyDescent="0.2">
      <c r="A53139" t="s">
        <v>96876</v>
      </c>
      <c r="B53139">
        <v>0.99099999999999999</v>
      </c>
      <c r="C53139">
        <v>0.96318400000000004</v>
      </c>
      <c r="D53139">
        <v>4.6807399999999999E-2</v>
      </c>
      <c r="E53139">
        <v>-5.0730000000000004</v>
      </c>
      <c r="F53139">
        <v>1.020019E-2</v>
      </c>
      <c r="G53139" t="s">
        <v>58451</v>
      </c>
      <c r="H53139" t="s">
        <v>58452</v>
      </c>
    </row>
    <row r="53140" spans="1:8" x14ac:dyDescent="0.2">
      <c r="A53140" t="s">
        <v>96877</v>
      </c>
      <c r="B53140">
        <v>0.99099999999999999</v>
      </c>
      <c r="C53140">
        <v>0.96322200000000002</v>
      </c>
      <c r="D53140">
        <v>4.6759000000000002E-2</v>
      </c>
      <c r="E53140">
        <v>-5.0730000000000004</v>
      </c>
      <c r="F53140">
        <v>3.8605599999999999E-3</v>
      </c>
      <c r="G53140" t="s">
        <v>67616</v>
      </c>
      <c r="H53140" t="s">
        <v>67617</v>
      </c>
    </row>
    <row r="53141" spans="1:8" x14ac:dyDescent="0.2">
      <c r="A53141" t="s">
        <v>96878</v>
      </c>
      <c r="B53141">
        <v>0.99099999999999999</v>
      </c>
      <c r="C53141">
        <v>0.96324500000000002</v>
      </c>
      <c r="D53141">
        <v>4.67295E-2</v>
      </c>
      <c r="E53141">
        <v>-5.0730000000000004</v>
      </c>
      <c r="F53141">
        <v>3.8666099999999999E-3</v>
      </c>
      <c r="G53141" t="s">
        <v>21</v>
      </c>
      <c r="H53141" t="s">
        <v>21</v>
      </c>
    </row>
    <row r="53142" spans="1:8" x14ac:dyDescent="0.2">
      <c r="A53142" t="s">
        <v>96879</v>
      </c>
      <c r="B53142">
        <v>0.99099999999999999</v>
      </c>
      <c r="C53142">
        <v>0.96325099999999997</v>
      </c>
      <c r="D53142">
        <v>4.6722800000000002E-2</v>
      </c>
      <c r="E53142">
        <v>-5.0730000000000004</v>
      </c>
      <c r="F53142">
        <v>3.7650800000000001E-3</v>
      </c>
      <c r="G53142" t="s">
        <v>89807</v>
      </c>
      <c r="H53142" t="s">
        <v>89808</v>
      </c>
    </row>
    <row r="53143" spans="1:8" x14ac:dyDescent="0.2">
      <c r="A53143" t="s">
        <v>96880</v>
      </c>
      <c r="B53143">
        <v>0.99099999999999999</v>
      </c>
      <c r="C53143">
        <v>0.96326000000000001</v>
      </c>
      <c r="D53143">
        <v>-4.6710799999999997E-2</v>
      </c>
      <c r="E53143">
        <v>-5.0730000000000004</v>
      </c>
      <c r="F53143">
        <v>-2.7771900000000001E-3</v>
      </c>
      <c r="G53143" t="s">
        <v>74522</v>
      </c>
      <c r="H53143" t="s">
        <v>74523</v>
      </c>
    </row>
    <row r="53144" spans="1:8" x14ac:dyDescent="0.2">
      <c r="A53144" t="s">
        <v>96881</v>
      </c>
      <c r="B53144">
        <v>0.99099999999999999</v>
      </c>
      <c r="C53144">
        <v>0.96330099999999996</v>
      </c>
      <c r="D53144">
        <v>-4.6658699999999997E-2</v>
      </c>
      <c r="E53144">
        <v>-5.0730000000000004</v>
      </c>
      <c r="F53144">
        <v>-4.0886999999999998E-3</v>
      </c>
      <c r="G53144" t="s">
        <v>26524</v>
      </c>
      <c r="H53144" t="s">
        <v>26525</v>
      </c>
    </row>
    <row r="53145" spans="1:8" x14ac:dyDescent="0.2">
      <c r="A53145" t="s">
        <v>96882</v>
      </c>
      <c r="B53145">
        <v>0.99099999999999999</v>
      </c>
      <c r="C53145">
        <v>0.96330300000000002</v>
      </c>
      <c r="D53145">
        <v>4.6656299999999998E-2</v>
      </c>
      <c r="E53145">
        <v>-5.0730000000000004</v>
      </c>
      <c r="F53145">
        <v>4.1821200000000001E-3</v>
      </c>
      <c r="G53145" t="s">
        <v>96883</v>
      </c>
      <c r="H53145" t="s">
        <v>96884</v>
      </c>
    </row>
    <row r="53146" spans="1:8" x14ac:dyDescent="0.2">
      <c r="A53146" t="s">
        <v>96885</v>
      </c>
      <c r="B53146">
        <v>0.99099999999999999</v>
      </c>
      <c r="C53146">
        <v>0.96330400000000005</v>
      </c>
      <c r="D53146">
        <v>4.6654800000000003E-2</v>
      </c>
      <c r="E53146">
        <v>-5.0730000000000004</v>
      </c>
      <c r="F53146">
        <v>3.1767100000000001E-3</v>
      </c>
      <c r="G53146" t="s">
        <v>19015</v>
      </c>
      <c r="H53146" t="s">
        <v>19016</v>
      </c>
    </row>
    <row r="53147" spans="1:8" x14ac:dyDescent="0.2">
      <c r="A53147" t="s">
        <v>96886</v>
      </c>
      <c r="B53147">
        <v>0.99099999999999999</v>
      </c>
      <c r="C53147">
        <v>0.96335800000000005</v>
      </c>
      <c r="D53147">
        <v>4.6586200000000001E-2</v>
      </c>
      <c r="E53147">
        <v>-5.0730000000000004</v>
      </c>
      <c r="F53147">
        <v>5.12694E-3</v>
      </c>
      <c r="G53147" t="s">
        <v>21</v>
      </c>
      <c r="H53147" t="s">
        <v>21</v>
      </c>
    </row>
    <row r="53148" spans="1:8" x14ac:dyDescent="0.2">
      <c r="A53148" t="s">
        <v>96887</v>
      </c>
      <c r="B53148">
        <v>0.99099999999999999</v>
      </c>
      <c r="C53148">
        <v>0.96339399999999997</v>
      </c>
      <c r="D53148">
        <v>-4.65408E-2</v>
      </c>
      <c r="E53148">
        <v>-5.0730000000000004</v>
      </c>
      <c r="F53148">
        <v>-4.4954299999999999E-3</v>
      </c>
      <c r="G53148" t="s">
        <v>72705</v>
      </c>
      <c r="H53148" t="s">
        <v>72706</v>
      </c>
    </row>
    <row r="53149" spans="1:8" x14ac:dyDescent="0.2">
      <c r="A53149" t="s">
        <v>96888</v>
      </c>
      <c r="B53149">
        <v>0.99099999999999999</v>
      </c>
      <c r="C53149">
        <v>0.96339900000000001</v>
      </c>
      <c r="D53149">
        <v>-4.6534499999999999E-2</v>
      </c>
      <c r="E53149">
        <v>-5.0730000000000004</v>
      </c>
      <c r="F53149">
        <v>-2.3265500000000001E-3</v>
      </c>
      <c r="G53149" t="s">
        <v>51375</v>
      </c>
      <c r="H53149" t="s">
        <v>51376</v>
      </c>
    </row>
    <row r="53150" spans="1:8" x14ac:dyDescent="0.2">
      <c r="A53150" t="s">
        <v>96889</v>
      </c>
      <c r="B53150">
        <v>0.99099999999999999</v>
      </c>
      <c r="C53150">
        <v>0.96340300000000001</v>
      </c>
      <c r="D53150">
        <v>4.6529300000000003E-2</v>
      </c>
      <c r="E53150">
        <v>-5.0730000000000004</v>
      </c>
      <c r="F53150">
        <v>3.36302E-3</v>
      </c>
      <c r="G53150" t="s">
        <v>94192</v>
      </c>
      <c r="H53150" t="s">
        <v>94193</v>
      </c>
    </row>
    <row r="53151" spans="1:8" x14ac:dyDescent="0.2">
      <c r="A53151" t="s">
        <v>96890</v>
      </c>
      <c r="B53151">
        <v>0.99099999999999999</v>
      </c>
      <c r="C53151">
        <v>0.96342399999999995</v>
      </c>
      <c r="D53151">
        <v>4.6502300000000003E-2</v>
      </c>
      <c r="E53151">
        <v>-5.0730000000000004</v>
      </c>
      <c r="F53151">
        <v>4.0937899999999999E-3</v>
      </c>
      <c r="G53151" t="s">
        <v>842</v>
      </c>
      <c r="H53151" t="s">
        <v>843</v>
      </c>
    </row>
    <row r="53152" spans="1:8" x14ac:dyDescent="0.2">
      <c r="A53152" t="s">
        <v>96891</v>
      </c>
      <c r="B53152">
        <v>0.99099999999999999</v>
      </c>
      <c r="C53152">
        <v>0.96343100000000004</v>
      </c>
      <c r="D53152">
        <v>4.6492699999999998E-2</v>
      </c>
      <c r="E53152">
        <v>-5.0730000000000004</v>
      </c>
      <c r="F53152">
        <v>4.3840399999999996E-3</v>
      </c>
      <c r="G53152" t="s">
        <v>68155</v>
      </c>
      <c r="H53152" t="s">
        <v>68156</v>
      </c>
    </row>
    <row r="53153" spans="1:8" x14ac:dyDescent="0.2">
      <c r="A53153" t="s">
        <v>96892</v>
      </c>
      <c r="B53153">
        <v>0.99099999999999999</v>
      </c>
      <c r="C53153">
        <v>0.96343699999999999</v>
      </c>
      <c r="D53153">
        <v>-4.6486300000000001E-2</v>
      </c>
      <c r="E53153">
        <v>-5.0730000000000004</v>
      </c>
      <c r="F53153">
        <v>-3.1876600000000001E-3</v>
      </c>
      <c r="G53153" t="s">
        <v>83986</v>
      </c>
      <c r="H53153" t="s">
        <v>83987</v>
      </c>
    </row>
    <row r="53154" spans="1:8" x14ac:dyDescent="0.2">
      <c r="A53154" t="s">
        <v>96893</v>
      </c>
      <c r="B53154">
        <v>0.99099999999999999</v>
      </c>
      <c r="C53154">
        <v>0.96343999999999996</v>
      </c>
      <c r="D53154">
        <v>4.64812E-2</v>
      </c>
      <c r="E53154">
        <v>-5.0730000000000004</v>
      </c>
      <c r="F53154">
        <v>2.4864399999999999E-3</v>
      </c>
      <c r="G53154" t="s">
        <v>84751</v>
      </c>
      <c r="H53154" t="s">
        <v>84752</v>
      </c>
    </row>
    <row r="53155" spans="1:8" x14ac:dyDescent="0.2">
      <c r="A53155" t="s">
        <v>96894</v>
      </c>
      <c r="B53155">
        <v>0.99099999999999999</v>
      </c>
      <c r="C53155">
        <v>0.96347400000000005</v>
      </c>
      <c r="D53155">
        <v>4.6438800000000002E-2</v>
      </c>
      <c r="E53155">
        <v>-5.0730000000000004</v>
      </c>
      <c r="F53155">
        <v>2.3569799999999998E-3</v>
      </c>
      <c r="G53155" t="s">
        <v>82303</v>
      </c>
      <c r="H53155" t="s">
        <v>82304</v>
      </c>
    </row>
    <row r="53156" spans="1:8" x14ac:dyDescent="0.2">
      <c r="A53156" t="s">
        <v>96895</v>
      </c>
      <c r="B53156">
        <v>0.99099999999999999</v>
      </c>
      <c r="C53156">
        <v>0.96348400000000001</v>
      </c>
      <c r="D53156">
        <v>-4.6425500000000001E-2</v>
      </c>
      <c r="E53156">
        <v>-5.0730000000000004</v>
      </c>
      <c r="F53156">
        <v>-2.6933299999999999E-3</v>
      </c>
      <c r="G53156" t="s">
        <v>41385</v>
      </c>
      <c r="H53156" t="s">
        <v>41386</v>
      </c>
    </row>
    <row r="53157" spans="1:8" x14ac:dyDescent="0.2">
      <c r="A53157" t="s">
        <v>96896</v>
      </c>
      <c r="B53157">
        <v>0.99099999999999999</v>
      </c>
      <c r="C53157">
        <v>0.96349799999999997</v>
      </c>
      <c r="D53157">
        <v>4.6408499999999998E-2</v>
      </c>
      <c r="E53157">
        <v>-5.0730000000000004</v>
      </c>
      <c r="F53157">
        <v>3.3424399999999999E-3</v>
      </c>
      <c r="G53157" t="s">
        <v>21</v>
      </c>
      <c r="H53157" t="s">
        <v>21</v>
      </c>
    </row>
    <row r="53158" spans="1:8" x14ac:dyDescent="0.2">
      <c r="A53158" t="s">
        <v>96897</v>
      </c>
      <c r="B53158">
        <v>0.99099999999999999</v>
      </c>
      <c r="C53158">
        <v>0.96355400000000002</v>
      </c>
      <c r="D53158">
        <v>4.6337400000000001E-2</v>
      </c>
      <c r="E53158">
        <v>-5.0730000000000004</v>
      </c>
      <c r="F53158">
        <v>4.72954E-3</v>
      </c>
      <c r="G53158" t="s">
        <v>16129</v>
      </c>
      <c r="H53158" t="s">
        <v>16130</v>
      </c>
    </row>
    <row r="53159" spans="1:8" x14ac:dyDescent="0.2">
      <c r="A53159" t="s">
        <v>96898</v>
      </c>
      <c r="B53159">
        <v>0.99099999999999999</v>
      </c>
      <c r="C53159">
        <v>0.96362899999999996</v>
      </c>
      <c r="D53159">
        <v>-4.6241200000000003E-2</v>
      </c>
      <c r="E53159">
        <v>-5.0730000000000004</v>
      </c>
      <c r="F53159">
        <v>-2.95707E-3</v>
      </c>
      <c r="G53159" t="s">
        <v>21</v>
      </c>
      <c r="H53159" t="s">
        <v>21</v>
      </c>
    </row>
    <row r="53160" spans="1:8" x14ac:dyDescent="0.2">
      <c r="A53160" t="s">
        <v>96899</v>
      </c>
      <c r="B53160">
        <v>0.99099999999999999</v>
      </c>
      <c r="C53160">
        <v>0.96364399999999995</v>
      </c>
      <c r="D53160">
        <v>4.6221900000000003E-2</v>
      </c>
      <c r="E53160">
        <v>-5.0730000000000004</v>
      </c>
      <c r="F53160">
        <v>2.4235900000000002E-3</v>
      </c>
      <c r="G53160" t="s">
        <v>87776</v>
      </c>
      <c r="H53160" t="s">
        <v>87777</v>
      </c>
    </row>
    <row r="53161" spans="1:8" x14ac:dyDescent="0.2">
      <c r="A53161" t="s">
        <v>96900</v>
      </c>
      <c r="B53161">
        <v>0.99099999999999999</v>
      </c>
      <c r="C53161">
        <v>0.96366399999999997</v>
      </c>
      <c r="D53161">
        <v>4.6197200000000001E-2</v>
      </c>
      <c r="E53161">
        <v>-5.0730000000000004</v>
      </c>
      <c r="F53161">
        <v>4.4254400000000001E-3</v>
      </c>
      <c r="G53161" t="s">
        <v>11775</v>
      </c>
      <c r="H53161" t="s">
        <v>11776</v>
      </c>
    </row>
    <row r="53162" spans="1:8" x14ac:dyDescent="0.2">
      <c r="A53162" t="s">
        <v>96901</v>
      </c>
      <c r="B53162">
        <v>0.99099999999999999</v>
      </c>
      <c r="C53162">
        <v>0.96369800000000005</v>
      </c>
      <c r="D53162">
        <v>-4.6153600000000003E-2</v>
      </c>
      <c r="E53162">
        <v>-5.0730000000000004</v>
      </c>
      <c r="F53162">
        <v>-3.2271999999999999E-3</v>
      </c>
      <c r="G53162" t="s">
        <v>4943</v>
      </c>
      <c r="H53162" t="s">
        <v>4944</v>
      </c>
    </row>
    <row r="53163" spans="1:8" x14ac:dyDescent="0.2">
      <c r="A53163" t="s">
        <v>96902</v>
      </c>
      <c r="B53163">
        <v>0.99099999999999999</v>
      </c>
      <c r="C53163">
        <v>0.96370599999999995</v>
      </c>
      <c r="D53163">
        <v>4.6142799999999998E-2</v>
      </c>
      <c r="E53163">
        <v>-5.0730000000000004</v>
      </c>
      <c r="F53163">
        <v>4.8223900000000002E-3</v>
      </c>
      <c r="G53163" t="s">
        <v>21181</v>
      </c>
      <c r="H53163" t="s">
        <v>21182</v>
      </c>
    </row>
    <row r="53164" spans="1:8" x14ac:dyDescent="0.2">
      <c r="A53164" t="s">
        <v>96903</v>
      </c>
      <c r="B53164">
        <v>0.99099999999999999</v>
      </c>
      <c r="C53164">
        <v>0.96373500000000001</v>
      </c>
      <c r="D53164">
        <v>4.6106800000000003E-2</v>
      </c>
      <c r="E53164">
        <v>-5.0730000000000004</v>
      </c>
      <c r="F53164">
        <v>6.35361E-3</v>
      </c>
      <c r="G53164" t="s">
        <v>32624</v>
      </c>
      <c r="H53164" t="s">
        <v>32625</v>
      </c>
    </row>
    <row r="53165" spans="1:8" x14ac:dyDescent="0.2">
      <c r="A53165" t="s">
        <v>96904</v>
      </c>
      <c r="B53165">
        <v>0.99099999999999999</v>
      </c>
      <c r="C53165">
        <v>0.96375599999999995</v>
      </c>
      <c r="D53165">
        <v>4.60799E-2</v>
      </c>
      <c r="E53165">
        <v>-5.0730000000000004</v>
      </c>
      <c r="F53165">
        <v>3.4628699999999998E-3</v>
      </c>
      <c r="G53165" t="s">
        <v>16481</v>
      </c>
      <c r="H53165" t="s">
        <v>16482</v>
      </c>
    </row>
    <row r="53166" spans="1:8" x14ac:dyDescent="0.2">
      <c r="A53166" t="s">
        <v>96905</v>
      </c>
      <c r="B53166">
        <v>0.99099999999999999</v>
      </c>
      <c r="C53166">
        <v>0.96376200000000001</v>
      </c>
      <c r="D53166">
        <v>-4.6072200000000001E-2</v>
      </c>
      <c r="E53166">
        <v>-5.0730000000000004</v>
      </c>
      <c r="F53166">
        <v>-2.9784799999999999E-3</v>
      </c>
      <c r="G53166" t="s">
        <v>96906</v>
      </c>
      <c r="H53166" t="s">
        <v>96907</v>
      </c>
    </row>
    <row r="53167" spans="1:8" x14ac:dyDescent="0.2">
      <c r="A53167" t="s">
        <v>96908</v>
      </c>
      <c r="B53167">
        <v>0.99099999999999999</v>
      </c>
      <c r="C53167">
        <v>0.96379000000000004</v>
      </c>
      <c r="D53167">
        <v>-4.6036300000000002E-2</v>
      </c>
      <c r="E53167">
        <v>-5.0730000000000004</v>
      </c>
      <c r="F53167">
        <v>-1.4181630000000001E-2</v>
      </c>
      <c r="G53167" t="s">
        <v>75183</v>
      </c>
      <c r="H53167" t="s">
        <v>75184</v>
      </c>
    </row>
    <row r="53168" spans="1:8" x14ac:dyDescent="0.2">
      <c r="A53168" t="s">
        <v>96909</v>
      </c>
      <c r="B53168">
        <v>0.99099999999999999</v>
      </c>
      <c r="C53168">
        <v>0.96382699999999999</v>
      </c>
      <c r="D53168">
        <v>-4.5989000000000002E-2</v>
      </c>
      <c r="E53168">
        <v>-5.0730000000000004</v>
      </c>
      <c r="F53168">
        <v>-4.2055800000000004E-3</v>
      </c>
      <c r="G53168" t="s">
        <v>21</v>
      </c>
      <c r="H53168" t="s">
        <v>21</v>
      </c>
    </row>
    <row r="53169" spans="1:8" x14ac:dyDescent="0.2">
      <c r="A53169" t="s">
        <v>96910</v>
      </c>
      <c r="B53169">
        <v>0.99099999999999999</v>
      </c>
      <c r="C53169">
        <v>0.96388399999999996</v>
      </c>
      <c r="D53169">
        <v>-4.5916999999999999E-2</v>
      </c>
      <c r="E53169">
        <v>-5.0730000000000004</v>
      </c>
      <c r="F53169">
        <v>-5.6916700000000002E-3</v>
      </c>
      <c r="G53169" t="s">
        <v>33249</v>
      </c>
      <c r="H53169" t="s">
        <v>33250</v>
      </c>
    </row>
    <row r="53170" spans="1:8" x14ac:dyDescent="0.2">
      <c r="A53170" t="s">
        <v>96911</v>
      </c>
      <c r="B53170">
        <v>0.99099999999999999</v>
      </c>
      <c r="C53170">
        <v>0.96394000000000002</v>
      </c>
      <c r="D53170">
        <v>4.5845700000000003E-2</v>
      </c>
      <c r="E53170">
        <v>-5.0730000000000004</v>
      </c>
      <c r="F53170">
        <v>2.71091E-3</v>
      </c>
      <c r="G53170" t="s">
        <v>21</v>
      </c>
      <c r="H53170" t="s">
        <v>21</v>
      </c>
    </row>
    <row r="53171" spans="1:8" x14ac:dyDescent="0.2">
      <c r="A53171" t="s">
        <v>96912</v>
      </c>
      <c r="B53171">
        <v>0.99099999999999999</v>
      </c>
      <c r="C53171">
        <v>0.96395799999999998</v>
      </c>
      <c r="D53171">
        <v>-4.5822599999999998E-2</v>
      </c>
      <c r="E53171">
        <v>-5.0730000000000004</v>
      </c>
      <c r="F53171">
        <v>-2.5307300000000001E-3</v>
      </c>
      <c r="G53171" t="s">
        <v>84784</v>
      </c>
      <c r="H53171" t="s">
        <v>84785</v>
      </c>
    </row>
    <row r="53172" spans="1:8" x14ac:dyDescent="0.2">
      <c r="A53172" t="s">
        <v>96913</v>
      </c>
      <c r="B53172">
        <v>0.99099999999999999</v>
      </c>
      <c r="C53172">
        <v>0.96396199999999999</v>
      </c>
      <c r="D53172">
        <v>4.5817299999999998E-2</v>
      </c>
      <c r="E53172">
        <v>-5.0730000000000004</v>
      </c>
      <c r="F53172">
        <v>4.4215399999999998E-3</v>
      </c>
      <c r="G53172" t="s">
        <v>12956</v>
      </c>
      <c r="H53172" t="s">
        <v>12957</v>
      </c>
    </row>
    <row r="53173" spans="1:8" x14ac:dyDescent="0.2">
      <c r="A53173" t="s">
        <v>96914</v>
      </c>
      <c r="B53173">
        <v>0.99099999999999999</v>
      </c>
      <c r="C53173">
        <v>0.96398399999999995</v>
      </c>
      <c r="D53173">
        <v>-4.5789999999999997E-2</v>
      </c>
      <c r="E53173">
        <v>-5.0730000000000004</v>
      </c>
      <c r="F53173">
        <v>-3.01097E-3</v>
      </c>
      <c r="G53173" t="s">
        <v>47361</v>
      </c>
      <c r="H53173" t="s">
        <v>47362</v>
      </c>
    </row>
    <row r="53174" spans="1:8" x14ac:dyDescent="0.2">
      <c r="A53174" t="s">
        <v>96915</v>
      </c>
      <c r="B53174">
        <v>0.99099999999999999</v>
      </c>
      <c r="C53174">
        <v>0.96400600000000003</v>
      </c>
      <c r="D53174">
        <v>4.5761700000000002E-2</v>
      </c>
      <c r="E53174">
        <v>-5.0730000000000004</v>
      </c>
      <c r="F53174">
        <v>4.0568100000000001E-3</v>
      </c>
      <c r="G53174" t="s">
        <v>14587</v>
      </c>
      <c r="H53174" t="s">
        <v>14588</v>
      </c>
    </row>
    <row r="53175" spans="1:8" x14ac:dyDescent="0.2">
      <c r="A53175" t="s">
        <v>96916</v>
      </c>
      <c r="B53175">
        <v>0.99099999999999999</v>
      </c>
      <c r="C53175">
        <v>0.96403300000000003</v>
      </c>
      <c r="D53175">
        <v>-4.5727400000000001E-2</v>
      </c>
      <c r="E53175">
        <v>-5.0730000000000004</v>
      </c>
      <c r="F53175">
        <v>-3.76056E-3</v>
      </c>
      <c r="G53175" t="s">
        <v>21</v>
      </c>
      <c r="H53175" t="s">
        <v>21</v>
      </c>
    </row>
    <row r="53176" spans="1:8" x14ac:dyDescent="0.2">
      <c r="A53176" t="s">
        <v>96917</v>
      </c>
      <c r="B53176">
        <v>0.99099999999999999</v>
      </c>
      <c r="C53176">
        <v>0.96404500000000004</v>
      </c>
      <c r="D53176">
        <v>-4.5712000000000003E-2</v>
      </c>
      <c r="E53176">
        <v>-5.0730000000000004</v>
      </c>
      <c r="F53176">
        <v>-3.38879E-3</v>
      </c>
      <c r="G53176" t="s">
        <v>64906</v>
      </c>
      <c r="H53176" t="s">
        <v>64907</v>
      </c>
    </row>
    <row r="53177" spans="1:8" x14ac:dyDescent="0.2">
      <c r="A53177" t="s">
        <v>96918</v>
      </c>
      <c r="B53177">
        <v>0.99099999999999999</v>
      </c>
      <c r="C53177">
        <v>0.96404599999999996</v>
      </c>
      <c r="D53177">
        <v>4.5711000000000002E-2</v>
      </c>
      <c r="E53177">
        <v>-5.0730000000000004</v>
      </c>
      <c r="F53177">
        <v>3.55347E-3</v>
      </c>
      <c r="G53177" t="s">
        <v>21</v>
      </c>
      <c r="H53177" t="s">
        <v>21</v>
      </c>
    </row>
    <row r="53178" spans="1:8" x14ac:dyDescent="0.2">
      <c r="A53178" t="s">
        <v>96919</v>
      </c>
      <c r="B53178">
        <v>0.99099999999999999</v>
      </c>
      <c r="C53178">
        <v>0.96416100000000005</v>
      </c>
      <c r="D53178">
        <v>-4.5564599999999997E-2</v>
      </c>
      <c r="E53178">
        <v>-5.0730000000000004</v>
      </c>
      <c r="F53178">
        <v>-3.7297300000000001E-3</v>
      </c>
      <c r="G53178" t="s">
        <v>96920</v>
      </c>
      <c r="H53178" t="s">
        <v>96921</v>
      </c>
    </row>
    <row r="53179" spans="1:8" x14ac:dyDescent="0.2">
      <c r="A53179" t="s">
        <v>96922</v>
      </c>
      <c r="B53179">
        <v>0.99099999999999999</v>
      </c>
      <c r="C53179">
        <v>0.96419100000000002</v>
      </c>
      <c r="D53179">
        <v>4.5525799999999998E-2</v>
      </c>
      <c r="E53179">
        <v>-5.0730000000000004</v>
      </c>
      <c r="F53179">
        <v>4.5855000000000002E-3</v>
      </c>
      <c r="G53179" t="s">
        <v>56242</v>
      </c>
      <c r="H53179" t="s">
        <v>56243</v>
      </c>
    </row>
    <row r="53180" spans="1:8" x14ac:dyDescent="0.2">
      <c r="A53180" t="s">
        <v>96923</v>
      </c>
      <c r="B53180">
        <v>0.99099999999999999</v>
      </c>
      <c r="C53180">
        <v>0.96419600000000005</v>
      </c>
      <c r="D53180">
        <v>4.5519700000000003E-2</v>
      </c>
      <c r="E53180">
        <v>-5.0730000000000004</v>
      </c>
      <c r="F53180">
        <v>4.2198499999999998E-3</v>
      </c>
      <c r="G53180" t="s">
        <v>79896</v>
      </c>
      <c r="H53180" t="s">
        <v>79897</v>
      </c>
    </row>
    <row r="53181" spans="1:8" x14ac:dyDescent="0.2">
      <c r="A53181" t="s">
        <v>96924</v>
      </c>
      <c r="B53181">
        <v>0.99099999999999999</v>
      </c>
      <c r="C53181">
        <v>0.964198</v>
      </c>
      <c r="D53181">
        <v>4.5517700000000001E-2</v>
      </c>
      <c r="E53181">
        <v>-5.0730000000000004</v>
      </c>
      <c r="F53181">
        <v>2.6185900000000001E-3</v>
      </c>
      <c r="G53181" t="s">
        <v>82906</v>
      </c>
      <c r="H53181" t="s">
        <v>82907</v>
      </c>
    </row>
    <row r="53182" spans="1:8" x14ac:dyDescent="0.2">
      <c r="A53182" t="s">
        <v>96925</v>
      </c>
      <c r="B53182">
        <v>0.99099999999999999</v>
      </c>
      <c r="C53182">
        <v>0.96420399999999995</v>
      </c>
      <c r="D53182">
        <v>-4.5510299999999997E-2</v>
      </c>
      <c r="E53182">
        <v>-5.0730000000000004</v>
      </c>
      <c r="F53182">
        <v>-2.5414600000000002E-3</v>
      </c>
      <c r="G53182" t="s">
        <v>96926</v>
      </c>
      <c r="H53182" t="s">
        <v>96927</v>
      </c>
    </row>
    <row r="53183" spans="1:8" x14ac:dyDescent="0.2">
      <c r="A53183" t="s">
        <v>96928</v>
      </c>
      <c r="B53183">
        <v>0.99099999999999999</v>
      </c>
      <c r="C53183">
        <v>0.96423199999999998</v>
      </c>
      <c r="D53183">
        <v>-4.5474199999999999E-2</v>
      </c>
      <c r="E53183">
        <v>-5.0730000000000004</v>
      </c>
      <c r="F53183">
        <v>-4.8420099999999999E-3</v>
      </c>
      <c r="G53183" t="s">
        <v>87533</v>
      </c>
      <c r="H53183" t="s">
        <v>87534</v>
      </c>
    </row>
    <row r="53184" spans="1:8" x14ac:dyDescent="0.2">
      <c r="A53184" t="s">
        <v>96929</v>
      </c>
      <c r="B53184">
        <v>0.99099999999999999</v>
      </c>
      <c r="C53184">
        <v>0.96431299999999998</v>
      </c>
      <c r="D53184">
        <v>4.5370500000000001E-2</v>
      </c>
      <c r="E53184">
        <v>-5.0730000000000004</v>
      </c>
      <c r="F53184">
        <v>3.7236299999999999E-3</v>
      </c>
      <c r="G53184" t="s">
        <v>11685</v>
      </c>
      <c r="H53184" t="s">
        <v>11686</v>
      </c>
    </row>
    <row r="53185" spans="1:8" x14ac:dyDescent="0.2">
      <c r="A53185" t="s">
        <v>96930</v>
      </c>
      <c r="B53185">
        <v>0.99099999999999999</v>
      </c>
      <c r="C53185">
        <v>0.96432799999999996</v>
      </c>
      <c r="D53185">
        <v>-4.5351799999999998E-2</v>
      </c>
      <c r="E53185">
        <v>-5.0730000000000004</v>
      </c>
      <c r="F53185">
        <v>-2.7346900000000001E-3</v>
      </c>
      <c r="G53185" t="s">
        <v>71567</v>
      </c>
      <c r="H53185" t="s">
        <v>71568</v>
      </c>
    </row>
    <row r="53186" spans="1:8" x14ac:dyDescent="0.2">
      <c r="A53186" t="s">
        <v>96931</v>
      </c>
      <c r="B53186">
        <v>0.99099999999999999</v>
      </c>
      <c r="C53186">
        <v>0.96435899999999997</v>
      </c>
      <c r="D53186">
        <v>4.5312699999999997E-2</v>
      </c>
      <c r="E53186">
        <v>-5.0730000000000004</v>
      </c>
      <c r="F53186">
        <v>4.0372000000000003E-3</v>
      </c>
      <c r="G53186" t="s">
        <v>21</v>
      </c>
      <c r="H53186" t="s">
        <v>21</v>
      </c>
    </row>
    <row r="53187" spans="1:8" x14ac:dyDescent="0.2">
      <c r="A53187" t="s">
        <v>96932</v>
      </c>
      <c r="B53187">
        <v>0.99099999999999999</v>
      </c>
      <c r="C53187">
        <v>0.96437899999999999</v>
      </c>
      <c r="D53187">
        <v>4.5287599999999997E-2</v>
      </c>
      <c r="E53187">
        <v>-5.0730000000000004</v>
      </c>
      <c r="F53187">
        <v>3.5945399999999998E-3</v>
      </c>
      <c r="G53187" t="s">
        <v>96933</v>
      </c>
      <c r="H53187" t="s">
        <v>96934</v>
      </c>
    </row>
    <row r="53188" spans="1:8" x14ac:dyDescent="0.2">
      <c r="A53188" t="s">
        <v>96935</v>
      </c>
      <c r="B53188">
        <v>0.99099999999999999</v>
      </c>
      <c r="C53188">
        <v>0.96438800000000002</v>
      </c>
      <c r="D53188">
        <v>4.5275999999999997E-2</v>
      </c>
      <c r="E53188">
        <v>-5.0730000000000004</v>
      </c>
      <c r="F53188">
        <v>4.0662900000000002E-3</v>
      </c>
      <c r="G53188" t="s">
        <v>76640</v>
      </c>
      <c r="H53188" t="s">
        <v>76641</v>
      </c>
    </row>
    <row r="53189" spans="1:8" x14ac:dyDescent="0.2">
      <c r="A53189" t="s">
        <v>96936</v>
      </c>
      <c r="B53189">
        <v>0.99099999999999999</v>
      </c>
      <c r="C53189">
        <v>0.96440999999999999</v>
      </c>
      <c r="D53189">
        <v>4.5247200000000001E-2</v>
      </c>
      <c r="E53189">
        <v>-5.0730000000000004</v>
      </c>
      <c r="F53189">
        <v>2.2899399999999999E-3</v>
      </c>
      <c r="G53189" t="s">
        <v>7829</v>
      </c>
      <c r="H53189" t="s">
        <v>7830</v>
      </c>
    </row>
    <row r="53190" spans="1:8" x14ac:dyDescent="0.2">
      <c r="A53190" t="s">
        <v>96937</v>
      </c>
      <c r="B53190">
        <v>0.99099999999999999</v>
      </c>
      <c r="C53190">
        <v>0.96445499999999995</v>
      </c>
      <c r="D53190">
        <v>4.5190300000000003E-2</v>
      </c>
      <c r="E53190">
        <v>-5.0730000000000004</v>
      </c>
      <c r="F53190">
        <v>3.3925399999999999E-3</v>
      </c>
      <c r="G53190" t="s">
        <v>96938</v>
      </c>
      <c r="H53190" t="s">
        <v>96939</v>
      </c>
    </row>
    <row r="53191" spans="1:8" x14ac:dyDescent="0.2">
      <c r="A53191" t="s">
        <v>96940</v>
      </c>
      <c r="B53191">
        <v>0.99099999999999999</v>
      </c>
      <c r="C53191">
        <v>0.96445800000000004</v>
      </c>
      <c r="D53191">
        <v>-4.5187199999999997E-2</v>
      </c>
      <c r="E53191">
        <v>-5.0730000000000004</v>
      </c>
      <c r="F53191">
        <v>-3.02133E-3</v>
      </c>
      <c r="G53191" t="s">
        <v>3865</v>
      </c>
      <c r="H53191" t="s">
        <v>3866</v>
      </c>
    </row>
    <row r="53192" spans="1:8" x14ac:dyDescent="0.2">
      <c r="A53192" t="s">
        <v>96941</v>
      </c>
      <c r="B53192">
        <v>0.99099999999999999</v>
      </c>
      <c r="C53192">
        <v>0.96446600000000005</v>
      </c>
      <c r="D53192">
        <v>4.5175800000000002E-2</v>
      </c>
      <c r="E53192">
        <v>-5.0730000000000004</v>
      </c>
      <c r="F53192">
        <v>2.7305699999999999E-3</v>
      </c>
      <c r="G53192" t="s">
        <v>22747</v>
      </c>
      <c r="H53192" t="s">
        <v>22748</v>
      </c>
    </row>
    <row r="53193" spans="1:8" x14ac:dyDescent="0.2">
      <c r="A53193" t="s">
        <v>96942</v>
      </c>
      <c r="B53193">
        <v>0.99099999999999999</v>
      </c>
      <c r="C53193">
        <v>0.96448699999999998</v>
      </c>
      <c r="D53193">
        <v>4.51499E-2</v>
      </c>
      <c r="E53193">
        <v>-5.0730000000000004</v>
      </c>
      <c r="F53193">
        <v>5.2165600000000003E-3</v>
      </c>
      <c r="G53193" t="s">
        <v>47696</v>
      </c>
      <c r="H53193" t="s">
        <v>47697</v>
      </c>
    </row>
    <row r="53194" spans="1:8" x14ac:dyDescent="0.2">
      <c r="A53194" t="s">
        <v>96943</v>
      </c>
      <c r="B53194">
        <v>0.99099999999999999</v>
      </c>
      <c r="C53194">
        <v>0.96450199999999997</v>
      </c>
      <c r="D53194">
        <v>-4.5130000000000003E-2</v>
      </c>
      <c r="E53194">
        <v>-5.0730000000000004</v>
      </c>
      <c r="F53194">
        <v>-3.3913200000000002E-3</v>
      </c>
      <c r="G53194" t="s">
        <v>96944</v>
      </c>
      <c r="H53194" t="s">
        <v>96945</v>
      </c>
    </row>
    <row r="53195" spans="1:8" x14ac:dyDescent="0.2">
      <c r="A53195" t="s">
        <v>96946</v>
      </c>
      <c r="B53195">
        <v>0.99099999999999999</v>
      </c>
      <c r="C53195">
        <v>0.96458299999999997</v>
      </c>
      <c r="D53195">
        <v>-4.5028100000000001E-2</v>
      </c>
      <c r="E53195">
        <v>-5.0730000000000004</v>
      </c>
      <c r="F53195">
        <v>-2.82774E-3</v>
      </c>
      <c r="G53195" t="s">
        <v>62755</v>
      </c>
      <c r="H53195" t="s">
        <v>62756</v>
      </c>
    </row>
    <row r="53196" spans="1:8" x14ac:dyDescent="0.2">
      <c r="A53196" t="s">
        <v>96947</v>
      </c>
      <c r="B53196">
        <v>0.99099999999999999</v>
      </c>
      <c r="C53196">
        <v>0.96459300000000003</v>
      </c>
      <c r="D53196">
        <v>4.5014699999999998E-2</v>
      </c>
      <c r="E53196">
        <v>-5.0730000000000004</v>
      </c>
      <c r="F53196">
        <v>3.57786E-3</v>
      </c>
      <c r="G53196" t="s">
        <v>67560</v>
      </c>
      <c r="H53196" t="s">
        <v>67561</v>
      </c>
    </row>
    <row r="53197" spans="1:8" x14ac:dyDescent="0.2">
      <c r="A53197" t="s">
        <v>96948</v>
      </c>
      <c r="B53197">
        <v>0.99099999999999999</v>
      </c>
      <c r="C53197">
        <v>0.96461699999999995</v>
      </c>
      <c r="D53197">
        <v>4.49839E-2</v>
      </c>
      <c r="E53197">
        <v>-5.0730000000000004</v>
      </c>
      <c r="F53197">
        <v>8.3852300000000005E-3</v>
      </c>
      <c r="G53197" t="s">
        <v>21</v>
      </c>
      <c r="H53197" t="s">
        <v>21</v>
      </c>
    </row>
    <row r="53198" spans="1:8" x14ac:dyDescent="0.2">
      <c r="A53198" t="s">
        <v>96949</v>
      </c>
      <c r="B53198">
        <v>0.99099999999999999</v>
      </c>
      <c r="C53198">
        <v>0.96462400000000004</v>
      </c>
      <c r="D53198">
        <v>4.4976000000000002E-2</v>
      </c>
      <c r="E53198">
        <v>-5.0730000000000004</v>
      </c>
      <c r="F53198">
        <v>3.4889999999999999E-3</v>
      </c>
      <c r="G53198" t="s">
        <v>80867</v>
      </c>
      <c r="H53198" t="s">
        <v>80868</v>
      </c>
    </row>
    <row r="53199" spans="1:8" x14ac:dyDescent="0.2">
      <c r="A53199" t="s">
        <v>96950</v>
      </c>
      <c r="B53199">
        <v>0.99099999999999999</v>
      </c>
      <c r="C53199">
        <v>0.96466399999999997</v>
      </c>
      <c r="D53199">
        <v>-4.4925E-2</v>
      </c>
      <c r="E53199">
        <v>-5.0730000000000004</v>
      </c>
      <c r="F53199">
        <v>-2.7751899999999999E-3</v>
      </c>
      <c r="G53199" t="s">
        <v>33941</v>
      </c>
      <c r="H53199" t="s">
        <v>33942</v>
      </c>
    </row>
    <row r="53200" spans="1:8" x14ac:dyDescent="0.2">
      <c r="A53200" t="s">
        <v>96951</v>
      </c>
      <c r="B53200">
        <v>0.99099999999999999</v>
      </c>
      <c r="C53200">
        <v>0.96467599999999998</v>
      </c>
      <c r="D53200">
        <v>4.4909299999999999E-2</v>
      </c>
      <c r="E53200">
        <v>-5.0730000000000004</v>
      </c>
      <c r="F53200">
        <v>2.8787600000000002E-3</v>
      </c>
      <c r="G53200" t="s">
        <v>21</v>
      </c>
      <c r="H53200" t="s">
        <v>21</v>
      </c>
    </row>
    <row r="53201" spans="1:8" x14ac:dyDescent="0.2">
      <c r="A53201" t="s">
        <v>96952</v>
      </c>
      <c r="B53201">
        <v>0.99099999999999999</v>
      </c>
      <c r="C53201">
        <v>0.96471200000000001</v>
      </c>
      <c r="D53201">
        <v>4.4863899999999998E-2</v>
      </c>
      <c r="E53201">
        <v>-5.0730000000000004</v>
      </c>
      <c r="F53201">
        <v>2.63723E-3</v>
      </c>
      <c r="G53201" t="s">
        <v>21</v>
      </c>
      <c r="H53201" t="s">
        <v>21</v>
      </c>
    </row>
    <row r="53202" spans="1:8" x14ac:dyDescent="0.2">
      <c r="A53202" t="s">
        <v>96953</v>
      </c>
      <c r="B53202">
        <v>0.99099999999999999</v>
      </c>
      <c r="C53202">
        <v>0.964723</v>
      </c>
      <c r="D53202">
        <v>-4.4849899999999998E-2</v>
      </c>
      <c r="E53202">
        <v>-5.0730000000000004</v>
      </c>
      <c r="F53202">
        <v>-4.9606700000000004E-3</v>
      </c>
      <c r="G53202" t="s">
        <v>94172</v>
      </c>
      <c r="H53202" t="s">
        <v>94173</v>
      </c>
    </row>
    <row r="53203" spans="1:8" x14ac:dyDescent="0.2">
      <c r="A53203" t="s">
        <v>96954</v>
      </c>
      <c r="B53203">
        <v>0.99099999999999999</v>
      </c>
      <c r="C53203">
        <v>0.96475500000000003</v>
      </c>
      <c r="D53203">
        <v>-4.48087E-2</v>
      </c>
      <c r="E53203">
        <v>-5.0730000000000004</v>
      </c>
      <c r="F53203">
        <v>-6.5956599999999997E-3</v>
      </c>
      <c r="G53203" t="s">
        <v>11377</v>
      </c>
      <c r="H53203" t="s">
        <v>11378</v>
      </c>
    </row>
    <row r="53204" spans="1:8" x14ac:dyDescent="0.2">
      <c r="A53204" t="s">
        <v>96955</v>
      </c>
      <c r="B53204">
        <v>0.99099999999999999</v>
      </c>
      <c r="C53204">
        <v>0.96477400000000002</v>
      </c>
      <c r="D53204">
        <v>4.4784499999999998E-2</v>
      </c>
      <c r="E53204">
        <v>-5.0730000000000004</v>
      </c>
      <c r="F53204">
        <v>4.9092099999999998E-3</v>
      </c>
      <c r="G53204" t="s">
        <v>96956</v>
      </c>
      <c r="H53204" t="s">
        <v>96957</v>
      </c>
    </row>
    <row r="53205" spans="1:8" x14ac:dyDescent="0.2">
      <c r="A53205" t="s">
        <v>96958</v>
      </c>
      <c r="B53205">
        <v>0.99099999999999999</v>
      </c>
      <c r="C53205">
        <v>0.96480500000000002</v>
      </c>
      <c r="D53205">
        <v>-4.4744899999999997E-2</v>
      </c>
      <c r="E53205">
        <v>-5.0730000000000004</v>
      </c>
      <c r="F53205">
        <v>-3.31387E-3</v>
      </c>
      <c r="G53205" t="s">
        <v>4986</v>
      </c>
      <c r="H53205" t="s">
        <v>4987</v>
      </c>
    </row>
    <row r="53206" spans="1:8" x14ac:dyDescent="0.2">
      <c r="A53206" t="s">
        <v>96959</v>
      </c>
      <c r="B53206">
        <v>0.99099999999999999</v>
      </c>
      <c r="C53206">
        <v>0.96481799999999995</v>
      </c>
      <c r="D53206">
        <v>4.4728799999999999E-2</v>
      </c>
      <c r="E53206">
        <v>-5.0730000000000004</v>
      </c>
      <c r="F53206">
        <v>3.1222099999999998E-3</v>
      </c>
      <c r="G53206" t="s">
        <v>35396</v>
      </c>
      <c r="H53206" t="s">
        <v>35397</v>
      </c>
    </row>
    <row r="53207" spans="1:8" x14ac:dyDescent="0.2">
      <c r="A53207" t="s">
        <v>96960</v>
      </c>
      <c r="B53207">
        <v>0.99099999999999999</v>
      </c>
      <c r="C53207">
        <v>0.96482100000000004</v>
      </c>
      <c r="D53207">
        <v>-4.4725099999999997E-2</v>
      </c>
      <c r="E53207">
        <v>-5.0730000000000004</v>
      </c>
      <c r="F53207">
        <v>-2.11524E-3</v>
      </c>
      <c r="G53207" t="s">
        <v>91438</v>
      </c>
      <c r="H53207" t="s">
        <v>91439</v>
      </c>
    </row>
    <row r="53208" spans="1:8" x14ac:dyDescent="0.2">
      <c r="A53208" t="s">
        <v>96961</v>
      </c>
      <c r="B53208">
        <v>0.99099999999999999</v>
      </c>
      <c r="C53208">
        <v>0.96482900000000005</v>
      </c>
      <c r="D53208">
        <v>4.4713999999999997E-2</v>
      </c>
      <c r="E53208">
        <v>-5.0730000000000004</v>
      </c>
      <c r="F53208">
        <v>3.02535E-3</v>
      </c>
      <c r="G53208" t="s">
        <v>21</v>
      </c>
      <c r="H53208" t="s">
        <v>21</v>
      </c>
    </row>
    <row r="53209" spans="1:8" x14ac:dyDescent="0.2">
      <c r="A53209" t="s">
        <v>96962</v>
      </c>
      <c r="B53209">
        <v>0.99199999999999999</v>
      </c>
      <c r="C53209">
        <v>0.96495500000000001</v>
      </c>
      <c r="D53209">
        <v>-4.45546E-2</v>
      </c>
      <c r="E53209">
        <v>-5.0730000000000004</v>
      </c>
      <c r="F53209">
        <v>-5.5987199999999997E-3</v>
      </c>
      <c r="G53209" t="s">
        <v>21</v>
      </c>
      <c r="H53209" t="s">
        <v>21</v>
      </c>
    </row>
    <row r="53210" spans="1:8" x14ac:dyDescent="0.2">
      <c r="A53210" t="s">
        <v>96963</v>
      </c>
      <c r="B53210">
        <v>0.99199999999999999</v>
      </c>
      <c r="C53210">
        <v>0.96501499999999996</v>
      </c>
      <c r="D53210">
        <v>4.44786E-2</v>
      </c>
      <c r="E53210">
        <v>-5.0730000000000004</v>
      </c>
      <c r="F53210">
        <v>3.13175E-3</v>
      </c>
      <c r="G53210" t="s">
        <v>21</v>
      </c>
      <c r="H53210" t="s">
        <v>21</v>
      </c>
    </row>
    <row r="53211" spans="1:8" x14ac:dyDescent="0.2">
      <c r="A53211" t="s">
        <v>96964</v>
      </c>
      <c r="B53211">
        <v>0.99199999999999999</v>
      </c>
      <c r="C53211">
        <v>0.96501499999999996</v>
      </c>
      <c r="D53211">
        <v>4.44781E-2</v>
      </c>
      <c r="E53211">
        <v>-5.0730000000000004</v>
      </c>
      <c r="F53211">
        <v>3.2325600000000002E-3</v>
      </c>
      <c r="G53211" t="s">
        <v>96965</v>
      </c>
      <c r="H53211" t="s">
        <v>96966</v>
      </c>
    </row>
    <row r="53212" spans="1:8" x14ac:dyDescent="0.2">
      <c r="A53212" t="s">
        <v>96967</v>
      </c>
      <c r="B53212">
        <v>0.99199999999999999</v>
      </c>
      <c r="C53212">
        <v>0.96504999999999996</v>
      </c>
      <c r="D53212">
        <v>4.4434000000000001E-2</v>
      </c>
      <c r="E53212">
        <v>-5.0730000000000004</v>
      </c>
      <c r="F53212">
        <v>3.4189099999999998E-3</v>
      </c>
      <c r="G53212" t="s">
        <v>96968</v>
      </c>
      <c r="H53212" t="s">
        <v>96969</v>
      </c>
    </row>
    <row r="53213" spans="1:8" x14ac:dyDescent="0.2">
      <c r="A53213" t="s">
        <v>96970</v>
      </c>
      <c r="B53213">
        <v>0.99199999999999999</v>
      </c>
      <c r="C53213">
        <v>0.965082</v>
      </c>
      <c r="D53213">
        <v>4.4392800000000003E-2</v>
      </c>
      <c r="E53213">
        <v>-5.0730000000000004</v>
      </c>
      <c r="F53213">
        <v>3.3855299999999999E-3</v>
      </c>
      <c r="G53213" t="s">
        <v>21</v>
      </c>
      <c r="H53213" t="s">
        <v>21</v>
      </c>
    </row>
    <row r="53214" spans="1:8" x14ac:dyDescent="0.2">
      <c r="A53214" t="s">
        <v>96971</v>
      </c>
      <c r="B53214">
        <v>0.99199999999999999</v>
      </c>
      <c r="C53214">
        <v>0.96510899999999999</v>
      </c>
      <c r="D53214">
        <v>4.43589E-2</v>
      </c>
      <c r="E53214">
        <v>-5.0730000000000004</v>
      </c>
      <c r="F53214">
        <v>3.4620499999999999E-3</v>
      </c>
      <c r="G53214" t="s">
        <v>32493</v>
      </c>
      <c r="H53214" t="s">
        <v>32494</v>
      </c>
    </row>
    <row r="53215" spans="1:8" x14ac:dyDescent="0.2">
      <c r="A53215" t="s">
        <v>96972</v>
      </c>
      <c r="B53215">
        <v>0.99199999999999999</v>
      </c>
      <c r="C53215">
        <v>0.96512900000000001</v>
      </c>
      <c r="D53215">
        <v>4.4332700000000003E-2</v>
      </c>
      <c r="E53215">
        <v>-5.0730000000000004</v>
      </c>
      <c r="F53215">
        <v>2.8642899999999998E-3</v>
      </c>
      <c r="G53215" t="s">
        <v>10072</v>
      </c>
      <c r="H53215" t="s">
        <v>10073</v>
      </c>
    </row>
    <row r="53216" spans="1:8" x14ac:dyDescent="0.2">
      <c r="A53216" t="s">
        <v>96973</v>
      </c>
      <c r="B53216">
        <v>0.99199999999999999</v>
      </c>
      <c r="C53216">
        <v>0.96516599999999997</v>
      </c>
      <c r="D53216">
        <v>-4.4286100000000002E-2</v>
      </c>
      <c r="E53216">
        <v>-5.0730000000000004</v>
      </c>
      <c r="F53216">
        <v>-2.8317799999999999E-3</v>
      </c>
      <c r="G53216" t="s">
        <v>96974</v>
      </c>
      <c r="H53216" t="s">
        <v>96975</v>
      </c>
    </row>
    <row r="53217" spans="1:8" x14ac:dyDescent="0.2">
      <c r="A53217" t="s">
        <v>96976</v>
      </c>
      <c r="B53217">
        <v>0.99199999999999999</v>
      </c>
      <c r="C53217">
        <v>0.96517900000000001</v>
      </c>
      <c r="D53217">
        <v>4.4268799999999997E-2</v>
      </c>
      <c r="E53217">
        <v>-5.0730000000000004</v>
      </c>
      <c r="F53217">
        <v>3.8436199999999998E-3</v>
      </c>
      <c r="G53217" t="s">
        <v>53440</v>
      </c>
      <c r="H53217" t="s">
        <v>53441</v>
      </c>
    </row>
    <row r="53218" spans="1:8" x14ac:dyDescent="0.2">
      <c r="A53218" t="s">
        <v>96977</v>
      </c>
      <c r="B53218">
        <v>0.99199999999999999</v>
      </c>
      <c r="C53218">
        <v>0.96522300000000005</v>
      </c>
      <c r="D53218">
        <v>4.4212899999999999E-2</v>
      </c>
      <c r="E53218">
        <v>-5.0730000000000004</v>
      </c>
      <c r="F53218">
        <v>3.68469E-3</v>
      </c>
      <c r="G53218" t="s">
        <v>3914</v>
      </c>
      <c r="H53218" t="s">
        <v>3915</v>
      </c>
    </row>
    <row r="53219" spans="1:8" x14ac:dyDescent="0.2">
      <c r="A53219" t="s">
        <v>96978</v>
      </c>
      <c r="B53219">
        <v>0.99199999999999999</v>
      </c>
      <c r="C53219">
        <v>0.96522399999999997</v>
      </c>
      <c r="D53219">
        <v>4.4211899999999998E-2</v>
      </c>
      <c r="E53219">
        <v>-5.0730000000000004</v>
      </c>
      <c r="F53219">
        <v>3.0160999999999999E-3</v>
      </c>
      <c r="G53219" t="s">
        <v>45457</v>
      </c>
      <c r="H53219" t="s">
        <v>45458</v>
      </c>
    </row>
    <row r="53220" spans="1:8" x14ac:dyDescent="0.2">
      <c r="A53220" t="s">
        <v>96979</v>
      </c>
      <c r="B53220">
        <v>0.99199999999999999</v>
      </c>
      <c r="C53220">
        <v>0.96524200000000004</v>
      </c>
      <c r="D53220">
        <v>-4.4188900000000003E-2</v>
      </c>
      <c r="E53220">
        <v>-5.0730000000000004</v>
      </c>
      <c r="F53220">
        <v>-4.7073699999999998E-3</v>
      </c>
      <c r="G53220" t="s">
        <v>93558</v>
      </c>
      <c r="H53220" t="s">
        <v>93559</v>
      </c>
    </row>
    <row r="53221" spans="1:8" x14ac:dyDescent="0.2">
      <c r="A53221" t="s">
        <v>96980</v>
      </c>
      <c r="B53221">
        <v>0.99199999999999999</v>
      </c>
      <c r="C53221">
        <v>0.96525399999999995</v>
      </c>
      <c r="D53221">
        <v>4.4174499999999998E-2</v>
      </c>
      <c r="E53221">
        <v>-5.0730000000000004</v>
      </c>
      <c r="F53221">
        <v>2.7793200000000001E-3</v>
      </c>
      <c r="G53221" t="s">
        <v>4767</v>
      </c>
      <c r="H53221" t="s">
        <v>4768</v>
      </c>
    </row>
    <row r="53222" spans="1:8" x14ac:dyDescent="0.2">
      <c r="A53222" t="s">
        <v>96981</v>
      </c>
      <c r="B53222">
        <v>0.99199999999999999</v>
      </c>
      <c r="C53222">
        <v>0.96525700000000003</v>
      </c>
      <c r="D53222">
        <v>-4.41707E-2</v>
      </c>
      <c r="E53222">
        <v>-5.0730000000000004</v>
      </c>
      <c r="F53222">
        <v>-3.9021199999999998E-3</v>
      </c>
      <c r="G53222" t="s">
        <v>21</v>
      </c>
      <c r="H53222" t="s">
        <v>21</v>
      </c>
    </row>
    <row r="53223" spans="1:8" x14ac:dyDescent="0.2">
      <c r="A53223" t="s">
        <v>96982</v>
      </c>
      <c r="B53223">
        <v>0.99199999999999999</v>
      </c>
      <c r="C53223">
        <v>0.96534200000000003</v>
      </c>
      <c r="D53223">
        <v>-4.4062400000000002E-2</v>
      </c>
      <c r="E53223">
        <v>-5.0730000000000004</v>
      </c>
      <c r="F53223">
        <v>-4.1515600000000003E-3</v>
      </c>
      <c r="G53223" t="s">
        <v>45761</v>
      </c>
      <c r="H53223" t="s">
        <v>45762</v>
      </c>
    </row>
    <row r="53224" spans="1:8" x14ac:dyDescent="0.2">
      <c r="A53224" t="s">
        <v>96983</v>
      </c>
      <c r="B53224">
        <v>0.99199999999999999</v>
      </c>
      <c r="C53224">
        <v>0.96535700000000002</v>
      </c>
      <c r="D53224">
        <v>-4.4042600000000001E-2</v>
      </c>
      <c r="E53224">
        <v>-5.0730000000000004</v>
      </c>
      <c r="F53224">
        <v>-4.5742999999999999E-3</v>
      </c>
      <c r="G53224" t="s">
        <v>21</v>
      </c>
      <c r="H53224" t="s">
        <v>21</v>
      </c>
    </row>
    <row r="53225" spans="1:8" x14ac:dyDescent="0.2">
      <c r="A53225" t="s">
        <v>96984</v>
      </c>
      <c r="B53225">
        <v>0.99199999999999999</v>
      </c>
      <c r="C53225">
        <v>0.96535800000000005</v>
      </c>
      <c r="D53225">
        <v>-4.4041299999999999E-2</v>
      </c>
      <c r="E53225">
        <v>-5.0730000000000004</v>
      </c>
      <c r="F53225">
        <v>-3.5142799999999998E-3</v>
      </c>
      <c r="G53225" t="s">
        <v>21</v>
      </c>
      <c r="H53225" t="s">
        <v>21</v>
      </c>
    </row>
    <row r="53226" spans="1:8" x14ac:dyDescent="0.2">
      <c r="A53226" t="s">
        <v>96985</v>
      </c>
      <c r="B53226">
        <v>0.99199999999999999</v>
      </c>
      <c r="C53226">
        <v>0.96537099999999998</v>
      </c>
      <c r="D53226">
        <v>4.4025300000000003E-2</v>
      </c>
      <c r="E53226">
        <v>-5.0730000000000004</v>
      </c>
      <c r="F53226">
        <v>3.4492899999999998E-3</v>
      </c>
      <c r="G53226" t="s">
        <v>27661</v>
      </c>
      <c r="H53226" t="s">
        <v>27662</v>
      </c>
    </row>
    <row r="53227" spans="1:8" x14ac:dyDescent="0.2">
      <c r="A53227" t="s">
        <v>96986</v>
      </c>
      <c r="B53227">
        <v>0.99199999999999999</v>
      </c>
      <c r="C53227">
        <v>0.96538599999999997</v>
      </c>
      <c r="D53227">
        <v>-4.40054E-2</v>
      </c>
      <c r="E53227">
        <v>-5.0730000000000004</v>
      </c>
      <c r="F53227">
        <v>-3.2451400000000001E-3</v>
      </c>
      <c r="G53227" t="s">
        <v>21</v>
      </c>
      <c r="H53227" t="s">
        <v>21</v>
      </c>
    </row>
    <row r="53228" spans="1:8" x14ac:dyDescent="0.2">
      <c r="A53228" t="s">
        <v>96987</v>
      </c>
      <c r="B53228">
        <v>0.99199999999999999</v>
      </c>
      <c r="C53228">
        <v>0.96540899999999996</v>
      </c>
      <c r="D53228">
        <v>4.3977000000000002E-2</v>
      </c>
      <c r="E53228">
        <v>-5.0730000000000004</v>
      </c>
      <c r="F53228">
        <v>3.5863399999999999E-3</v>
      </c>
      <c r="G53228" t="s">
        <v>13980</v>
      </c>
      <c r="H53228" t="s">
        <v>13981</v>
      </c>
    </row>
    <row r="53229" spans="1:8" x14ac:dyDescent="0.2">
      <c r="A53229" t="s">
        <v>96988</v>
      </c>
      <c r="B53229">
        <v>0.99199999999999999</v>
      </c>
      <c r="C53229">
        <v>0.96544600000000003</v>
      </c>
      <c r="D53229">
        <v>4.3929200000000002E-2</v>
      </c>
      <c r="E53229">
        <v>-5.0730000000000004</v>
      </c>
      <c r="F53229">
        <v>3.8264900000000001E-3</v>
      </c>
      <c r="G53229" t="s">
        <v>59904</v>
      </c>
      <c r="H53229" t="s">
        <v>59905</v>
      </c>
    </row>
    <row r="53230" spans="1:8" x14ac:dyDescent="0.2">
      <c r="A53230" t="s">
        <v>96989</v>
      </c>
      <c r="B53230">
        <v>0.99199999999999999</v>
      </c>
      <c r="C53230">
        <v>0.965472</v>
      </c>
      <c r="D53230">
        <v>-4.3896699999999997E-2</v>
      </c>
      <c r="E53230">
        <v>-5.0730000000000004</v>
      </c>
      <c r="F53230">
        <v>-2.9162099999999998E-3</v>
      </c>
      <c r="G53230" t="s">
        <v>21</v>
      </c>
      <c r="H53230" t="s">
        <v>21</v>
      </c>
    </row>
    <row r="53231" spans="1:8" x14ac:dyDescent="0.2">
      <c r="A53231" t="s">
        <v>96990</v>
      </c>
      <c r="B53231">
        <v>0.99199999999999999</v>
      </c>
      <c r="C53231">
        <v>0.96549200000000002</v>
      </c>
      <c r="D53231">
        <v>-4.3871500000000001E-2</v>
      </c>
      <c r="E53231">
        <v>-5.0730000000000004</v>
      </c>
      <c r="F53231">
        <v>-3.1527299999999999E-3</v>
      </c>
      <c r="G53231" t="s">
        <v>49279</v>
      </c>
      <c r="H53231" t="s">
        <v>49280</v>
      </c>
    </row>
    <row r="53232" spans="1:8" x14ac:dyDescent="0.2">
      <c r="A53232" t="s">
        <v>96991</v>
      </c>
      <c r="B53232">
        <v>0.99199999999999999</v>
      </c>
      <c r="C53232">
        <v>0.96550499999999995</v>
      </c>
      <c r="D53232">
        <v>4.3854200000000003E-2</v>
      </c>
      <c r="E53232">
        <v>-5.0730000000000004</v>
      </c>
      <c r="F53232">
        <v>2.3294499999999998E-3</v>
      </c>
      <c r="G53232" t="s">
        <v>21</v>
      </c>
      <c r="H53232" t="s">
        <v>21</v>
      </c>
    </row>
    <row r="53233" spans="1:8" x14ac:dyDescent="0.2">
      <c r="A53233" t="s">
        <v>96992</v>
      </c>
      <c r="B53233">
        <v>0.99199999999999999</v>
      </c>
      <c r="C53233">
        <v>0.96551699999999996</v>
      </c>
      <c r="D53233">
        <v>4.3839900000000001E-2</v>
      </c>
      <c r="E53233">
        <v>-5.0730000000000004</v>
      </c>
      <c r="F53233">
        <v>6.2121800000000003E-3</v>
      </c>
      <c r="G53233" t="s">
        <v>53603</v>
      </c>
      <c r="H53233" t="s">
        <v>53604</v>
      </c>
    </row>
    <row r="53234" spans="1:8" x14ac:dyDescent="0.2">
      <c r="A53234" t="s">
        <v>96993</v>
      </c>
      <c r="B53234">
        <v>0.99199999999999999</v>
      </c>
      <c r="C53234">
        <v>0.965534</v>
      </c>
      <c r="D53234">
        <v>-4.3818299999999998E-2</v>
      </c>
      <c r="E53234">
        <v>-5.0730000000000004</v>
      </c>
      <c r="F53234">
        <v>-3.0349700000000001E-3</v>
      </c>
      <c r="G53234" t="s">
        <v>96994</v>
      </c>
      <c r="H53234" t="s">
        <v>96995</v>
      </c>
    </row>
    <row r="53235" spans="1:8" x14ac:dyDescent="0.2">
      <c r="A53235" t="s">
        <v>96996</v>
      </c>
      <c r="B53235">
        <v>0.99199999999999999</v>
      </c>
      <c r="C53235">
        <v>0.96553699999999998</v>
      </c>
      <c r="D53235">
        <v>4.3813299999999999E-2</v>
      </c>
      <c r="E53235">
        <v>-5.0730000000000004</v>
      </c>
      <c r="F53235">
        <v>5.6358800000000002E-3</v>
      </c>
      <c r="G53235" t="s">
        <v>41477</v>
      </c>
      <c r="H53235" t="s">
        <v>41478</v>
      </c>
    </row>
    <row r="53236" spans="1:8" x14ac:dyDescent="0.2">
      <c r="A53236" t="s">
        <v>96997</v>
      </c>
      <c r="B53236">
        <v>0.99199999999999999</v>
      </c>
      <c r="C53236">
        <v>0.96553800000000001</v>
      </c>
      <c r="D53236">
        <v>4.3812700000000003E-2</v>
      </c>
      <c r="E53236">
        <v>-5.0730000000000004</v>
      </c>
      <c r="F53236">
        <v>2.9325100000000002E-3</v>
      </c>
      <c r="G53236" t="s">
        <v>9096</v>
      </c>
      <c r="H53236" t="s">
        <v>9097</v>
      </c>
    </row>
    <row r="53237" spans="1:8" x14ac:dyDescent="0.2">
      <c r="A53237" t="s">
        <v>96998</v>
      </c>
      <c r="B53237">
        <v>0.99199999999999999</v>
      </c>
      <c r="C53237">
        <v>0.96558100000000002</v>
      </c>
      <c r="D53237">
        <v>-4.37583E-2</v>
      </c>
      <c r="E53237">
        <v>-5.0730000000000004</v>
      </c>
      <c r="F53237">
        <v>-3.7150999999999998E-3</v>
      </c>
      <c r="G53237" t="s">
        <v>96999</v>
      </c>
      <c r="H53237" t="s">
        <v>97000</v>
      </c>
    </row>
    <row r="53238" spans="1:8" x14ac:dyDescent="0.2">
      <c r="A53238" t="s">
        <v>97001</v>
      </c>
      <c r="B53238">
        <v>0.99199999999999999</v>
      </c>
      <c r="C53238">
        <v>0.96559499999999998</v>
      </c>
      <c r="D53238">
        <v>4.3740000000000001E-2</v>
      </c>
      <c r="E53238">
        <v>-5.0730000000000004</v>
      </c>
      <c r="F53238">
        <v>3.3369200000000002E-3</v>
      </c>
      <c r="G53238" t="s">
        <v>21</v>
      </c>
      <c r="H53238" t="s">
        <v>21</v>
      </c>
    </row>
    <row r="53239" spans="1:8" x14ac:dyDescent="0.2">
      <c r="A53239" t="s">
        <v>97002</v>
      </c>
      <c r="B53239">
        <v>0.99199999999999999</v>
      </c>
      <c r="C53239">
        <v>0.96561699999999995</v>
      </c>
      <c r="D53239">
        <v>-4.3711699999999999E-2</v>
      </c>
      <c r="E53239">
        <v>-5.0730000000000004</v>
      </c>
      <c r="F53239">
        <v>-4.1741399999999998E-3</v>
      </c>
      <c r="G53239" t="s">
        <v>21</v>
      </c>
      <c r="H53239" t="s">
        <v>21</v>
      </c>
    </row>
    <row r="53240" spans="1:8" x14ac:dyDescent="0.2">
      <c r="A53240" t="s">
        <v>97003</v>
      </c>
      <c r="B53240">
        <v>0.99199999999999999</v>
      </c>
      <c r="C53240">
        <v>0.96562199999999998</v>
      </c>
      <c r="D53240">
        <v>4.3705300000000002E-2</v>
      </c>
      <c r="E53240">
        <v>-5.0730000000000004</v>
      </c>
      <c r="F53240">
        <v>2.4044499999999998E-3</v>
      </c>
      <c r="G53240" t="s">
        <v>21</v>
      </c>
      <c r="H53240" t="s">
        <v>21</v>
      </c>
    </row>
    <row r="53241" spans="1:8" x14ac:dyDescent="0.2">
      <c r="A53241" t="s">
        <v>97004</v>
      </c>
      <c r="B53241">
        <v>0.99199999999999999</v>
      </c>
      <c r="C53241">
        <v>0.965638</v>
      </c>
      <c r="D53241">
        <v>4.3685599999999998E-2</v>
      </c>
      <c r="E53241">
        <v>-5.0730000000000004</v>
      </c>
      <c r="F53241">
        <v>7.3656099999999999E-3</v>
      </c>
      <c r="G53241" t="s">
        <v>64193</v>
      </c>
      <c r="H53241" t="s">
        <v>64194</v>
      </c>
    </row>
    <row r="53242" spans="1:8" x14ac:dyDescent="0.2">
      <c r="A53242" t="s">
        <v>97005</v>
      </c>
      <c r="B53242">
        <v>0.99199999999999999</v>
      </c>
      <c r="C53242">
        <v>0.96566799999999997</v>
      </c>
      <c r="D53242">
        <v>-4.3647699999999998E-2</v>
      </c>
      <c r="E53242">
        <v>-5.0730000000000004</v>
      </c>
      <c r="F53242">
        <v>-7.4487700000000004E-3</v>
      </c>
      <c r="G53242" t="s">
        <v>48277</v>
      </c>
      <c r="H53242" t="s">
        <v>48278</v>
      </c>
    </row>
    <row r="53243" spans="1:8" x14ac:dyDescent="0.2">
      <c r="A53243" t="s">
        <v>97006</v>
      </c>
      <c r="B53243">
        <v>0.99199999999999999</v>
      </c>
      <c r="C53243">
        <v>0.96567499999999995</v>
      </c>
      <c r="D53243">
        <v>4.3638099999999999E-2</v>
      </c>
      <c r="E53243">
        <v>-5.0730000000000004</v>
      </c>
      <c r="F53243">
        <v>4.25721E-3</v>
      </c>
      <c r="G53243" t="s">
        <v>17188</v>
      </c>
      <c r="H53243" t="s">
        <v>17189</v>
      </c>
    </row>
    <row r="53244" spans="1:8" x14ac:dyDescent="0.2">
      <c r="A53244" t="s">
        <v>97007</v>
      </c>
      <c r="B53244">
        <v>0.99199999999999999</v>
      </c>
      <c r="C53244">
        <v>0.96571099999999999</v>
      </c>
      <c r="D53244">
        <v>4.3591999999999999E-2</v>
      </c>
      <c r="E53244">
        <v>-5.0730000000000004</v>
      </c>
      <c r="F53244">
        <v>2.7198000000000001E-3</v>
      </c>
      <c r="G53244" t="s">
        <v>51616</v>
      </c>
      <c r="H53244" t="s">
        <v>51617</v>
      </c>
    </row>
    <row r="53245" spans="1:8" x14ac:dyDescent="0.2">
      <c r="A53245" t="s">
        <v>97008</v>
      </c>
      <c r="B53245">
        <v>0.99199999999999999</v>
      </c>
      <c r="C53245">
        <v>0.96575999999999995</v>
      </c>
      <c r="D53245">
        <v>-4.3529699999999998E-2</v>
      </c>
      <c r="E53245">
        <v>-5.0730000000000004</v>
      </c>
      <c r="F53245">
        <v>-5.1929400000000001E-3</v>
      </c>
      <c r="G53245" t="s">
        <v>21</v>
      </c>
      <c r="H53245" t="s">
        <v>21</v>
      </c>
    </row>
    <row r="53246" spans="1:8" x14ac:dyDescent="0.2">
      <c r="A53246" t="s">
        <v>97009</v>
      </c>
      <c r="B53246">
        <v>0.99199999999999999</v>
      </c>
      <c r="C53246">
        <v>0.96576600000000001</v>
      </c>
      <c r="D53246">
        <v>4.3521999999999998E-2</v>
      </c>
      <c r="E53246">
        <v>-5.0730000000000004</v>
      </c>
      <c r="F53246">
        <v>4.3667000000000003E-3</v>
      </c>
      <c r="G53246" t="s">
        <v>18045</v>
      </c>
      <c r="H53246" t="s">
        <v>18046</v>
      </c>
    </row>
    <row r="53247" spans="1:8" x14ac:dyDescent="0.2">
      <c r="A53247" t="s">
        <v>97010</v>
      </c>
      <c r="B53247">
        <v>0.99199999999999999</v>
      </c>
      <c r="C53247">
        <v>0.96578299999999995</v>
      </c>
      <c r="D53247">
        <v>4.3500999999999998E-2</v>
      </c>
      <c r="E53247">
        <v>-5.0730000000000004</v>
      </c>
      <c r="F53247">
        <v>3.1613399999999999E-3</v>
      </c>
      <c r="G53247" t="s">
        <v>21</v>
      </c>
      <c r="H53247" t="s">
        <v>21</v>
      </c>
    </row>
    <row r="53248" spans="1:8" x14ac:dyDescent="0.2">
      <c r="A53248" t="s">
        <v>97011</v>
      </c>
      <c r="B53248">
        <v>0.99199999999999999</v>
      </c>
      <c r="C53248">
        <v>0.96581700000000004</v>
      </c>
      <c r="D53248">
        <v>4.3457999999999997E-2</v>
      </c>
      <c r="E53248">
        <v>-5.0730000000000004</v>
      </c>
      <c r="F53248">
        <v>7.5294000000000003E-3</v>
      </c>
      <c r="G53248" t="s">
        <v>97012</v>
      </c>
      <c r="H53248" t="s">
        <v>97013</v>
      </c>
    </row>
    <row r="53249" spans="1:8" x14ac:dyDescent="0.2">
      <c r="A53249" t="s">
        <v>97014</v>
      </c>
      <c r="B53249">
        <v>0.99199999999999999</v>
      </c>
      <c r="C53249">
        <v>0.96582699999999999</v>
      </c>
      <c r="D53249">
        <v>4.3444799999999999E-2</v>
      </c>
      <c r="E53249">
        <v>-5.0730000000000004</v>
      </c>
      <c r="F53249">
        <v>4.4357399999999996E-3</v>
      </c>
      <c r="G53249" t="s">
        <v>97015</v>
      </c>
      <c r="H53249" t="s">
        <v>97016</v>
      </c>
    </row>
    <row r="53250" spans="1:8" x14ac:dyDescent="0.2">
      <c r="A53250" t="s">
        <v>97017</v>
      </c>
      <c r="B53250">
        <v>0.99199999999999999</v>
      </c>
      <c r="C53250">
        <v>0.96585500000000002</v>
      </c>
      <c r="D53250">
        <v>-4.3408799999999997E-2</v>
      </c>
      <c r="E53250">
        <v>-5.0730000000000004</v>
      </c>
      <c r="F53250">
        <v>-3.6772799999999998E-3</v>
      </c>
      <c r="G53250" t="s">
        <v>78645</v>
      </c>
      <c r="H53250" t="s">
        <v>78646</v>
      </c>
    </row>
    <row r="53251" spans="1:8" x14ac:dyDescent="0.2">
      <c r="A53251" t="s">
        <v>97018</v>
      </c>
      <c r="B53251">
        <v>0.99199999999999999</v>
      </c>
      <c r="C53251">
        <v>0.96585799999999999</v>
      </c>
      <c r="D53251">
        <v>4.3404900000000003E-2</v>
      </c>
      <c r="E53251">
        <v>-5.0730000000000004</v>
      </c>
      <c r="F53251">
        <v>4.3220000000000003E-3</v>
      </c>
      <c r="G53251" t="s">
        <v>53172</v>
      </c>
      <c r="H53251" t="s">
        <v>53173</v>
      </c>
    </row>
    <row r="53252" spans="1:8" x14ac:dyDescent="0.2">
      <c r="A53252" t="s">
        <v>97019</v>
      </c>
      <c r="B53252">
        <v>0.99199999999999999</v>
      </c>
      <c r="C53252">
        <v>0.96600399999999997</v>
      </c>
      <c r="D53252">
        <v>4.3219500000000001E-2</v>
      </c>
      <c r="E53252">
        <v>-5.0730000000000004</v>
      </c>
      <c r="F53252">
        <v>2.8090300000000001E-3</v>
      </c>
      <c r="G53252" t="s">
        <v>27186</v>
      </c>
      <c r="H53252" t="s">
        <v>27187</v>
      </c>
    </row>
    <row r="53253" spans="1:8" x14ac:dyDescent="0.2">
      <c r="A53253" t="s">
        <v>97020</v>
      </c>
      <c r="B53253">
        <v>0.99199999999999999</v>
      </c>
      <c r="C53253">
        <v>0.96604699999999999</v>
      </c>
      <c r="D53253">
        <v>4.3165099999999998E-2</v>
      </c>
      <c r="E53253">
        <v>-5.0730000000000004</v>
      </c>
      <c r="F53253">
        <v>3.7889500000000001E-3</v>
      </c>
      <c r="G53253" t="s">
        <v>97021</v>
      </c>
      <c r="H53253" t="s">
        <v>97022</v>
      </c>
    </row>
    <row r="53254" spans="1:8" x14ac:dyDescent="0.2">
      <c r="A53254" t="s">
        <v>97023</v>
      </c>
      <c r="B53254">
        <v>0.99199999999999999</v>
      </c>
      <c r="C53254">
        <v>0.966059</v>
      </c>
      <c r="D53254">
        <v>4.3150099999999997E-2</v>
      </c>
      <c r="E53254">
        <v>-5.0730000000000004</v>
      </c>
      <c r="F53254">
        <v>3.4128800000000001E-3</v>
      </c>
      <c r="G53254" t="s">
        <v>21</v>
      </c>
      <c r="H53254" t="s">
        <v>21</v>
      </c>
    </row>
    <row r="53255" spans="1:8" x14ac:dyDescent="0.2">
      <c r="A53255" t="s">
        <v>97024</v>
      </c>
      <c r="B53255">
        <v>0.99199999999999999</v>
      </c>
      <c r="C53255">
        <v>0.96617200000000003</v>
      </c>
      <c r="D53255">
        <v>-4.30064E-2</v>
      </c>
      <c r="E53255">
        <v>-5.0730000000000004</v>
      </c>
      <c r="F53255">
        <v>-3.2986000000000001E-3</v>
      </c>
      <c r="G53255" t="s">
        <v>45730</v>
      </c>
      <c r="H53255" t="s">
        <v>45731</v>
      </c>
    </row>
    <row r="53256" spans="1:8" x14ac:dyDescent="0.2">
      <c r="A53256" t="s">
        <v>97025</v>
      </c>
      <c r="B53256">
        <v>0.99199999999999999</v>
      </c>
      <c r="C53256">
        <v>0.96618800000000005</v>
      </c>
      <c r="D53256">
        <v>4.2985599999999999E-2</v>
      </c>
      <c r="E53256">
        <v>-5.0730000000000004</v>
      </c>
      <c r="F53256">
        <v>4.5145100000000002E-3</v>
      </c>
      <c r="G53256" t="s">
        <v>92485</v>
      </c>
      <c r="H53256" t="s">
        <v>92486</v>
      </c>
    </row>
    <row r="53257" spans="1:8" x14ac:dyDescent="0.2">
      <c r="A53257" t="s">
        <v>97026</v>
      </c>
      <c r="B53257">
        <v>0.99199999999999999</v>
      </c>
      <c r="C53257">
        <v>0.96619600000000005</v>
      </c>
      <c r="D53257">
        <v>-4.2975899999999997E-2</v>
      </c>
      <c r="E53257">
        <v>-5.0730000000000004</v>
      </c>
      <c r="F53257">
        <v>-2.11086E-3</v>
      </c>
      <c r="G53257" t="s">
        <v>21</v>
      </c>
      <c r="H53257" t="s">
        <v>21</v>
      </c>
    </row>
    <row r="53258" spans="1:8" x14ac:dyDescent="0.2">
      <c r="A53258" t="s">
        <v>97027</v>
      </c>
      <c r="B53258">
        <v>0.99199999999999999</v>
      </c>
      <c r="C53258">
        <v>0.96625000000000005</v>
      </c>
      <c r="D53258">
        <v>-4.29065E-2</v>
      </c>
      <c r="E53258">
        <v>-5.0730000000000004</v>
      </c>
      <c r="F53258">
        <v>-3.4886100000000001E-3</v>
      </c>
      <c r="G53258" t="s">
        <v>18219</v>
      </c>
      <c r="H53258" t="s">
        <v>18220</v>
      </c>
    </row>
    <row r="53259" spans="1:8" x14ac:dyDescent="0.2">
      <c r="A53259" t="s">
        <v>97028</v>
      </c>
      <c r="B53259">
        <v>0.99199999999999999</v>
      </c>
      <c r="C53259">
        <v>0.96627399999999997</v>
      </c>
      <c r="D53259">
        <v>-4.2875799999999999E-2</v>
      </c>
      <c r="E53259">
        <v>-5.0730000000000004</v>
      </c>
      <c r="F53259">
        <v>-2.49935E-3</v>
      </c>
      <c r="G53259" t="s">
        <v>25204</v>
      </c>
      <c r="H53259" t="s">
        <v>25205</v>
      </c>
    </row>
    <row r="53260" spans="1:8" x14ac:dyDescent="0.2">
      <c r="A53260" t="s">
        <v>97029</v>
      </c>
      <c r="B53260">
        <v>0.99199999999999999</v>
      </c>
      <c r="C53260">
        <v>0.96627700000000005</v>
      </c>
      <c r="D53260">
        <v>4.2872500000000001E-2</v>
      </c>
      <c r="E53260">
        <v>-5.0730000000000004</v>
      </c>
      <c r="F53260">
        <v>7.6786700000000003E-3</v>
      </c>
      <c r="G53260" t="s">
        <v>60388</v>
      </c>
      <c r="H53260" t="s">
        <v>60389</v>
      </c>
    </row>
    <row r="53261" spans="1:8" x14ac:dyDescent="0.2">
      <c r="A53261" t="s">
        <v>97030</v>
      </c>
      <c r="B53261">
        <v>0.99199999999999999</v>
      </c>
      <c r="C53261">
        <v>0.96628899999999995</v>
      </c>
      <c r="D53261">
        <v>-4.2857800000000001E-2</v>
      </c>
      <c r="E53261">
        <v>-5.0730000000000004</v>
      </c>
      <c r="F53261">
        <v>-3.1861400000000001E-3</v>
      </c>
      <c r="G53261" t="s">
        <v>65295</v>
      </c>
      <c r="H53261" t="s">
        <v>65296</v>
      </c>
    </row>
    <row r="53262" spans="1:8" x14ac:dyDescent="0.2">
      <c r="A53262" t="s">
        <v>97031</v>
      </c>
      <c r="B53262">
        <v>0.99199999999999999</v>
      </c>
      <c r="C53262">
        <v>0.96630199999999999</v>
      </c>
      <c r="D53262">
        <v>-4.2840999999999997E-2</v>
      </c>
      <c r="E53262">
        <v>-5.0730000000000004</v>
      </c>
      <c r="F53262">
        <v>-3.137E-3</v>
      </c>
      <c r="G53262" t="s">
        <v>97032</v>
      </c>
      <c r="H53262" t="s">
        <v>97033</v>
      </c>
    </row>
    <row r="53263" spans="1:8" x14ac:dyDescent="0.2">
      <c r="A53263" t="s">
        <v>97034</v>
      </c>
      <c r="B53263">
        <v>0.99199999999999999</v>
      </c>
      <c r="C53263">
        <v>0.96631800000000001</v>
      </c>
      <c r="D53263">
        <v>-4.2820799999999999E-2</v>
      </c>
      <c r="E53263">
        <v>-5.0730000000000004</v>
      </c>
      <c r="F53263">
        <v>-3.87931E-3</v>
      </c>
      <c r="G53263" t="s">
        <v>21</v>
      </c>
      <c r="H53263" t="s">
        <v>21</v>
      </c>
    </row>
    <row r="53264" spans="1:8" x14ac:dyDescent="0.2">
      <c r="A53264" t="s">
        <v>97035</v>
      </c>
      <c r="B53264">
        <v>0.99199999999999999</v>
      </c>
      <c r="C53264">
        <v>0.96632200000000001</v>
      </c>
      <c r="D53264">
        <v>4.2814999999999999E-2</v>
      </c>
      <c r="E53264">
        <v>-5.0730000000000004</v>
      </c>
      <c r="F53264">
        <v>2.6459500000000002E-3</v>
      </c>
      <c r="G53264" t="s">
        <v>49028</v>
      </c>
      <c r="H53264" t="s">
        <v>49029</v>
      </c>
    </row>
    <row r="53265" spans="1:8" x14ac:dyDescent="0.2">
      <c r="A53265" t="s">
        <v>97036</v>
      </c>
      <c r="B53265">
        <v>0.99199999999999999</v>
      </c>
      <c r="C53265">
        <v>0.96633800000000003</v>
      </c>
      <c r="D53265">
        <v>-4.2795100000000003E-2</v>
      </c>
      <c r="E53265">
        <v>-5.0730000000000004</v>
      </c>
      <c r="F53265">
        <v>-3.7761700000000001E-3</v>
      </c>
      <c r="G53265" t="s">
        <v>97037</v>
      </c>
      <c r="H53265" t="s">
        <v>97038</v>
      </c>
    </row>
    <row r="53266" spans="1:8" x14ac:dyDescent="0.2">
      <c r="A53266" t="s">
        <v>97039</v>
      </c>
      <c r="B53266">
        <v>0.99199999999999999</v>
      </c>
      <c r="C53266">
        <v>0.96636</v>
      </c>
      <c r="D53266">
        <v>-4.2766400000000003E-2</v>
      </c>
      <c r="E53266">
        <v>-5.0730000000000004</v>
      </c>
      <c r="F53266">
        <v>-2.8263300000000002E-3</v>
      </c>
      <c r="G53266" t="s">
        <v>97040</v>
      </c>
      <c r="H53266" t="s">
        <v>97041</v>
      </c>
    </row>
    <row r="53267" spans="1:8" x14ac:dyDescent="0.2">
      <c r="A53267" t="s">
        <v>97042</v>
      </c>
      <c r="B53267">
        <v>0.99199999999999999</v>
      </c>
      <c r="C53267">
        <v>0.96636999999999995</v>
      </c>
      <c r="D53267">
        <v>4.2754399999999998E-2</v>
      </c>
      <c r="E53267">
        <v>-5.0730000000000004</v>
      </c>
      <c r="F53267">
        <v>3.2173499999999999E-3</v>
      </c>
      <c r="G53267" t="s">
        <v>31050</v>
      </c>
      <c r="H53267" t="s">
        <v>31051</v>
      </c>
    </row>
    <row r="53268" spans="1:8" x14ac:dyDescent="0.2">
      <c r="A53268" t="s">
        <v>97043</v>
      </c>
      <c r="B53268">
        <v>0.99199999999999999</v>
      </c>
      <c r="C53268">
        <v>0.96640899999999996</v>
      </c>
      <c r="D53268">
        <v>4.2705100000000003E-2</v>
      </c>
      <c r="E53268">
        <v>-5.0730000000000004</v>
      </c>
      <c r="F53268">
        <v>3.7402099999999999E-3</v>
      </c>
      <c r="G53268" t="s">
        <v>60532</v>
      </c>
      <c r="H53268" t="s">
        <v>60533</v>
      </c>
    </row>
    <row r="53269" spans="1:8" x14ac:dyDescent="0.2">
      <c r="A53269" t="s">
        <v>97044</v>
      </c>
      <c r="B53269">
        <v>0.99199999999999999</v>
      </c>
      <c r="C53269">
        <v>0.96641100000000002</v>
      </c>
      <c r="D53269">
        <v>4.2701599999999999E-2</v>
      </c>
      <c r="E53269">
        <v>-5.0730000000000004</v>
      </c>
      <c r="F53269">
        <v>2.2896800000000001E-3</v>
      </c>
      <c r="G53269" t="s">
        <v>28765</v>
      </c>
      <c r="H53269" t="s">
        <v>28766</v>
      </c>
    </row>
    <row r="53270" spans="1:8" x14ac:dyDescent="0.2">
      <c r="A53270" t="s">
        <v>97045</v>
      </c>
      <c r="B53270">
        <v>0.99199999999999999</v>
      </c>
      <c r="C53270">
        <v>0.966445</v>
      </c>
      <c r="D53270">
        <v>-4.2659099999999998E-2</v>
      </c>
      <c r="E53270">
        <v>-5.0730000000000004</v>
      </c>
      <c r="F53270">
        <v>-2.7829700000000001E-3</v>
      </c>
      <c r="G53270" t="s">
        <v>97046</v>
      </c>
      <c r="H53270" t="s">
        <v>97047</v>
      </c>
    </row>
    <row r="53271" spans="1:8" x14ac:dyDescent="0.2">
      <c r="A53271" t="s">
        <v>97048</v>
      </c>
      <c r="B53271">
        <v>0.99199999999999999</v>
      </c>
      <c r="C53271">
        <v>0.96644600000000003</v>
      </c>
      <c r="D53271">
        <v>-4.26577E-2</v>
      </c>
      <c r="E53271">
        <v>-5.0730000000000004</v>
      </c>
      <c r="F53271">
        <v>-3.6339699999999998E-3</v>
      </c>
      <c r="G53271" t="s">
        <v>8223</v>
      </c>
      <c r="H53271" t="s">
        <v>8224</v>
      </c>
    </row>
    <row r="53272" spans="1:8" x14ac:dyDescent="0.2">
      <c r="A53272" t="s">
        <v>97049</v>
      </c>
      <c r="B53272">
        <v>0.99199999999999999</v>
      </c>
      <c r="C53272">
        <v>0.96648299999999998</v>
      </c>
      <c r="D53272">
        <v>4.2610099999999998E-2</v>
      </c>
      <c r="E53272">
        <v>-5.0730000000000004</v>
      </c>
      <c r="F53272">
        <v>2.9512900000000001E-3</v>
      </c>
      <c r="G53272" t="s">
        <v>41958</v>
      </c>
      <c r="H53272" t="s">
        <v>41959</v>
      </c>
    </row>
    <row r="53273" spans="1:8" x14ac:dyDescent="0.2">
      <c r="A53273" t="s">
        <v>97050</v>
      </c>
      <c r="B53273">
        <v>0.99199999999999999</v>
      </c>
      <c r="C53273">
        <v>0.96650000000000003</v>
      </c>
      <c r="D53273">
        <v>4.25887E-2</v>
      </c>
      <c r="E53273">
        <v>-5.0730000000000004</v>
      </c>
      <c r="F53273">
        <v>2.8464200000000001E-3</v>
      </c>
      <c r="G53273" t="s">
        <v>21</v>
      </c>
      <c r="H53273" t="s">
        <v>21</v>
      </c>
    </row>
    <row r="53274" spans="1:8" x14ac:dyDescent="0.2">
      <c r="A53274" t="s">
        <v>97051</v>
      </c>
      <c r="B53274">
        <v>0.99199999999999999</v>
      </c>
      <c r="C53274">
        <v>0.96652499999999997</v>
      </c>
      <c r="D53274">
        <v>4.2557400000000002E-2</v>
      </c>
      <c r="E53274">
        <v>-5.0730000000000004</v>
      </c>
      <c r="F53274">
        <v>3.2518E-3</v>
      </c>
      <c r="G53274" t="s">
        <v>56639</v>
      </c>
      <c r="H53274" t="s">
        <v>56640</v>
      </c>
    </row>
    <row r="53275" spans="1:8" x14ac:dyDescent="0.2">
      <c r="A53275" t="s">
        <v>97052</v>
      </c>
      <c r="B53275">
        <v>0.99199999999999999</v>
      </c>
      <c r="C53275">
        <v>0.96655000000000002</v>
      </c>
      <c r="D53275">
        <v>4.2525199999999999E-2</v>
      </c>
      <c r="E53275">
        <v>-5.0730000000000004</v>
      </c>
      <c r="F53275">
        <v>4.19586E-3</v>
      </c>
      <c r="G53275" t="s">
        <v>45822</v>
      </c>
      <c r="H53275" t="s">
        <v>45823</v>
      </c>
    </row>
    <row r="53276" spans="1:8" x14ac:dyDescent="0.2">
      <c r="A53276" t="s">
        <v>97053</v>
      </c>
      <c r="B53276">
        <v>0.99199999999999999</v>
      </c>
      <c r="C53276">
        <v>0.96656399999999998</v>
      </c>
      <c r="D53276">
        <v>4.2507099999999999E-2</v>
      </c>
      <c r="E53276">
        <v>-5.0730000000000004</v>
      </c>
      <c r="F53276">
        <v>6.1592499999999998E-3</v>
      </c>
      <c r="G53276" t="s">
        <v>35340</v>
      </c>
      <c r="H53276" t="s">
        <v>35341</v>
      </c>
    </row>
    <row r="53277" spans="1:8" x14ac:dyDescent="0.2">
      <c r="A53277" t="s">
        <v>97054</v>
      </c>
      <c r="B53277">
        <v>0.99199999999999999</v>
      </c>
      <c r="C53277">
        <v>0.96660199999999996</v>
      </c>
      <c r="D53277">
        <v>-4.2458900000000001E-2</v>
      </c>
      <c r="E53277">
        <v>-5.0730000000000004</v>
      </c>
      <c r="F53277">
        <v>-2.6521299999999999E-3</v>
      </c>
      <c r="G53277" t="s">
        <v>97055</v>
      </c>
      <c r="H53277" t="s">
        <v>97056</v>
      </c>
    </row>
    <row r="53278" spans="1:8" x14ac:dyDescent="0.2">
      <c r="A53278" t="s">
        <v>97057</v>
      </c>
      <c r="B53278">
        <v>0.99199999999999999</v>
      </c>
      <c r="C53278">
        <v>0.96660299999999999</v>
      </c>
      <c r="D53278">
        <v>-4.2458299999999997E-2</v>
      </c>
      <c r="E53278">
        <v>-5.0730000000000004</v>
      </c>
      <c r="F53278">
        <v>-3.3024500000000002E-3</v>
      </c>
      <c r="G53278" t="s">
        <v>21</v>
      </c>
      <c r="H53278" t="s">
        <v>21</v>
      </c>
    </row>
    <row r="53279" spans="1:8" x14ac:dyDescent="0.2">
      <c r="A53279" t="s">
        <v>97058</v>
      </c>
      <c r="B53279">
        <v>0.99199999999999999</v>
      </c>
      <c r="C53279">
        <v>0.96663699999999997</v>
      </c>
      <c r="D53279">
        <v>-4.2415000000000001E-2</v>
      </c>
      <c r="E53279">
        <v>-5.0730000000000004</v>
      </c>
      <c r="F53279">
        <v>-2.4715200000000001E-3</v>
      </c>
      <c r="G53279" t="s">
        <v>21220</v>
      </c>
      <c r="H53279" t="s">
        <v>21221</v>
      </c>
    </row>
    <row r="53280" spans="1:8" x14ac:dyDescent="0.2">
      <c r="A53280" t="s">
        <v>97059</v>
      </c>
      <c r="B53280">
        <v>0.99199999999999999</v>
      </c>
      <c r="C53280">
        <v>0.96667800000000004</v>
      </c>
      <c r="D53280">
        <v>4.2362400000000001E-2</v>
      </c>
      <c r="E53280">
        <v>-5.0730000000000004</v>
      </c>
      <c r="F53280">
        <v>1.638657E-2</v>
      </c>
      <c r="G53280" t="s">
        <v>97060</v>
      </c>
      <c r="H53280" t="s">
        <v>97061</v>
      </c>
    </row>
    <row r="53281" spans="1:8" x14ac:dyDescent="0.2">
      <c r="A53281" t="s">
        <v>97062</v>
      </c>
      <c r="B53281">
        <v>0.99199999999999999</v>
      </c>
      <c r="C53281">
        <v>0.96668699999999996</v>
      </c>
      <c r="D53281">
        <v>-4.2350600000000002E-2</v>
      </c>
      <c r="E53281">
        <v>-5.0730000000000004</v>
      </c>
      <c r="F53281">
        <v>-3.03572E-3</v>
      </c>
      <c r="G53281" t="s">
        <v>97063</v>
      </c>
      <c r="H53281" t="s">
        <v>97064</v>
      </c>
    </row>
    <row r="53282" spans="1:8" x14ac:dyDescent="0.2">
      <c r="A53282" t="s">
        <v>97065</v>
      </c>
      <c r="B53282">
        <v>0.99199999999999999</v>
      </c>
      <c r="C53282">
        <v>0.96671200000000002</v>
      </c>
      <c r="D53282">
        <v>-4.2318799999999997E-2</v>
      </c>
      <c r="E53282">
        <v>-5.0730000000000004</v>
      </c>
      <c r="F53282">
        <v>-3.48979E-3</v>
      </c>
      <c r="G53282" t="s">
        <v>65455</v>
      </c>
      <c r="H53282" t="s">
        <v>65456</v>
      </c>
    </row>
    <row r="53283" spans="1:8" x14ac:dyDescent="0.2">
      <c r="A53283" t="s">
        <v>97066</v>
      </c>
      <c r="B53283">
        <v>0.99199999999999999</v>
      </c>
      <c r="C53283">
        <v>0.96671899999999999</v>
      </c>
      <c r="D53283">
        <v>-4.2309899999999998E-2</v>
      </c>
      <c r="E53283">
        <v>-5.0730000000000004</v>
      </c>
      <c r="F53283">
        <v>-2.3511500000000002E-3</v>
      </c>
      <c r="G53283" t="s">
        <v>21</v>
      </c>
      <c r="H53283" t="s">
        <v>21</v>
      </c>
    </row>
    <row r="53284" spans="1:8" x14ac:dyDescent="0.2">
      <c r="A53284" t="s">
        <v>97067</v>
      </c>
      <c r="B53284">
        <v>0.99199999999999999</v>
      </c>
      <c r="C53284">
        <v>0.96677599999999997</v>
      </c>
      <c r="D53284">
        <v>4.2238199999999997E-2</v>
      </c>
      <c r="E53284">
        <v>-5.0730000000000004</v>
      </c>
      <c r="F53284">
        <v>3.42203E-3</v>
      </c>
      <c r="G53284" t="s">
        <v>97068</v>
      </c>
      <c r="H53284" t="s">
        <v>97069</v>
      </c>
    </row>
    <row r="53285" spans="1:8" x14ac:dyDescent="0.2">
      <c r="A53285" t="s">
        <v>97070</v>
      </c>
      <c r="B53285">
        <v>0.99199999999999999</v>
      </c>
      <c r="C53285">
        <v>0.96678299999999995</v>
      </c>
      <c r="D53285">
        <v>-4.2229299999999997E-2</v>
      </c>
      <c r="E53285">
        <v>-5.0730000000000004</v>
      </c>
      <c r="F53285">
        <v>-2.63306E-3</v>
      </c>
      <c r="G53285" t="s">
        <v>10700</v>
      </c>
      <c r="H53285" t="s">
        <v>10701</v>
      </c>
    </row>
    <row r="53286" spans="1:8" x14ac:dyDescent="0.2">
      <c r="A53286" t="s">
        <v>97071</v>
      </c>
      <c r="B53286">
        <v>0.99199999999999999</v>
      </c>
      <c r="C53286">
        <v>0.96678299999999995</v>
      </c>
      <c r="D53286">
        <v>4.2228300000000003E-2</v>
      </c>
      <c r="E53286">
        <v>-5.0730000000000004</v>
      </c>
      <c r="F53286">
        <v>3.84001E-3</v>
      </c>
      <c r="G53286" t="s">
        <v>13779</v>
      </c>
      <c r="H53286" t="s">
        <v>13780</v>
      </c>
    </row>
    <row r="53287" spans="1:8" x14ac:dyDescent="0.2">
      <c r="A53287" t="s">
        <v>97072</v>
      </c>
      <c r="B53287">
        <v>0.99199999999999999</v>
      </c>
      <c r="C53287">
        <v>0.96683300000000005</v>
      </c>
      <c r="D53287">
        <v>4.2165300000000003E-2</v>
      </c>
      <c r="E53287">
        <v>-5.0730000000000004</v>
      </c>
      <c r="F53287">
        <v>7.1477900000000002E-3</v>
      </c>
      <c r="G53287" t="s">
        <v>62851</v>
      </c>
      <c r="H53287" t="s">
        <v>62852</v>
      </c>
    </row>
    <row r="53288" spans="1:8" x14ac:dyDescent="0.2">
      <c r="A53288" t="s">
        <v>97073</v>
      </c>
      <c r="B53288">
        <v>0.99199999999999999</v>
      </c>
      <c r="C53288">
        <v>0.96684400000000004</v>
      </c>
      <c r="D53288">
        <v>4.21512E-2</v>
      </c>
      <c r="E53288">
        <v>-5.0730000000000004</v>
      </c>
      <c r="F53288">
        <v>6.0912500000000003E-3</v>
      </c>
      <c r="G53288" t="s">
        <v>97074</v>
      </c>
      <c r="H53288" t="s">
        <v>97075</v>
      </c>
    </row>
    <row r="53289" spans="1:8" x14ac:dyDescent="0.2">
      <c r="A53289" t="s">
        <v>97076</v>
      </c>
      <c r="B53289">
        <v>0.99199999999999999</v>
      </c>
      <c r="C53289">
        <v>0.96684700000000001</v>
      </c>
      <c r="D53289">
        <v>-4.21476E-2</v>
      </c>
      <c r="E53289">
        <v>-5.0730000000000004</v>
      </c>
      <c r="F53289">
        <v>-4.1893199999999998E-3</v>
      </c>
      <c r="G53289" t="s">
        <v>34646</v>
      </c>
      <c r="H53289" t="s">
        <v>34647</v>
      </c>
    </row>
    <row r="53290" spans="1:8" x14ac:dyDescent="0.2">
      <c r="A53290" t="s">
        <v>97077</v>
      </c>
      <c r="B53290">
        <v>0.99199999999999999</v>
      </c>
      <c r="C53290">
        <v>0.96687299999999998</v>
      </c>
      <c r="D53290">
        <v>-4.2113999999999999E-2</v>
      </c>
      <c r="E53290">
        <v>-5.0730000000000004</v>
      </c>
      <c r="F53290">
        <v>-2.15664E-3</v>
      </c>
      <c r="G53290" t="s">
        <v>97078</v>
      </c>
      <c r="H53290" t="s">
        <v>97079</v>
      </c>
    </row>
    <row r="53291" spans="1:8" x14ac:dyDescent="0.2">
      <c r="A53291" t="s">
        <v>97080</v>
      </c>
      <c r="B53291">
        <v>0.99199999999999999</v>
      </c>
      <c r="C53291">
        <v>0.96693799999999996</v>
      </c>
      <c r="D53291">
        <v>-4.2031300000000001E-2</v>
      </c>
      <c r="E53291">
        <v>-5.0730000000000004</v>
      </c>
      <c r="F53291">
        <v>-2.0113900000000001E-3</v>
      </c>
      <c r="G53291" t="s">
        <v>21</v>
      </c>
      <c r="H53291" t="s">
        <v>21</v>
      </c>
    </row>
    <row r="53292" spans="1:8" x14ac:dyDescent="0.2">
      <c r="A53292" t="s">
        <v>97081</v>
      </c>
      <c r="B53292">
        <v>0.99199999999999999</v>
      </c>
      <c r="C53292">
        <v>0.96695500000000001</v>
      </c>
      <c r="D53292">
        <v>-4.2009900000000003E-2</v>
      </c>
      <c r="E53292">
        <v>-5.0730000000000004</v>
      </c>
      <c r="F53292">
        <v>-2.8069200000000001E-3</v>
      </c>
      <c r="G53292" t="s">
        <v>97082</v>
      </c>
      <c r="H53292" t="s">
        <v>97083</v>
      </c>
    </row>
    <row r="53293" spans="1:8" x14ac:dyDescent="0.2">
      <c r="A53293" t="s">
        <v>97084</v>
      </c>
      <c r="B53293">
        <v>0.99199999999999999</v>
      </c>
      <c r="C53293">
        <v>0.96695600000000004</v>
      </c>
      <c r="D53293">
        <v>4.2009100000000001E-2</v>
      </c>
      <c r="E53293">
        <v>-5.0730000000000004</v>
      </c>
      <c r="F53293">
        <v>9.0277399999999994E-3</v>
      </c>
      <c r="G53293" t="s">
        <v>7539</v>
      </c>
      <c r="H53293" t="s">
        <v>7540</v>
      </c>
    </row>
    <row r="53294" spans="1:8" x14ac:dyDescent="0.2">
      <c r="A53294" t="s">
        <v>97085</v>
      </c>
      <c r="B53294">
        <v>0.99199999999999999</v>
      </c>
      <c r="C53294">
        <v>0.96695900000000001</v>
      </c>
      <c r="D53294">
        <v>-4.2005300000000002E-2</v>
      </c>
      <c r="E53294">
        <v>-5.0730000000000004</v>
      </c>
      <c r="F53294">
        <v>-5.6124399999999998E-3</v>
      </c>
      <c r="G53294" t="s">
        <v>17049</v>
      </c>
      <c r="H53294" t="s">
        <v>17050</v>
      </c>
    </row>
    <row r="53295" spans="1:8" x14ac:dyDescent="0.2">
      <c r="A53295" t="s">
        <v>97086</v>
      </c>
      <c r="B53295">
        <v>0.99199999999999999</v>
      </c>
      <c r="C53295">
        <v>0.966978</v>
      </c>
      <c r="D53295">
        <v>-4.1980999999999997E-2</v>
      </c>
      <c r="E53295">
        <v>-5.0730000000000004</v>
      </c>
      <c r="F53295">
        <v>-3.5595499999999999E-3</v>
      </c>
      <c r="G53295" t="s">
        <v>97087</v>
      </c>
      <c r="H53295" t="s">
        <v>97088</v>
      </c>
    </row>
    <row r="53296" spans="1:8" x14ac:dyDescent="0.2">
      <c r="A53296" t="s">
        <v>97089</v>
      </c>
      <c r="B53296">
        <v>0.99199999999999999</v>
      </c>
      <c r="C53296">
        <v>0.96706000000000003</v>
      </c>
      <c r="D53296">
        <v>-4.1876900000000002E-2</v>
      </c>
      <c r="E53296">
        <v>-5.0730000000000004</v>
      </c>
      <c r="F53296">
        <v>-2.7992099999999999E-3</v>
      </c>
      <c r="G53296" t="s">
        <v>21</v>
      </c>
      <c r="H53296" t="s">
        <v>21</v>
      </c>
    </row>
    <row r="53297" spans="1:8" x14ac:dyDescent="0.2">
      <c r="A53297" t="s">
        <v>97090</v>
      </c>
      <c r="B53297">
        <v>0.99199999999999999</v>
      </c>
      <c r="C53297">
        <v>0.96707799999999999</v>
      </c>
      <c r="D53297">
        <v>-4.1854000000000002E-2</v>
      </c>
      <c r="E53297">
        <v>-5.0730000000000004</v>
      </c>
      <c r="F53297">
        <v>-4.8014299999999998E-3</v>
      </c>
      <c r="G53297" t="s">
        <v>90744</v>
      </c>
      <c r="H53297" t="s">
        <v>90745</v>
      </c>
    </row>
    <row r="53298" spans="1:8" x14ac:dyDescent="0.2">
      <c r="A53298" t="s">
        <v>97091</v>
      </c>
      <c r="B53298">
        <v>0.99199999999999999</v>
      </c>
      <c r="C53298">
        <v>0.96710499999999999</v>
      </c>
      <c r="D53298">
        <v>-4.1819299999999997E-2</v>
      </c>
      <c r="E53298">
        <v>-5.0730000000000004</v>
      </c>
      <c r="F53298">
        <v>-4.9137499999999997E-3</v>
      </c>
      <c r="G53298" t="s">
        <v>44084</v>
      </c>
      <c r="H53298" t="s">
        <v>44085</v>
      </c>
    </row>
    <row r="53299" spans="1:8" x14ac:dyDescent="0.2">
      <c r="A53299" t="s">
        <v>97092</v>
      </c>
      <c r="B53299">
        <v>0.99199999999999999</v>
      </c>
      <c r="C53299">
        <v>0.96716800000000003</v>
      </c>
      <c r="D53299">
        <v>4.1739600000000002E-2</v>
      </c>
      <c r="E53299">
        <v>-5.0730000000000004</v>
      </c>
      <c r="F53299">
        <v>2.74808E-3</v>
      </c>
      <c r="G53299" t="s">
        <v>949</v>
      </c>
      <c r="H53299" t="s">
        <v>950</v>
      </c>
    </row>
    <row r="53300" spans="1:8" x14ac:dyDescent="0.2">
      <c r="A53300" t="s">
        <v>97093</v>
      </c>
      <c r="B53300">
        <v>0.99199999999999999</v>
      </c>
      <c r="C53300">
        <v>0.96718499999999996</v>
      </c>
      <c r="D53300">
        <v>4.1717299999999999E-2</v>
      </c>
      <c r="E53300">
        <v>-5.0730000000000004</v>
      </c>
      <c r="F53300">
        <v>2.6984000000000001E-3</v>
      </c>
      <c r="G53300" t="s">
        <v>20808</v>
      </c>
      <c r="H53300" t="s">
        <v>20809</v>
      </c>
    </row>
    <row r="53301" spans="1:8" x14ac:dyDescent="0.2">
      <c r="A53301" t="s">
        <v>97094</v>
      </c>
      <c r="B53301">
        <v>0.99199999999999999</v>
      </c>
      <c r="C53301">
        <v>0.96718599999999999</v>
      </c>
      <c r="D53301">
        <v>4.17159E-2</v>
      </c>
      <c r="E53301">
        <v>-5.0730000000000004</v>
      </c>
      <c r="F53301">
        <v>4.1613700000000002E-3</v>
      </c>
      <c r="G53301" t="s">
        <v>21</v>
      </c>
      <c r="H53301" t="s">
        <v>21</v>
      </c>
    </row>
    <row r="53302" spans="1:8" x14ac:dyDescent="0.2">
      <c r="A53302" t="s">
        <v>97095</v>
      </c>
      <c r="B53302">
        <v>0.99199999999999999</v>
      </c>
      <c r="C53302">
        <v>0.96718899999999997</v>
      </c>
      <c r="D53302">
        <v>4.17118E-2</v>
      </c>
      <c r="E53302">
        <v>-5.0730000000000004</v>
      </c>
      <c r="F53302">
        <v>6.4329299999999999E-3</v>
      </c>
      <c r="G53302" t="s">
        <v>60070</v>
      </c>
      <c r="H53302" t="s">
        <v>60071</v>
      </c>
    </row>
    <row r="53303" spans="1:8" x14ac:dyDescent="0.2">
      <c r="A53303" t="s">
        <v>97096</v>
      </c>
      <c r="B53303">
        <v>0.99199999999999999</v>
      </c>
      <c r="C53303">
        <v>0.96720300000000003</v>
      </c>
      <c r="D53303">
        <v>4.1694599999999998E-2</v>
      </c>
      <c r="E53303">
        <v>-5.0730000000000004</v>
      </c>
      <c r="F53303">
        <v>3.6884000000000001E-3</v>
      </c>
      <c r="G53303" t="s">
        <v>22434</v>
      </c>
      <c r="H53303" t="s">
        <v>22435</v>
      </c>
    </row>
    <row r="53304" spans="1:8" x14ac:dyDescent="0.2">
      <c r="A53304" t="s">
        <v>97097</v>
      </c>
      <c r="B53304">
        <v>0.99199999999999999</v>
      </c>
      <c r="C53304">
        <v>0.96721500000000005</v>
      </c>
      <c r="D53304">
        <v>-4.1679599999999997E-2</v>
      </c>
      <c r="E53304">
        <v>-5.0730000000000004</v>
      </c>
      <c r="F53304">
        <v>-2.7823000000000001E-3</v>
      </c>
      <c r="G53304" t="s">
        <v>97098</v>
      </c>
      <c r="H53304" t="s">
        <v>97099</v>
      </c>
    </row>
    <row r="53305" spans="1:8" x14ac:dyDescent="0.2">
      <c r="A53305" t="s">
        <v>97100</v>
      </c>
      <c r="B53305">
        <v>0.99199999999999999</v>
      </c>
      <c r="C53305">
        <v>0.96723400000000004</v>
      </c>
      <c r="D53305">
        <v>4.16546E-2</v>
      </c>
      <c r="E53305">
        <v>-5.0730000000000004</v>
      </c>
      <c r="F53305">
        <v>6.4401600000000003E-3</v>
      </c>
      <c r="G53305" t="s">
        <v>41388</v>
      </c>
      <c r="H53305" t="s">
        <v>41389</v>
      </c>
    </row>
    <row r="53306" spans="1:8" x14ac:dyDescent="0.2">
      <c r="A53306" t="s">
        <v>97101</v>
      </c>
      <c r="B53306">
        <v>0.99199999999999999</v>
      </c>
      <c r="C53306">
        <v>0.96725099999999997</v>
      </c>
      <c r="D53306">
        <v>4.1633400000000001E-2</v>
      </c>
      <c r="E53306">
        <v>-5.0730000000000004</v>
      </c>
      <c r="F53306">
        <v>4.5862100000000003E-3</v>
      </c>
      <c r="G53306" t="s">
        <v>14147</v>
      </c>
      <c r="H53306" t="s">
        <v>14148</v>
      </c>
    </row>
    <row r="53307" spans="1:8" x14ac:dyDescent="0.2">
      <c r="A53307" t="s">
        <v>97102</v>
      </c>
      <c r="B53307">
        <v>0.99199999999999999</v>
      </c>
      <c r="C53307">
        <v>0.967256</v>
      </c>
      <c r="D53307">
        <v>-4.1627299999999999E-2</v>
      </c>
      <c r="E53307">
        <v>-5.0730000000000004</v>
      </c>
      <c r="F53307">
        <v>-1.0914409999999999E-2</v>
      </c>
      <c r="G53307" t="s">
        <v>46126</v>
      </c>
      <c r="H53307" t="s">
        <v>46127</v>
      </c>
    </row>
    <row r="53308" spans="1:8" x14ac:dyDescent="0.2">
      <c r="A53308" t="s">
        <v>97103</v>
      </c>
      <c r="B53308">
        <v>0.99199999999999999</v>
      </c>
      <c r="C53308">
        <v>0.96725700000000003</v>
      </c>
      <c r="D53308">
        <v>-4.1625599999999999E-2</v>
      </c>
      <c r="E53308">
        <v>-5.0730000000000004</v>
      </c>
      <c r="F53308">
        <v>-3.3011E-3</v>
      </c>
      <c r="G53308" t="s">
        <v>39764</v>
      </c>
      <c r="H53308" t="s">
        <v>39765</v>
      </c>
    </row>
    <row r="53309" spans="1:8" x14ac:dyDescent="0.2">
      <c r="A53309" t="s">
        <v>97104</v>
      </c>
      <c r="B53309">
        <v>0.99199999999999999</v>
      </c>
      <c r="C53309">
        <v>0.96726699999999999</v>
      </c>
      <c r="D53309">
        <v>4.16131E-2</v>
      </c>
      <c r="E53309">
        <v>-5.0730000000000004</v>
      </c>
      <c r="F53309">
        <v>1.52097E-2</v>
      </c>
      <c r="G53309" t="s">
        <v>53316</v>
      </c>
      <c r="H53309" t="s">
        <v>53317</v>
      </c>
    </row>
    <row r="53310" spans="1:8" x14ac:dyDescent="0.2">
      <c r="A53310" t="s">
        <v>97105</v>
      </c>
      <c r="B53310">
        <v>0.99199999999999999</v>
      </c>
      <c r="C53310">
        <v>0.96727300000000005</v>
      </c>
      <c r="D53310">
        <v>-4.1605099999999999E-2</v>
      </c>
      <c r="E53310">
        <v>-5.0730000000000004</v>
      </c>
      <c r="F53310">
        <v>-3.5376700000000001E-3</v>
      </c>
      <c r="G53310" t="s">
        <v>62509</v>
      </c>
      <c r="H53310" t="s">
        <v>62510</v>
      </c>
    </row>
    <row r="53311" spans="1:8" x14ac:dyDescent="0.2">
      <c r="A53311" t="s">
        <v>97106</v>
      </c>
      <c r="B53311">
        <v>0.99199999999999999</v>
      </c>
      <c r="C53311">
        <v>0.96728400000000003</v>
      </c>
      <c r="D53311">
        <v>4.1591700000000002E-2</v>
      </c>
      <c r="E53311">
        <v>-5.0730000000000004</v>
      </c>
      <c r="F53311">
        <v>4.6645000000000002E-3</v>
      </c>
      <c r="G53311" t="s">
        <v>66243</v>
      </c>
      <c r="H53311" t="s">
        <v>66244</v>
      </c>
    </row>
    <row r="53312" spans="1:8" x14ac:dyDescent="0.2">
      <c r="A53312" t="s">
        <v>97107</v>
      </c>
      <c r="B53312">
        <v>0.99199999999999999</v>
      </c>
      <c r="C53312">
        <v>0.967387</v>
      </c>
      <c r="D53312">
        <v>4.1460400000000001E-2</v>
      </c>
      <c r="E53312">
        <v>-5.0730000000000004</v>
      </c>
      <c r="F53312">
        <v>2.6558300000000001E-3</v>
      </c>
      <c r="G53312" t="s">
        <v>25166</v>
      </c>
      <c r="H53312" t="s">
        <v>25167</v>
      </c>
    </row>
    <row r="53313" spans="1:8" x14ac:dyDescent="0.2">
      <c r="A53313" t="s">
        <v>97108</v>
      </c>
      <c r="B53313">
        <v>0.99199999999999999</v>
      </c>
      <c r="C53313">
        <v>0.96739399999999998</v>
      </c>
      <c r="D53313">
        <v>-4.1451799999999997E-2</v>
      </c>
      <c r="E53313">
        <v>-5.0730000000000004</v>
      </c>
      <c r="F53313">
        <v>-2.9543899999999999E-3</v>
      </c>
      <c r="G53313" t="s">
        <v>21</v>
      </c>
      <c r="H53313" t="s">
        <v>21</v>
      </c>
    </row>
    <row r="53314" spans="1:8" x14ac:dyDescent="0.2">
      <c r="A53314" t="s">
        <v>97109</v>
      </c>
      <c r="B53314">
        <v>0.99199999999999999</v>
      </c>
      <c r="C53314">
        <v>0.96739399999999998</v>
      </c>
      <c r="D53314">
        <v>-4.1451399999999999E-2</v>
      </c>
      <c r="E53314">
        <v>-5.0730000000000004</v>
      </c>
      <c r="F53314">
        <v>-2.4238100000000002E-3</v>
      </c>
      <c r="G53314" t="s">
        <v>2907</v>
      </c>
      <c r="H53314" t="s">
        <v>2908</v>
      </c>
    </row>
    <row r="53315" spans="1:8" x14ac:dyDescent="0.2">
      <c r="A53315" t="s">
        <v>97110</v>
      </c>
      <c r="B53315">
        <v>0.99199999999999999</v>
      </c>
      <c r="C53315">
        <v>0.96740199999999998</v>
      </c>
      <c r="D53315">
        <v>4.1441400000000003E-2</v>
      </c>
      <c r="E53315">
        <v>-5.0730000000000004</v>
      </c>
      <c r="F53315">
        <v>5.2880699999999997E-3</v>
      </c>
      <c r="G53315" t="s">
        <v>53497</v>
      </c>
      <c r="H53315" t="s">
        <v>53498</v>
      </c>
    </row>
    <row r="53316" spans="1:8" x14ac:dyDescent="0.2">
      <c r="A53316" t="s">
        <v>97111</v>
      </c>
      <c r="B53316">
        <v>0.99199999999999999</v>
      </c>
      <c r="C53316">
        <v>0.96741100000000002</v>
      </c>
      <c r="D53316">
        <v>-4.1429500000000001E-2</v>
      </c>
      <c r="E53316">
        <v>-5.0730000000000004</v>
      </c>
      <c r="F53316">
        <v>-3.4918499999999999E-3</v>
      </c>
      <c r="G53316" t="s">
        <v>21</v>
      </c>
      <c r="H53316" t="s">
        <v>21</v>
      </c>
    </row>
    <row r="53317" spans="1:8" x14ac:dyDescent="0.2">
      <c r="A53317" t="s">
        <v>97112</v>
      </c>
      <c r="B53317">
        <v>0.99199999999999999</v>
      </c>
      <c r="C53317">
        <v>0.967414</v>
      </c>
      <c r="D53317">
        <v>-4.1425499999999997E-2</v>
      </c>
      <c r="E53317">
        <v>-5.0730000000000004</v>
      </c>
      <c r="F53317">
        <v>-2.7911400000000001E-3</v>
      </c>
      <c r="G53317" t="s">
        <v>21</v>
      </c>
      <c r="H53317" t="s">
        <v>21</v>
      </c>
    </row>
    <row r="53318" spans="1:8" x14ac:dyDescent="0.2">
      <c r="A53318" t="s">
        <v>97113</v>
      </c>
      <c r="B53318">
        <v>0.99199999999999999</v>
      </c>
      <c r="C53318">
        <v>0.96743999999999997</v>
      </c>
      <c r="D53318">
        <v>4.1393100000000002E-2</v>
      </c>
      <c r="E53318">
        <v>-5.0730000000000004</v>
      </c>
      <c r="F53318">
        <v>5.9102599999999996E-3</v>
      </c>
      <c r="G53318" t="s">
        <v>81222</v>
      </c>
      <c r="H53318" t="s">
        <v>81223</v>
      </c>
    </row>
    <row r="53319" spans="1:8" x14ac:dyDescent="0.2">
      <c r="A53319" t="s">
        <v>97114</v>
      </c>
      <c r="B53319">
        <v>0.99199999999999999</v>
      </c>
      <c r="C53319">
        <v>0.96744399999999997</v>
      </c>
      <c r="D53319">
        <v>4.1388300000000003E-2</v>
      </c>
      <c r="E53319">
        <v>-5.0730000000000004</v>
      </c>
      <c r="F53319">
        <v>2.6089500000000001E-3</v>
      </c>
      <c r="G53319" t="s">
        <v>89755</v>
      </c>
      <c r="H53319" t="s">
        <v>89756</v>
      </c>
    </row>
    <row r="53320" spans="1:8" x14ac:dyDescent="0.2">
      <c r="A53320" t="s">
        <v>97115</v>
      </c>
      <c r="B53320">
        <v>0.99199999999999999</v>
      </c>
      <c r="C53320">
        <v>0.96745499999999995</v>
      </c>
      <c r="D53320">
        <v>-4.1374000000000001E-2</v>
      </c>
      <c r="E53320">
        <v>-5.0730000000000004</v>
      </c>
      <c r="F53320">
        <v>-9.5477400000000007E-3</v>
      </c>
      <c r="G53320" t="s">
        <v>21</v>
      </c>
      <c r="H53320" t="s">
        <v>21</v>
      </c>
    </row>
    <row r="53321" spans="1:8" x14ac:dyDescent="0.2">
      <c r="A53321" t="s">
        <v>97116</v>
      </c>
      <c r="B53321">
        <v>0.99199999999999999</v>
      </c>
      <c r="C53321">
        <v>0.96752800000000005</v>
      </c>
      <c r="D53321">
        <v>-4.1280799999999999E-2</v>
      </c>
      <c r="E53321">
        <v>-5.0730000000000004</v>
      </c>
      <c r="F53321">
        <v>-2.2961600000000002E-3</v>
      </c>
      <c r="G53321" t="s">
        <v>21715</v>
      </c>
      <c r="H53321" t="s">
        <v>21716</v>
      </c>
    </row>
    <row r="53322" spans="1:8" x14ac:dyDescent="0.2">
      <c r="A53322" t="s">
        <v>97117</v>
      </c>
      <c r="B53322">
        <v>0.99199999999999999</v>
      </c>
      <c r="C53322">
        <v>0.96753199999999995</v>
      </c>
      <c r="D53322">
        <v>4.1276100000000003E-2</v>
      </c>
      <c r="E53322">
        <v>-5.0730000000000004</v>
      </c>
      <c r="F53322">
        <v>2.3934199999999998E-3</v>
      </c>
      <c r="G53322" t="s">
        <v>95384</v>
      </c>
      <c r="H53322" t="s">
        <v>95385</v>
      </c>
    </row>
    <row r="53323" spans="1:8" x14ac:dyDescent="0.2">
      <c r="A53323" t="s">
        <v>97118</v>
      </c>
      <c r="B53323">
        <v>0.99199999999999999</v>
      </c>
      <c r="C53323">
        <v>0.96753199999999995</v>
      </c>
      <c r="D53323">
        <v>4.1275800000000001E-2</v>
      </c>
      <c r="E53323">
        <v>-5.0730000000000004</v>
      </c>
      <c r="F53323">
        <v>3.5996600000000002E-3</v>
      </c>
      <c r="G53323" t="s">
        <v>37494</v>
      </c>
      <c r="H53323" t="s">
        <v>37495</v>
      </c>
    </row>
    <row r="53324" spans="1:8" x14ac:dyDescent="0.2">
      <c r="A53324" t="s">
        <v>97119</v>
      </c>
      <c r="B53324">
        <v>0.99199999999999999</v>
      </c>
      <c r="C53324">
        <v>0.96754700000000005</v>
      </c>
      <c r="D53324">
        <v>-4.12567E-2</v>
      </c>
      <c r="E53324">
        <v>-5.0730000000000004</v>
      </c>
      <c r="F53324">
        <v>-4.3660499999999998E-3</v>
      </c>
      <c r="G53324" t="s">
        <v>21</v>
      </c>
      <c r="H53324" t="s">
        <v>21</v>
      </c>
    </row>
    <row r="53325" spans="1:8" x14ac:dyDescent="0.2">
      <c r="A53325" t="s">
        <v>97120</v>
      </c>
      <c r="B53325">
        <v>0.99199999999999999</v>
      </c>
      <c r="C53325">
        <v>0.96755000000000002</v>
      </c>
      <c r="D53325">
        <v>-4.1253499999999999E-2</v>
      </c>
      <c r="E53325">
        <v>-5.0730000000000004</v>
      </c>
      <c r="F53325">
        <v>-3.0244999999999998E-3</v>
      </c>
      <c r="G53325" t="s">
        <v>21</v>
      </c>
      <c r="H53325" t="s">
        <v>21</v>
      </c>
    </row>
    <row r="53326" spans="1:8" x14ac:dyDescent="0.2">
      <c r="A53326" t="s">
        <v>97121</v>
      </c>
      <c r="B53326">
        <v>0.99199999999999999</v>
      </c>
      <c r="C53326">
        <v>0.96759600000000001</v>
      </c>
      <c r="D53326">
        <v>4.1194399999999999E-2</v>
      </c>
      <c r="E53326">
        <v>-5.0730000000000004</v>
      </c>
      <c r="F53326">
        <v>2.7315600000000001E-3</v>
      </c>
      <c r="G53326" t="s">
        <v>3534</v>
      </c>
      <c r="H53326" t="s">
        <v>3535</v>
      </c>
    </row>
    <row r="53327" spans="1:8" x14ac:dyDescent="0.2">
      <c r="A53327" t="s">
        <v>97122</v>
      </c>
      <c r="B53327">
        <v>0.99199999999999999</v>
      </c>
      <c r="C53327">
        <v>0.96760599999999997</v>
      </c>
      <c r="D53327">
        <v>4.1182499999999997E-2</v>
      </c>
      <c r="E53327">
        <v>-5.0730000000000004</v>
      </c>
      <c r="F53327">
        <v>4.8744499999999998E-3</v>
      </c>
      <c r="G53327" t="s">
        <v>97123</v>
      </c>
      <c r="H53327" t="s">
        <v>97124</v>
      </c>
    </row>
    <row r="53328" spans="1:8" x14ac:dyDescent="0.2">
      <c r="A53328" t="s">
        <v>97125</v>
      </c>
      <c r="B53328">
        <v>0.99199999999999999</v>
      </c>
      <c r="C53328">
        <v>0.96760900000000005</v>
      </c>
      <c r="D53328">
        <v>-4.1178300000000001E-2</v>
      </c>
      <c r="E53328">
        <v>-5.0730000000000004</v>
      </c>
      <c r="F53328">
        <v>-2.6706400000000002E-3</v>
      </c>
      <c r="G53328" t="s">
        <v>21</v>
      </c>
      <c r="H53328" t="s">
        <v>21</v>
      </c>
    </row>
    <row r="53329" spans="1:8" x14ac:dyDescent="0.2">
      <c r="A53329" t="s">
        <v>97126</v>
      </c>
      <c r="B53329">
        <v>0.99199999999999999</v>
      </c>
      <c r="C53329">
        <v>0.96763600000000005</v>
      </c>
      <c r="D53329">
        <v>4.1143100000000002E-2</v>
      </c>
      <c r="E53329">
        <v>-5.0730000000000004</v>
      </c>
      <c r="F53329">
        <v>3.8382199999999998E-3</v>
      </c>
      <c r="G53329" t="s">
        <v>12858</v>
      </c>
      <c r="H53329" t="s">
        <v>12859</v>
      </c>
    </row>
    <row r="53330" spans="1:8" x14ac:dyDescent="0.2">
      <c r="A53330" t="s">
        <v>97127</v>
      </c>
      <c r="B53330">
        <v>0.99199999999999999</v>
      </c>
      <c r="C53330">
        <v>0.96766200000000002</v>
      </c>
      <c r="D53330">
        <v>-4.1110500000000001E-2</v>
      </c>
      <c r="E53330">
        <v>-5.0730000000000004</v>
      </c>
      <c r="F53330">
        <v>-3.3803499999999998E-3</v>
      </c>
      <c r="G53330" t="s">
        <v>13847</v>
      </c>
      <c r="H53330" t="s">
        <v>13848</v>
      </c>
    </row>
    <row r="53331" spans="1:8" x14ac:dyDescent="0.2">
      <c r="A53331" t="s">
        <v>97128</v>
      </c>
      <c r="B53331">
        <v>0.99199999999999999</v>
      </c>
      <c r="C53331">
        <v>0.96768100000000001</v>
      </c>
      <c r="D53331">
        <v>4.1086600000000001E-2</v>
      </c>
      <c r="E53331">
        <v>-5.0730000000000004</v>
      </c>
      <c r="F53331">
        <v>2.96861E-3</v>
      </c>
      <c r="G53331" t="s">
        <v>21</v>
      </c>
      <c r="H53331" t="s">
        <v>21</v>
      </c>
    </row>
    <row r="53332" spans="1:8" x14ac:dyDescent="0.2">
      <c r="A53332" t="s">
        <v>97129</v>
      </c>
      <c r="B53332">
        <v>0.99199999999999999</v>
      </c>
      <c r="C53332">
        <v>0.96768699999999996</v>
      </c>
      <c r="D53332">
        <v>4.10786E-2</v>
      </c>
      <c r="E53332">
        <v>-5.0730000000000004</v>
      </c>
      <c r="F53332">
        <v>9.9220599999999999E-3</v>
      </c>
      <c r="G53332" t="s">
        <v>97130</v>
      </c>
      <c r="H53332" t="s">
        <v>97131</v>
      </c>
    </row>
    <row r="53333" spans="1:8" x14ac:dyDescent="0.2">
      <c r="A53333" t="s">
        <v>97132</v>
      </c>
      <c r="B53333">
        <v>0.99199999999999999</v>
      </c>
      <c r="C53333">
        <v>0.96771799999999997</v>
      </c>
      <c r="D53333">
        <v>4.1039600000000002E-2</v>
      </c>
      <c r="E53333">
        <v>-5.0730000000000004</v>
      </c>
      <c r="F53333">
        <v>2.5906599999999998E-3</v>
      </c>
      <c r="G53333" t="s">
        <v>21</v>
      </c>
      <c r="H53333" t="s">
        <v>21</v>
      </c>
    </row>
    <row r="53334" spans="1:8" x14ac:dyDescent="0.2">
      <c r="A53334" t="s">
        <v>97133</v>
      </c>
      <c r="B53334">
        <v>0.99199999999999999</v>
      </c>
      <c r="C53334">
        <v>0.96775900000000004</v>
      </c>
      <c r="D53334">
        <v>-4.09869E-2</v>
      </c>
      <c r="E53334">
        <v>-5.0730000000000004</v>
      </c>
      <c r="F53334">
        <v>-2.8555400000000002E-3</v>
      </c>
      <c r="G53334" t="s">
        <v>40884</v>
      </c>
      <c r="H53334" t="s">
        <v>40885</v>
      </c>
    </row>
    <row r="53335" spans="1:8" x14ac:dyDescent="0.2">
      <c r="A53335" t="s">
        <v>97134</v>
      </c>
      <c r="B53335">
        <v>0.99199999999999999</v>
      </c>
      <c r="C53335">
        <v>0.96779199999999999</v>
      </c>
      <c r="D53335">
        <v>-4.0945599999999999E-2</v>
      </c>
      <c r="E53335">
        <v>-5.0730000000000004</v>
      </c>
      <c r="F53335">
        <v>-3.0529200000000002E-3</v>
      </c>
      <c r="G53335" t="s">
        <v>17386</v>
      </c>
      <c r="H53335" t="s">
        <v>17387</v>
      </c>
    </row>
    <row r="53336" spans="1:8" x14ac:dyDescent="0.2">
      <c r="A53336" t="s">
        <v>97135</v>
      </c>
      <c r="B53336">
        <v>0.99199999999999999</v>
      </c>
      <c r="C53336">
        <v>0.96779400000000004</v>
      </c>
      <c r="D53336">
        <v>-4.0942399999999997E-2</v>
      </c>
      <c r="E53336">
        <v>-5.0730000000000004</v>
      </c>
      <c r="F53336">
        <v>-2.76999E-3</v>
      </c>
      <c r="G53336" t="s">
        <v>64398</v>
      </c>
      <c r="H53336" t="s">
        <v>64399</v>
      </c>
    </row>
    <row r="53337" spans="1:8" x14ac:dyDescent="0.2">
      <c r="A53337" t="s">
        <v>97136</v>
      </c>
      <c r="B53337">
        <v>0.99199999999999999</v>
      </c>
      <c r="C53337">
        <v>0.96780900000000003</v>
      </c>
      <c r="D53337">
        <v>4.0923800000000003E-2</v>
      </c>
      <c r="E53337">
        <v>-5.0730000000000004</v>
      </c>
      <c r="F53337">
        <v>3.8919800000000002E-3</v>
      </c>
      <c r="G53337" t="s">
        <v>21</v>
      </c>
      <c r="H53337" t="s">
        <v>21</v>
      </c>
    </row>
    <row r="53338" spans="1:8" x14ac:dyDescent="0.2">
      <c r="A53338" t="s">
        <v>97137</v>
      </c>
      <c r="B53338">
        <v>0.99199999999999999</v>
      </c>
      <c r="C53338">
        <v>0.967831</v>
      </c>
      <c r="D53338">
        <v>4.08952E-2</v>
      </c>
      <c r="E53338">
        <v>-5.0730000000000004</v>
      </c>
      <c r="F53338">
        <v>3.5807500000000002E-3</v>
      </c>
      <c r="G53338" t="s">
        <v>32689</v>
      </c>
      <c r="H53338" t="s">
        <v>32690</v>
      </c>
    </row>
    <row r="53339" spans="1:8" x14ac:dyDescent="0.2">
      <c r="A53339" t="s">
        <v>97138</v>
      </c>
      <c r="B53339">
        <v>0.99199999999999999</v>
      </c>
      <c r="C53339">
        <v>0.96784599999999998</v>
      </c>
      <c r="D53339">
        <v>4.0876000000000003E-2</v>
      </c>
      <c r="E53339">
        <v>-5.0730000000000004</v>
      </c>
      <c r="F53339">
        <v>2.6069399999999999E-3</v>
      </c>
      <c r="G53339" t="s">
        <v>4694</v>
      </c>
      <c r="H53339" t="s">
        <v>4695</v>
      </c>
    </row>
    <row r="53340" spans="1:8" x14ac:dyDescent="0.2">
      <c r="A53340" t="s">
        <v>97139</v>
      </c>
      <c r="B53340">
        <v>0.99199999999999999</v>
      </c>
      <c r="C53340">
        <v>0.967862</v>
      </c>
      <c r="D53340">
        <v>4.0856400000000001E-2</v>
      </c>
      <c r="E53340">
        <v>-5.0730000000000004</v>
      </c>
      <c r="F53340">
        <v>2.6094E-3</v>
      </c>
      <c r="G53340" t="s">
        <v>92979</v>
      </c>
      <c r="H53340" t="s">
        <v>92980</v>
      </c>
    </row>
    <row r="53341" spans="1:8" x14ac:dyDescent="0.2">
      <c r="A53341" t="s">
        <v>97140</v>
      </c>
      <c r="B53341">
        <v>0.99199999999999999</v>
      </c>
      <c r="C53341">
        <v>0.96787100000000004</v>
      </c>
      <c r="D53341">
        <v>-4.08443E-2</v>
      </c>
      <c r="E53341">
        <v>-5.0730000000000004</v>
      </c>
      <c r="F53341">
        <v>-2.4461299999999999E-3</v>
      </c>
      <c r="G53341" t="s">
        <v>97141</v>
      </c>
      <c r="H53341" t="s">
        <v>97142</v>
      </c>
    </row>
    <row r="53342" spans="1:8" x14ac:dyDescent="0.2">
      <c r="A53342" t="s">
        <v>97143</v>
      </c>
      <c r="B53342">
        <v>0.99199999999999999</v>
      </c>
      <c r="C53342">
        <v>0.96789999999999998</v>
      </c>
      <c r="D53342">
        <v>4.0807900000000001E-2</v>
      </c>
      <c r="E53342">
        <v>-5.0730000000000004</v>
      </c>
      <c r="F53342">
        <v>4.7413899999999998E-3</v>
      </c>
      <c r="G53342" t="s">
        <v>63470</v>
      </c>
      <c r="H53342" t="s">
        <v>63471</v>
      </c>
    </row>
    <row r="53343" spans="1:8" x14ac:dyDescent="0.2">
      <c r="A53343" t="s">
        <v>97144</v>
      </c>
      <c r="B53343">
        <v>0.99199999999999999</v>
      </c>
      <c r="C53343">
        <v>0.96790100000000001</v>
      </c>
      <c r="D53343">
        <v>4.08069E-2</v>
      </c>
      <c r="E53343">
        <v>-5.0730000000000004</v>
      </c>
      <c r="F53343">
        <v>2.2028899999999999E-3</v>
      </c>
      <c r="G53343" t="s">
        <v>45951</v>
      </c>
      <c r="H53343" t="s">
        <v>45952</v>
      </c>
    </row>
    <row r="53344" spans="1:8" x14ac:dyDescent="0.2">
      <c r="A53344" t="s">
        <v>97145</v>
      </c>
      <c r="B53344">
        <v>0.99199999999999999</v>
      </c>
      <c r="C53344">
        <v>0.96790799999999999</v>
      </c>
      <c r="D53344">
        <v>4.0797199999999999E-2</v>
      </c>
      <c r="E53344">
        <v>-5.0730000000000004</v>
      </c>
      <c r="F53344">
        <v>3.8978900000000002E-3</v>
      </c>
      <c r="G53344" t="s">
        <v>92215</v>
      </c>
      <c r="H53344" t="s">
        <v>92216</v>
      </c>
    </row>
    <row r="53345" spans="1:8" x14ac:dyDescent="0.2">
      <c r="A53345" t="s">
        <v>97146</v>
      </c>
      <c r="B53345">
        <v>0.99199999999999999</v>
      </c>
      <c r="C53345">
        <v>0.96791000000000005</v>
      </c>
      <c r="D53345">
        <v>-4.0795400000000002E-2</v>
      </c>
      <c r="E53345">
        <v>-5.0730000000000004</v>
      </c>
      <c r="F53345">
        <v>-3.6384099999999999E-3</v>
      </c>
      <c r="G53345" t="s">
        <v>6702</v>
      </c>
      <c r="H53345" t="s">
        <v>6703</v>
      </c>
    </row>
    <row r="53346" spans="1:8" x14ac:dyDescent="0.2">
      <c r="A53346" t="s">
        <v>97147</v>
      </c>
      <c r="B53346">
        <v>0.99199999999999999</v>
      </c>
      <c r="C53346">
        <v>0.96795799999999999</v>
      </c>
      <c r="D53346">
        <v>-4.0734699999999999E-2</v>
      </c>
      <c r="E53346">
        <v>-5.0730000000000004</v>
      </c>
      <c r="F53346">
        <v>-2.7675899999999999E-3</v>
      </c>
      <c r="G53346" t="s">
        <v>17161</v>
      </c>
      <c r="H53346" t="s">
        <v>17162</v>
      </c>
    </row>
    <row r="53347" spans="1:8" x14ac:dyDescent="0.2">
      <c r="A53347" t="s">
        <v>97148</v>
      </c>
      <c r="B53347">
        <v>0.99199999999999999</v>
      </c>
      <c r="C53347">
        <v>0.96799900000000005</v>
      </c>
      <c r="D53347">
        <v>-4.0682299999999998E-2</v>
      </c>
      <c r="E53347">
        <v>-5.0730000000000004</v>
      </c>
      <c r="F53347">
        <v>-2.7181100000000001E-3</v>
      </c>
      <c r="G53347" t="s">
        <v>21</v>
      </c>
      <c r="H53347" t="s">
        <v>21</v>
      </c>
    </row>
    <row r="53348" spans="1:8" x14ac:dyDescent="0.2">
      <c r="A53348" t="s">
        <v>97149</v>
      </c>
      <c r="B53348">
        <v>0.99199999999999999</v>
      </c>
      <c r="C53348">
        <v>0.96805300000000005</v>
      </c>
      <c r="D53348">
        <v>4.0613299999999998E-2</v>
      </c>
      <c r="E53348">
        <v>-5.0730000000000004</v>
      </c>
      <c r="F53348">
        <v>2.30314E-3</v>
      </c>
      <c r="G53348" t="s">
        <v>21</v>
      </c>
      <c r="H53348" t="s">
        <v>21</v>
      </c>
    </row>
    <row r="53349" spans="1:8" x14ac:dyDescent="0.2">
      <c r="A53349" t="s">
        <v>97150</v>
      </c>
      <c r="B53349">
        <v>0.99199999999999999</v>
      </c>
      <c r="C53349">
        <v>0.96807100000000001</v>
      </c>
      <c r="D53349">
        <v>4.0590599999999998E-2</v>
      </c>
      <c r="E53349">
        <v>-5.0730000000000004</v>
      </c>
      <c r="F53349">
        <v>2.5385199999999998E-3</v>
      </c>
      <c r="G53349" t="s">
        <v>86136</v>
      </c>
      <c r="H53349" t="s">
        <v>86137</v>
      </c>
    </row>
    <row r="53350" spans="1:8" x14ac:dyDescent="0.2">
      <c r="A53350" t="s">
        <v>97151</v>
      </c>
      <c r="B53350">
        <v>0.99199999999999999</v>
      </c>
      <c r="C53350">
        <v>0.96809400000000001</v>
      </c>
      <c r="D53350">
        <v>-4.0561600000000003E-2</v>
      </c>
      <c r="E53350">
        <v>-5.0730000000000004</v>
      </c>
      <c r="F53350">
        <v>-3.7269899999999999E-3</v>
      </c>
      <c r="G53350" t="s">
        <v>816</v>
      </c>
      <c r="H53350" t="s">
        <v>817</v>
      </c>
    </row>
    <row r="53351" spans="1:8" x14ac:dyDescent="0.2">
      <c r="A53351" t="s">
        <v>97152</v>
      </c>
      <c r="B53351">
        <v>0.99199999999999999</v>
      </c>
      <c r="C53351">
        <v>0.96810099999999999</v>
      </c>
      <c r="D53351">
        <v>-4.0552600000000001E-2</v>
      </c>
      <c r="E53351">
        <v>-5.0730000000000004</v>
      </c>
      <c r="F53351">
        <v>-2.1311300000000002E-3</v>
      </c>
      <c r="G53351" t="s">
        <v>97153</v>
      </c>
      <c r="H53351" t="s">
        <v>97154</v>
      </c>
    </row>
    <row r="53352" spans="1:8" x14ac:dyDescent="0.2">
      <c r="A53352" t="s">
        <v>97155</v>
      </c>
      <c r="B53352">
        <v>0.99199999999999999</v>
      </c>
      <c r="C53352">
        <v>0.96810799999999997</v>
      </c>
      <c r="D53352">
        <v>4.0543099999999999E-2</v>
      </c>
      <c r="E53352">
        <v>-5.0730000000000004</v>
      </c>
      <c r="F53352">
        <v>3.00797E-3</v>
      </c>
      <c r="G53352" t="s">
        <v>38327</v>
      </c>
      <c r="H53352" t="s">
        <v>38328</v>
      </c>
    </row>
    <row r="53353" spans="1:8" x14ac:dyDescent="0.2">
      <c r="A53353" t="s">
        <v>97156</v>
      </c>
      <c r="B53353">
        <v>0.99199999999999999</v>
      </c>
      <c r="C53353">
        <v>0.96813800000000005</v>
      </c>
      <c r="D53353">
        <v>-4.0505300000000001E-2</v>
      </c>
      <c r="E53353">
        <v>-5.0730000000000004</v>
      </c>
      <c r="F53353">
        <v>-3.5212400000000001E-3</v>
      </c>
      <c r="G53353" t="s">
        <v>5382</v>
      </c>
      <c r="H53353" t="s">
        <v>5383</v>
      </c>
    </row>
    <row r="53354" spans="1:8" x14ac:dyDescent="0.2">
      <c r="A53354" t="s">
        <v>97157</v>
      </c>
      <c r="B53354">
        <v>0.99199999999999999</v>
      </c>
      <c r="C53354">
        <v>0.96821100000000004</v>
      </c>
      <c r="D53354">
        <v>4.0412400000000001E-2</v>
      </c>
      <c r="E53354">
        <v>-5.0730000000000004</v>
      </c>
      <c r="F53354">
        <v>3.5546699999999998E-3</v>
      </c>
      <c r="G53354" t="s">
        <v>39298</v>
      </c>
      <c r="H53354" t="s">
        <v>39299</v>
      </c>
    </row>
    <row r="53355" spans="1:8" x14ac:dyDescent="0.2">
      <c r="A53355" t="s">
        <v>97158</v>
      </c>
      <c r="B53355">
        <v>0.99199999999999999</v>
      </c>
      <c r="C53355">
        <v>0.96823700000000001</v>
      </c>
      <c r="D53355">
        <v>-4.03798E-2</v>
      </c>
      <c r="E53355">
        <v>-5.0730000000000004</v>
      </c>
      <c r="F53355">
        <v>-2.7715600000000002E-3</v>
      </c>
      <c r="G53355" t="s">
        <v>49476</v>
      </c>
      <c r="H53355" t="s">
        <v>49477</v>
      </c>
    </row>
    <row r="53356" spans="1:8" x14ac:dyDescent="0.2">
      <c r="A53356" t="s">
        <v>97159</v>
      </c>
      <c r="B53356">
        <v>0.99199999999999999</v>
      </c>
      <c r="C53356">
        <v>0.96825499999999998</v>
      </c>
      <c r="D53356">
        <v>-4.0356099999999999E-2</v>
      </c>
      <c r="E53356">
        <v>-5.0730000000000004</v>
      </c>
      <c r="F53356">
        <v>-2.9291400000000002E-3</v>
      </c>
      <c r="G53356" t="s">
        <v>64728</v>
      </c>
      <c r="H53356" t="s">
        <v>64729</v>
      </c>
    </row>
    <row r="53357" spans="1:8" x14ac:dyDescent="0.2">
      <c r="A53357" t="s">
        <v>97160</v>
      </c>
      <c r="B53357">
        <v>0.99199999999999999</v>
      </c>
      <c r="C53357">
        <v>0.96828000000000003</v>
      </c>
      <c r="D53357">
        <v>4.0324600000000002E-2</v>
      </c>
      <c r="E53357">
        <v>-5.0730000000000004</v>
      </c>
      <c r="F53357">
        <v>2.7446900000000002E-3</v>
      </c>
      <c r="G53357" t="s">
        <v>75788</v>
      </c>
      <c r="H53357" t="s">
        <v>75789</v>
      </c>
    </row>
    <row r="53358" spans="1:8" x14ac:dyDescent="0.2">
      <c r="A53358" t="s">
        <v>97161</v>
      </c>
      <c r="B53358">
        <v>0.99199999999999999</v>
      </c>
      <c r="C53358">
        <v>0.96833499999999995</v>
      </c>
      <c r="D53358">
        <v>4.0254900000000003E-2</v>
      </c>
      <c r="E53358">
        <v>-5.0730000000000004</v>
      </c>
      <c r="F53358">
        <v>3.7718000000000001E-3</v>
      </c>
      <c r="G53358" t="s">
        <v>81343</v>
      </c>
      <c r="H53358" t="s">
        <v>81344</v>
      </c>
    </row>
    <row r="53359" spans="1:8" x14ac:dyDescent="0.2">
      <c r="A53359" t="s">
        <v>97162</v>
      </c>
      <c r="B53359">
        <v>0.99199999999999999</v>
      </c>
      <c r="C53359">
        <v>0.96839799999999998</v>
      </c>
      <c r="D53359">
        <v>4.0174700000000001E-2</v>
      </c>
      <c r="E53359">
        <v>-5.0730000000000004</v>
      </c>
      <c r="F53359">
        <v>2.2388400000000002E-3</v>
      </c>
      <c r="G53359" t="s">
        <v>37365</v>
      </c>
      <c r="H53359" t="s">
        <v>37366</v>
      </c>
    </row>
    <row r="53360" spans="1:8" x14ac:dyDescent="0.2">
      <c r="A53360" t="s">
        <v>97163</v>
      </c>
      <c r="B53360">
        <v>0.99199999999999999</v>
      </c>
      <c r="C53360">
        <v>0.96841900000000003</v>
      </c>
      <c r="D53360">
        <v>4.0147500000000003E-2</v>
      </c>
      <c r="E53360">
        <v>-5.0730000000000004</v>
      </c>
      <c r="F53360">
        <v>2.3037800000000001E-3</v>
      </c>
      <c r="G53360" t="s">
        <v>23374</v>
      </c>
      <c r="H53360" t="s">
        <v>23375</v>
      </c>
    </row>
    <row r="53361" spans="1:8" x14ac:dyDescent="0.2">
      <c r="A53361" t="s">
        <v>97164</v>
      </c>
      <c r="B53361">
        <v>0.99199999999999999</v>
      </c>
      <c r="C53361">
        <v>0.96843500000000005</v>
      </c>
      <c r="D53361">
        <v>-4.0127599999999999E-2</v>
      </c>
      <c r="E53361">
        <v>-5.0730000000000004</v>
      </c>
      <c r="F53361">
        <v>-4.1439099999999998E-3</v>
      </c>
      <c r="G53361" t="s">
        <v>15759</v>
      </c>
      <c r="H53361" t="s">
        <v>15760</v>
      </c>
    </row>
    <row r="53362" spans="1:8" x14ac:dyDescent="0.2">
      <c r="A53362" t="s">
        <v>97165</v>
      </c>
      <c r="B53362">
        <v>0.99199999999999999</v>
      </c>
      <c r="C53362">
        <v>0.96843500000000005</v>
      </c>
      <c r="D53362">
        <v>-4.0127299999999998E-2</v>
      </c>
      <c r="E53362">
        <v>-5.0730000000000004</v>
      </c>
      <c r="F53362">
        <v>-2.6561900000000001E-3</v>
      </c>
      <c r="G53362" t="s">
        <v>22163</v>
      </c>
      <c r="H53362" t="s">
        <v>22164</v>
      </c>
    </row>
    <row r="53363" spans="1:8" x14ac:dyDescent="0.2">
      <c r="A53363" t="s">
        <v>97166</v>
      </c>
      <c r="B53363">
        <v>0.99199999999999999</v>
      </c>
      <c r="C53363">
        <v>0.96845800000000004</v>
      </c>
      <c r="D53363">
        <v>4.0098599999999998E-2</v>
      </c>
      <c r="E53363">
        <v>-5.0730000000000004</v>
      </c>
      <c r="F53363">
        <v>4.5102800000000002E-3</v>
      </c>
      <c r="G53363" t="s">
        <v>21</v>
      </c>
      <c r="H53363" t="s">
        <v>21</v>
      </c>
    </row>
    <row r="53364" spans="1:8" x14ac:dyDescent="0.2">
      <c r="A53364" t="s">
        <v>97167</v>
      </c>
      <c r="B53364">
        <v>0.99199999999999999</v>
      </c>
      <c r="C53364">
        <v>0.968472</v>
      </c>
      <c r="D53364">
        <v>4.00808E-2</v>
      </c>
      <c r="E53364">
        <v>-5.0730000000000004</v>
      </c>
      <c r="F53364">
        <v>3.7332899999999998E-3</v>
      </c>
      <c r="G53364" t="s">
        <v>97168</v>
      </c>
      <c r="H53364" t="s">
        <v>97169</v>
      </c>
    </row>
    <row r="53365" spans="1:8" x14ac:dyDescent="0.2">
      <c r="A53365" t="s">
        <v>97170</v>
      </c>
      <c r="B53365">
        <v>0.99199999999999999</v>
      </c>
      <c r="C53365">
        <v>0.96847899999999998</v>
      </c>
      <c r="D53365">
        <v>4.00709E-2</v>
      </c>
      <c r="E53365">
        <v>-5.0730000000000004</v>
      </c>
      <c r="F53365">
        <v>6.1000300000000002E-3</v>
      </c>
      <c r="G53365" t="s">
        <v>65684</v>
      </c>
      <c r="H53365" t="s">
        <v>65685</v>
      </c>
    </row>
    <row r="53366" spans="1:8" x14ac:dyDescent="0.2">
      <c r="A53366" t="s">
        <v>97171</v>
      </c>
      <c r="B53366">
        <v>0.99199999999999999</v>
      </c>
      <c r="C53366">
        <v>0.96848299999999998</v>
      </c>
      <c r="D53366">
        <v>4.0066600000000001E-2</v>
      </c>
      <c r="E53366">
        <v>-5.0730000000000004</v>
      </c>
      <c r="F53366">
        <v>3.4630199999999998E-3</v>
      </c>
      <c r="G53366" t="s">
        <v>97172</v>
      </c>
      <c r="H53366" t="s">
        <v>97173</v>
      </c>
    </row>
    <row r="53367" spans="1:8" x14ac:dyDescent="0.2">
      <c r="A53367" t="s">
        <v>97174</v>
      </c>
      <c r="B53367">
        <v>0.99199999999999999</v>
      </c>
      <c r="C53367">
        <v>0.968526</v>
      </c>
      <c r="D53367">
        <v>-4.0011999999999999E-2</v>
      </c>
      <c r="E53367">
        <v>-5.0730000000000004</v>
      </c>
      <c r="F53367">
        <v>-6.2126999999999998E-3</v>
      </c>
      <c r="G53367" t="s">
        <v>21</v>
      </c>
      <c r="H53367" t="s">
        <v>21</v>
      </c>
    </row>
    <row r="53368" spans="1:8" x14ac:dyDescent="0.2">
      <c r="A53368" t="s">
        <v>97175</v>
      </c>
      <c r="B53368">
        <v>0.99199999999999999</v>
      </c>
      <c r="C53368">
        <v>0.96857599999999999</v>
      </c>
      <c r="D53368">
        <v>3.9947900000000001E-2</v>
      </c>
      <c r="E53368">
        <v>-5.0730000000000004</v>
      </c>
      <c r="F53368">
        <v>3.80861E-3</v>
      </c>
      <c r="G53368" t="s">
        <v>21</v>
      </c>
      <c r="H53368" t="s">
        <v>21</v>
      </c>
    </row>
    <row r="53369" spans="1:8" x14ac:dyDescent="0.2">
      <c r="A53369" t="s">
        <v>97176</v>
      </c>
      <c r="B53369">
        <v>0.99199999999999999</v>
      </c>
      <c r="C53369">
        <v>0.96858</v>
      </c>
      <c r="D53369">
        <v>3.99435E-2</v>
      </c>
      <c r="E53369">
        <v>-5.0730000000000004</v>
      </c>
      <c r="F53369">
        <v>3.4092599999999999E-3</v>
      </c>
      <c r="G53369" t="s">
        <v>62803</v>
      </c>
      <c r="H53369" t="s">
        <v>62804</v>
      </c>
    </row>
    <row r="53370" spans="1:8" x14ac:dyDescent="0.2">
      <c r="A53370" t="s">
        <v>97177</v>
      </c>
      <c r="B53370">
        <v>0.99199999999999999</v>
      </c>
      <c r="C53370">
        <v>0.96860500000000005</v>
      </c>
      <c r="D53370">
        <v>3.9911500000000003E-2</v>
      </c>
      <c r="E53370">
        <v>-5.0730000000000004</v>
      </c>
      <c r="F53370">
        <v>4.0480799999999999E-3</v>
      </c>
      <c r="G53370" t="s">
        <v>13936</v>
      </c>
      <c r="H53370" t="s">
        <v>13937</v>
      </c>
    </row>
    <row r="53371" spans="1:8" x14ac:dyDescent="0.2">
      <c r="A53371" t="s">
        <v>97178</v>
      </c>
      <c r="B53371">
        <v>0.99199999999999999</v>
      </c>
      <c r="C53371">
        <v>0.96864499999999998</v>
      </c>
      <c r="D53371">
        <v>3.9860300000000001E-2</v>
      </c>
      <c r="E53371">
        <v>-5.0730000000000004</v>
      </c>
      <c r="F53371">
        <v>4.5835900000000002E-3</v>
      </c>
      <c r="G53371" t="s">
        <v>20194</v>
      </c>
      <c r="H53371" t="s">
        <v>20195</v>
      </c>
    </row>
    <row r="53372" spans="1:8" x14ac:dyDescent="0.2">
      <c r="A53372" t="s">
        <v>97179</v>
      </c>
      <c r="B53372">
        <v>0.99199999999999999</v>
      </c>
      <c r="C53372">
        <v>0.96865500000000004</v>
      </c>
      <c r="D53372">
        <v>-3.98477E-2</v>
      </c>
      <c r="E53372">
        <v>-5.0730000000000004</v>
      </c>
      <c r="F53372">
        <v>-2.74245E-3</v>
      </c>
      <c r="G53372" t="s">
        <v>66688</v>
      </c>
      <c r="H53372" t="s">
        <v>66689</v>
      </c>
    </row>
    <row r="53373" spans="1:8" x14ac:dyDescent="0.2">
      <c r="A53373" t="s">
        <v>97180</v>
      </c>
      <c r="B53373">
        <v>0.99199999999999999</v>
      </c>
      <c r="C53373">
        <v>0.96866099999999999</v>
      </c>
      <c r="D53373">
        <v>-3.9839800000000002E-2</v>
      </c>
      <c r="E53373">
        <v>-5.0730000000000004</v>
      </c>
      <c r="F53373">
        <v>-3.1941399999999998E-3</v>
      </c>
      <c r="G53373" t="s">
        <v>92921</v>
      </c>
      <c r="H53373" t="s">
        <v>92922</v>
      </c>
    </row>
    <row r="53374" spans="1:8" x14ac:dyDescent="0.2">
      <c r="A53374" t="s">
        <v>97181</v>
      </c>
      <c r="B53374">
        <v>0.99199999999999999</v>
      </c>
      <c r="C53374">
        <v>0.96867499999999995</v>
      </c>
      <c r="D53374">
        <v>-3.9822299999999998E-2</v>
      </c>
      <c r="E53374">
        <v>-5.0730000000000004</v>
      </c>
      <c r="F53374">
        <v>-3.1060599999999999E-3</v>
      </c>
      <c r="G53374" t="s">
        <v>81566</v>
      </c>
      <c r="H53374" t="s">
        <v>81567</v>
      </c>
    </row>
    <row r="53375" spans="1:8" x14ac:dyDescent="0.2">
      <c r="A53375" t="s">
        <v>97182</v>
      </c>
      <c r="B53375">
        <v>0.99199999999999999</v>
      </c>
      <c r="C53375">
        <v>0.96872599999999998</v>
      </c>
      <c r="D53375">
        <v>-3.9757300000000002E-2</v>
      </c>
      <c r="E53375">
        <v>-5.0730000000000004</v>
      </c>
      <c r="F53375">
        <v>-2.9302899999999999E-3</v>
      </c>
      <c r="G53375" t="s">
        <v>97183</v>
      </c>
      <c r="H53375" t="s">
        <v>97184</v>
      </c>
    </row>
    <row r="53376" spans="1:8" x14ac:dyDescent="0.2">
      <c r="A53376" t="s">
        <v>97185</v>
      </c>
      <c r="B53376">
        <v>0.99199999999999999</v>
      </c>
      <c r="C53376">
        <v>0.96876300000000004</v>
      </c>
      <c r="D53376">
        <v>-3.9709800000000003E-2</v>
      </c>
      <c r="E53376">
        <v>-5.0730000000000004</v>
      </c>
      <c r="F53376">
        <v>-4.94568E-3</v>
      </c>
      <c r="G53376" t="s">
        <v>23739</v>
      </c>
      <c r="H53376" t="s">
        <v>23740</v>
      </c>
    </row>
    <row r="53377" spans="1:8" x14ac:dyDescent="0.2">
      <c r="A53377" t="s">
        <v>97186</v>
      </c>
      <c r="B53377">
        <v>0.99199999999999999</v>
      </c>
      <c r="C53377">
        <v>0.96877000000000002</v>
      </c>
      <c r="D53377">
        <v>-3.9700600000000003E-2</v>
      </c>
      <c r="E53377">
        <v>-5.0730000000000004</v>
      </c>
      <c r="F53377">
        <v>-3.3756599999999999E-3</v>
      </c>
      <c r="G53377" t="s">
        <v>75456</v>
      </c>
      <c r="H53377" t="s">
        <v>75457</v>
      </c>
    </row>
    <row r="53378" spans="1:8" x14ac:dyDescent="0.2">
      <c r="A53378" t="s">
        <v>97187</v>
      </c>
      <c r="B53378">
        <v>0.99199999999999999</v>
      </c>
      <c r="C53378">
        <v>0.96877800000000003</v>
      </c>
      <c r="D53378">
        <v>3.9690999999999997E-2</v>
      </c>
      <c r="E53378">
        <v>-5.0730000000000004</v>
      </c>
      <c r="F53378">
        <v>3.3705800000000002E-3</v>
      </c>
      <c r="G53378" t="s">
        <v>97188</v>
      </c>
      <c r="H53378" t="s">
        <v>97189</v>
      </c>
    </row>
    <row r="53379" spans="1:8" x14ac:dyDescent="0.2">
      <c r="A53379" t="s">
        <v>97190</v>
      </c>
      <c r="B53379">
        <v>0.99199999999999999</v>
      </c>
      <c r="C53379">
        <v>0.96879800000000005</v>
      </c>
      <c r="D53379">
        <v>-3.9665199999999998E-2</v>
      </c>
      <c r="E53379">
        <v>-5.0730000000000004</v>
      </c>
      <c r="F53379">
        <v>-5.62555E-3</v>
      </c>
      <c r="G53379" t="s">
        <v>45138</v>
      </c>
      <c r="H53379" t="s">
        <v>45139</v>
      </c>
    </row>
    <row r="53380" spans="1:8" x14ac:dyDescent="0.2">
      <c r="A53380" t="s">
        <v>97191</v>
      </c>
      <c r="B53380">
        <v>0.99199999999999999</v>
      </c>
      <c r="C53380">
        <v>0.96884400000000004</v>
      </c>
      <c r="D53380">
        <v>-3.9606700000000002E-2</v>
      </c>
      <c r="E53380">
        <v>-5.0730000000000004</v>
      </c>
      <c r="F53380">
        <v>-3.8103099999999999E-3</v>
      </c>
      <c r="G53380" t="s">
        <v>40297</v>
      </c>
      <c r="H53380" t="s">
        <v>40298</v>
      </c>
    </row>
    <row r="53381" spans="1:8" x14ac:dyDescent="0.2">
      <c r="A53381" t="s">
        <v>97192</v>
      </c>
      <c r="B53381">
        <v>0.99199999999999999</v>
      </c>
      <c r="C53381">
        <v>0.96885600000000005</v>
      </c>
      <c r="D53381">
        <v>3.9592500000000003E-2</v>
      </c>
      <c r="E53381">
        <v>-5.0730000000000004</v>
      </c>
      <c r="F53381">
        <v>2.5361799999999999E-3</v>
      </c>
      <c r="G53381" t="s">
        <v>21</v>
      </c>
      <c r="H53381" t="s">
        <v>21</v>
      </c>
    </row>
    <row r="53382" spans="1:8" x14ac:dyDescent="0.2">
      <c r="A53382" t="s">
        <v>97193</v>
      </c>
      <c r="B53382">
        <v>0.99199999999999999</v>
      </c>
      <c r="C53382">
        <v>0.96886700000000003</v>
      </c>
      <c r="D53382">
        <v>3.9577300000000003E-2</v>
      </c>
      <c r="E53382">
        <v>-5.0730000000000004</v>
      </c>
      <c r="F53382">
        <v>3.1305600000000001E-3</v>
      </c>
      <c r="G53382" t="s">
        <v>71381</v>
      </c>
      <c r="H53382" t="s">
        <v>71382</v>
      </c>
    </row>
    <row r="53383" spans="1:8" x14ac:dyDescent="0.2">
      <c r="A53383" t="s">
        <v>97194</v>
      </c>
      <c r="B53383">
        <v>0.99199999999999999</v>
      </c>
      <c r="C53383">
        <v>0.96892699999999998</v>
      </c>
      <c r="D53383">
        <v>3.9501099999999997E-2</v>
      </c>
      <c r="E53383">
        <v>-5.0730000000000004</v>
      </c>
      <c r="F53383">
        <v>3.2652100000000002E-3</v>
      </c>
      <c r="G53383" t="s">
        <v>74154</v>
      </c>
      <c r="H53383" t="s">
        <v>74155</v>
      </c>
    </row>
    <row r="53384" spans="1:8" x14ac:dyDescent="0.2">
      <c r="A53384" t="s">
        <v>97195</v>
      </c>
      <c r="B53384">
        <v>0.99199999999999999</v>
      </c>
      <c r="C53384">
        <v>0.96894499999999995</v>
      </c>
      <c r="D53384">
        <v>3.9478300000000001E-2</v>
      </c>
      <c r="E53384">
        <v>-5.0730000000000004</v>
      </c>
      <c r="F53384">
        <v>2.6222099999999998E-3</v>
      </c>
      <c r="G53384" t="s">
        <v>21139</v>
      </c>
      <c r="H53384" t="s">
        <v>21140</v>
      </c>
    </row>
    <row r="53385" spans="1:8" x14ac:dyDescent="0.2">
      <c r="A53385" t="s">
        <v>97196</v>
      </c>
      <c r="B53385">
        <v>0.99199999999999999</v>
      </c>
      <c r="C53385">
        <v>0.96898399999999996</v>
      </c>
      <c r="D53385">
        <v>-3.9429499999999999E-2</v>
      </c>
      <c r="E53385">
        <v>-5.0730000000000004</v>
      </c>
      <c r="F53385">
        <v>-1.9718299999999999E-3</v>
      </c>
      <c r="G53385" t="s">
        <v>97197</v>
      </c>
      <c r="H53385" t="s">
        <v>97198</v>
      </c>
    </row>
    <row r="53386" spans="1:8" x14ac:dyDescent="0.2">
      <c r="A53386" t="s">
        <v>97199</v>
      </c>
      <c r="B53386">
        <v>0.99199999999999999</v>
      </c>
      <c r="C53386">
        <v>0.96900500000000001</v>
      </c>
      <c r="D53386">
        <v>-3.94025E-2</v>
      </c>
      <c r="E53386">
        <v>-5.0730000000000004</v>
      </c>
      <c r="F53386">
        <v>-5.7964000000000002E-3</v>
      </c>
      <c r="G53386" t="s">
        <v>21</v>
      </c>
      <c r="H53386" t="s">
        <v>21</v>
      </c>
    </row>
    <row r="53387" spans="1:8" x14ac:dyDescent="0.2">
      <c r="A53387" t="s">
        <v>97200</v>
      </c>
      <c r="B53387">
        <v>0.99199999999999999</v>
      </c>
      <c r="C53387">
        <v>0.96908099999999997</v>
      </c>
      <c r="D53387">
        <v>-3.93055E-2</v>
      </c>
      <c r="E53387">
        <v>-5.0730000000000004</v>
      </c>
      <c r="F53387">
        <v>-2.8793400000000002E-3</v>
      </c>
      <c r="G53387" t="s">
        <v>97201</v>
      </c>
      <c r="H53387" t="s">
        <v>97202</v>
      </c>
    </row>
    <row r="53388" spans="1:8" x14ac:dyDescent="0.2">
      <c r="A53388" t="s">
        <v>97203</v>
      </c>
      <c r="B53388">
        <v>0.99199999999999999</v>
      </c>
      <c r="C53388">
        <v>0.96910099999999999</v>
      </c>
      <c r="D53388">
        <v>-3.9280099999999998E-2</v>
      </c>
      <c r="E53388">
        <v>-5.0730000000000004</v>
      </c>
      <c r="F53388">
        <v>-2.6819000000000001E-3</v>
      </c>
      <c r="G53388" t="s">
        <v>81260</v>
      </c>
      <c r="H53388" t="s">
        <v>81261</v>
      </c>
    </row>
    <row r="53389" spans="1:8" x14ac:dyDescent="0.2">
      <c r="A53389" t="s">
        <v>97204</v>
      </c>
      <c r="B53389">
        <v>0.99199999999999999</v>
      </c>
      <c r="C53389">
        <v>0.96910300000000005</v>
      </c>
      <c r="D53389">
        <v>3.9277600000000003E-2</v>
      </c>
      <c r="E53389">
        <v>-5.0730000000000004</v>
      </c>
      <c r="F53389">
        <v>2.9305500000000001E-3</v>
      </c>
      <c r="G53389" t="s">
        <v>21</v>
      </c>
      <c r="H53389" t="s">
        <v>21</v>
      </c>
    </row>
    <row r="53390" spans="1:8" x14ac:dyDescent="0.2">
      <c r="A53390" t="s">
        <v>97205</v>
      </c>
      <c r="B53390">
        <v>0.99199999999999999</v>
      </c>
      <c r="C53390">
        <v>0.96912500000000001</v>
      </c>
      <c r="D53390">
        <v>-3.9249199999999998E-2</v>
      </c>
      <c r="E53390">
        <v>-5.0730000000000004</v>
      </c>
      <c r="F53390">
        <v>-5.6447399999999997E-3</v>
      </c>
      <c r="G53390" t="s">
        <v>3225</v>
      </c>
      <c r="H53390" t="s">
        <v>3226</v>
      </c>
    </row>
    <row r="53391" spans="1:8" x14ac:dyDescent="0.2">
      <c r="A53391" t="s">
        <v>97206</v>
      </c>
      <c r="B53391">
        <v>0.99199999999999999</v>
      </c>
      <c r="C53391">
        <v>0.96915799999999996</v>
      </c>
      <c r="D53391">
        <v>-3.9208300000000001E-2</v>
      </c>
      <c r="E53391">
        <v>-5.0730000000000004</v>
      </c>
      <c r="F53391">
        <v>-5.3182899999999998E-3</v>
      </c>
      <c r="G53391" t="s">
        <v>65437</v>
      </c>
      <c r="H53391" t="s">
        <v>65438</v>
      </c>
    </row>
    <row r="53392" spans="1:8" x14ac:dyDescent="0.2">
      <c r="A53392" t="s">
        <v>97207</v>
      </c>
      <c r="B53392">
        <v>0.99199999999999999</v>
      </c>
      <c r="C53392">
        <v>0.96915799999999996</v>
      </c>
      <c r="D53392">
        <v>3.9207600000000002E-2</v>
      </c>
      <c r="E53392">
        <v>-5.0730000000000004</v>
      </c>
      <c r="F53392">
        <v>3.5202100000000002E-3</v>
      </c>
      <c r="G53392" t="s">
        <v>6993</v>
      </c>
      <c r="H53392" t="s">
        <v>6994</v>
      </c>
    </row>
    <row r="53393" spans="1:8" x14ac:dyDescent="0.2">
      <c r="A53393" t="s">
        <v>97208</v>
      </c>
      <c r="B53393">
        <v>0.99199999999999999</v>
      </c>
      <c r="C53393">
        <v>0.96919999999999995</v>
      </c>
      <c r="D53393">
        <v>-3.9154099999999997E-2</v>
      </c>
      <c r="E53393">
        <v>-5.0730000000000004</v>
      </c>
      <c r="F53393">
        <v>-2.9047399999999998E-3</v>
      </c>
      <c r="G53393" t="s">
        <v>60070</v>
      </c>
      <c r="H53393" t="s">
        <v>60071</v>
      </c>
    </row>
    <row r="53394" spans="1:8" x14ac:dyDescent="0.2">
      <c r="A53394" t="s">
        <v>97209</v>
      </c>
      <c r="B53394">
        <v>0.99199999999999999</v>
      </c>
      <c r="C53394">
        <v>0.96922699999999995</v>
      </c>
      <c r="D53394">
        <v>3.9120200000000001E-2</v>
      </c>
      <c r="E53394">
        <v>-5.0730000000000004</v>
      </c>
      <c r="F53394">
        <v>3.0354700000000002E-3</v>
      </c>
      <c r="G53394" t="s">
        <v>15297</v>
      </c>
      <c r="H53394" t="s">
        <v>15298</v>
      </c>
    </row>
    <row r="53395" spans="1:8" x14ac:dyDescent="0.2">
      <c r="A53395" t="s">
        <v>97210</v>
      </c>
      <c r="B53395">
        <v>0.99199999999999999</v>
      </c>
      <c r="C53395">
        <v>0.96924100000000002</v>
      </c>
      <c r="D53395">
        <v>-3.9101700000000003E-2</v>
      </c>
      <c r="E53395">
        <v>-5.0730000000000004</v>
      </c>
      <c r="F53395">
        <v>-2.4385000000000001E-3</v>
      </c>
      <c r="G53395" t="s">
        <v>97211</v>
      </c>
      <c r="H53395" t="s">
        <v>97212</v>
      </c>
    </row>
    <row r="53396" spans="1:8" x14ac:dyDescent="0.2">
      <c r="A53396" t="s">
        <v>97213</v>
      </c>
      <c r="B53396">
        <v>0.99199999999999999</v>
      </c>
      <c r="C53396">
        <v>0.96926199999999996</v>
      </c>
      <c r="D53396">
        <v>3.9075800000000001E-2</v>
      </c>
      <c r="E53396">
        <v>-5.0730000000000004</v>
      </c>
      <c r="F53396">
        <v>3.2343099999999998E-3</v>
      </c>
      <c r="G53396" t="s">
        <v>35045</v>
      </c>
      <c r="H53396" t="s">
        <v>35046</v>
      </c>
    </row>
    <row r="53397" spans="1:8" x14ac:dyDescent="0.2">
      <c r="A53397" t="s">
        <v>97214</v>
      </c>
      <c r="B53397">
        <v>0.99299999999999999</v>
      </c>
      <c r="C53397">
        <v>0.96931800000000001</v>
      </c>
      <c r="D53397">
        <v>-3.9004200000000003E-2</v>
      </c>
      <c r="E53397">
        <v>-5.0730000000000004</v>
      </c>
      <c r="F53397">
        <v>-2.90187E-3</v>
      </c>
      <c r="G53397" t="s">
        <v>43528</v>
      </c>
      <c r="H53397" t="s">
        <v>43529</v>
      </c>
    </row>
    <row r="53398" spans="1:8" x14ac:dyDescent="0.2">
      <c r="A53398" t="s">
        <v>97215</v>
      </c>
      <c r="B53398">
        <v>0.99299999999999999</v>
      </c>
      <c r="C53398">
        <v>0.96934699999999996</v>
      </c>
      <c r="D53398">
        <v>-3.8967099999999998E-2</v>
      </c>
      <c r="E53398">
        <v>-5.0730000000000004</v>
      </c>
      <c r="F53398">
        <v>-2.4622200000000002E-3</v>
      </c>
      <c r="G53398" t="s">
        <v>97216</v>
      </c>
      <c r="H53398" t="s">
        <v>97217</v>
      </c>
    </row>
    <row r="53399" spans="1:8" x14ac:dyDescent="0.2">
      <c r="A53399" t="s">
        <v>97218</v>
      </c>
      <c r="B53399">
        <v>0.99299999999999999</v>
      </c>
      <c r="C53399">
        <v>0.96936699999999998</v>
      </c>
      <c r="D53399">
        <v>-3.8941999999999997E-2</v>
      </c>
      <c r="E53399">
        <v>-5.0730000000000004</v>
      </c>
      <c r="F53399">
        <v>-2.5366400000000002E-3</v>
      </c>
      <c r="G53399" t="s">
        <v>97219</v>
      </c>
      <c r="H53399" t="s">
        <v>97220</v>
      </c>
    </row>
    <row r="53400" spans="1:8" x14ac:dyDescent="0.2">
      <c r="A53400" t="s">
        <v>97221</v>
      </c>
      <c r="B53400">
        <v>0.99299999999999999</v>
      </c>
      <c r="C53400">
        <v>0.96943400000000002</v>
      </c>
      <c r="D53400">
        <v>-3.8857099999999999E-2</v>
      </c>
      <c r="E53400">
        <v>-5.0730000000000004</v>
      </c>
      <c r="F53400">
        <v>-2.9829499999999998E-3</v>
      </c>
      <c r="G53400" t="s">
        <v>71195</v>
      </c>
      <c r="H53400" t="s">
        <v>71196</v>
      </c>
    </row>
    <row r="53401" spans="1:8" x14ac:dyDescent="0.2">
      <c r="A53401" t="s">
        <v>97222</v>
      </c>
      <c r="B53401">
        <v>0.99299999999999999</v>
      </c>
      <c r="C53401">
        <v>0.96950800000000004</v>
      </c>
      <c r="D53401">
        <v>3.87628E-2</v>
      </c>
      <c r="E53401">
        <v>-5.0730000000000004</v>
      </c>
      <c r="F53401">
        <v>2.7112400000000002E-3</v>
      </c>
      <c r="G53401" t="s">
        <v>30013</v>
      </c>
      <c r="H53401" t="s">
        <v>30014</v>
      </c>
    </row>
    <row r="53402" spans="1:8" x14ac:dyDescent="0.2">
      <c r="A53402" t="s">
        <v>97223</v>
      </c>
      <c r="B53402">
        <v>0.99299999999999999</v>
      </c>
      <c r="C53402">
        <v>0.969553</v>
      </c>
      <c r="D53402">
        <v>-3.8705700000000003E-2</v>
      </c>
      <c r="E53402">
        <v>-5.0730000000000004</v>
      </c>
      <c r="F53402">
        <v>-3.2724999999999998E-3</v>
      </c>
      <c r="G53402" t="s">
        <v>97224</v>
      </c>
      <c r="H53402" t="s">
        <v>97225</v>
      </c>
    </row>
    <row r="53403" spans="1:8" x14ac:dyDescent="0.2">
      <c r="A53403" t="s">
        <v>97226</v>
      </c>
      <c r="B53403">
        <v>0.99299999999999999</v>
      </c>
      <c r="C53403">
        <v>0.96959700000000004</v>
      </c>
      <c r="D53403">
        <v>-3.8649099999999999E-2</v>
      </c>
      <c r="E53403">
        <v>-5.0730000000000004</v>
      </c>
      <c r="F53403">
        <v>-2.5480099999999999E-3</v>
      </c>
      <c r="G53403" t="s">
        <v>15005</v>
      </c>
      <c r="H53403" t="s">
        <v>15006</v>
      </c>
    </row>
    <row r="53404" spans="1:8" x14ac:dyDescent="0.2">
      <c r="A53404" t="s">
        <v>97227</v>
      </c>
      <c r="B53404">
        <v>0.99299999999999999</v>
      </c>
      <c r="C53404">
        <v>0.969607</v>
      </c>
      <c r="D53404">
        <v>-3.8636200000000002E-2</v>
      </c>
      <c r="E53404">
        <v>-5.0730000000000004</v>
      </c>
      <c r="F53404">
        <v>-2.97168E-3</v>
      </c>
      <c r="G53404" t="s">
        <v>21</v>
      </c>
      <c r="H53404" t="s">
        <v>21</v>
      </c>
    </row>
    <row r="53405" spans="1:8" x14ac:dyDescent="0.2">
      <c r="A53405" t="s">
        <v>97228</v>
      </c>
      <c r="B53405">
        <v>0.99299999999999999</v>
      </c>
      <c r="C53405">
        <v>0.96961900000000001</v>
      </c>
      <c r="D53405">
        <v>-3.8621299999999997E-2</v>
      </c>
      <c r="E53405">
        <v>-5.0730000000000004</v>
      </c>
      <c r="F53405">
        <v>-3.091E-3</v>
      </c>
      <c r="G53405" t="s">
        <v>21</v>
      </c>
      <c r="H53405" t="s">
        <v>21</v>
      </c>
    </row>
    <row r="53406" spans="1:8" x14ac:dyDescent="0.2">
      <c r="A53406" t="s">
        <v>97229</v>
      </c>
      <c r="B53406">
        <v>0.99299999999999999</v>
      </c>
      <c r="C53406">
        <v>0.96962700000000002</v>
      </c>
      <c r="D53406">
        <v>-3.8611699999999999E-2</v>
      </c>
      <c r="E53406">
        <v>-5.0730000000000004</v>
      </c>
      <c r="F53406">
        <v>-4.1178100000000004E-3</v>
      </c>
      <c r="G53406" t="s">
        <v>1403</v>
      </c>
      <c r="H53406" t="s">
        <v>1404</v>
      </c>
    </row>
    <row r="53407" spans="1:8" x14ac:dyDescent="0.2">
      <c r="A53407" t="s">
        <v>97230</v>
      </c>
      <c r="B53407">
        <v>0.99299999999999999</v>
      </c>
      <c r="C53407">
        <v>0.96963299999999997</v>
      </c>
      <c r="D53407">
        <v>-3.8603400000000003E-2</v>
      </c>
      <c r="E53407">
        <v>-5.0730000000000004</v>
      </c>
      <c r="F53407">
        <v>-3.23114E-3</v>
      </c>
      <c r="G53407" t="s">
        <v>13494</v>
      </c>
      <c r="H53407" t="s">
        <v>13495</v>
      </c>
    </row>
    <row r="53408" spans="1:8" x14ac:dyDescent="0.2">
      <c r="A53408" t="s">
        <v>97231</v>
      </c>
      <c r="B53408">
        <v>0.99299999999999999</v>
      </c>
      <c r="C53408">
        <v>0.96963500000000002</v>
      </c>
      <c r="D53408">
        <v>-3.8600799999999998E-2</v>
      </c>
      <c r="E53408">
        <v>-5.0730000000000004</v>
      </c>
      <c r="F53408">
        <v>-5.4768899999999999E-3</v>
      </c>
      <c r="G53408" t="s">
        <v>77067</v>
      </c>
      <c r="H53408" t="s">
        <v>77068</v>
      </c>
    </row>
    <row r="53409" spans="1:8" x14ac:dyDescent="0.2">
      <c r="A53409" t="s">
        <v>97232</v>
      </c>
      <c r="B53409">
        <v>0.99299999999999999</v>
      </c>
      <c r="C53409">
        <v>0.96964399999999995</v>
      </c>
      <c r="D53409">
        <v>3.8589699999999998E-2</v>
      </c>
      <c r="E53409">
        <v>-5.0730000000000004</v>
      </c>
      <c r="F53409">
        <v>4.6697900000000001E-3</v>
      </c>
      <c r="G53409" t="s">
        <v>46882</v>
      </c>
      <c r="H53409" t="s">
        <v>46883</v>
      </c>
    </row>
    <row r="53410" spans="1:8" x14ac:dyDescent="0.2">
      <c r="A53410" t="s">
        <v>97233</v>
      </c>
      <c r="B53410">
        <v>0.99299999999999999</v>
      </c>
      <c r="C53410">
        <v>0.96967000000000003</v>
      </c>
      <c r="D53410">
        <v>3.8556600000000003E-2</v>
      </c>
      <c r="E53410">
        <v>-5.0730000000000004</v>
      </c>
      <c r="F53410">
        <v>2.6697000000000001E-3</v>
      </c>
      <c r="G53410" t="s">
        <v>97234</v>
      </c>
      <c r="H53410" t="s">
        <v>97235</v>
      </c>
    </row>
    <row r="53411" spans="1:8" x14ac:dyDescent="0.2">
      <c r="A53411" t="s">
        <v>97236</v>
      </c>
      <c r="B53411">
        <v>0.99299999999999999</v>
      </c>
      <c r="C53411">
        <v>0.96967199999999998</v>
      </c>
      <c r="D53411">
        <v>-3.8554400000000003E-2</v>
      </c>
      <c r="E53411">
        <v>-5.0730000000000004</v>
      </c>
      <c r="F53411">
        <v>-2.9743199999999999E-3</v>
      </c>
      <c r="G53411" t="s">
        <v>66967</v>
      </c>
      <c r="H53411" t="s">
        <v>66968</v>
      </c>
    </row>
    <row r="53412" spans="1:8" x14ac:dyDescent="0.2">
      <c r="A53412" t="s">
        <v>97237</v>
      </c>
      <c r="B53412">
        <v>0.99299999999999999</v>
      </c>
      <c r="C53412">
        <v>0.96969499999999997</v>
      </c>
      <c r="D53412">
        <v>3.8524799999999998E-2</v>
      </c>
      <c r="E53412">
        <v>-5.0730000000000004</v>
      </c>
      <c r="F53412">
        <v>2.4336100000000001E-3</v>
      </c>
      <c r="G53412" t="s">
        <v>97238</v>
      </c>
      <c r="H53412" t="s">
        <v>97239</v>
      </c>
    </row>
    <row r="53413" spans="1:8" x14ac:dyDescent="0.2">
      <c r="A53413" t="s">
        <v>97240</v>
      </c>
      <c r="B53413">
        <v>0.99299999999999999</v>
      </c>
      <c r="C53413">
        <v>0.96970900000000004</v>
      </c>
      <c r="D53413">
        <v>3.8506400000000003E-2</v>
      </c>
      <c r="E53413">
        <v>-5.0730000000000004</v>
      </c>
      <c r="F53413">
        <v>5.6234099999999997E-3</v>
      </c>
      <c r="G53413" t="s">
        <v>21</v>
      </c>
      <c r="H53413" t="s">
        <v>21</v>
      </c>
    </row>
    <row r="53414" spans="1:8" x14ac:dyDescent="0.2">
      <c r="A53414" t="s">
        <v>97241</v>
      </c>
      <c r="B53414">
        <v>0.99299999999999999</v>
      </c>
      <c r="C53414">
        <v>0.96971300000000005</v>
      </c>
      <c r="D53414">
        <v>-3.8501500000000001E-2</v>
      </c>
      <c r="E53414">
        <v>-5.0730000000000004</v>
      </c>
      <c r="F53414">
        <v>-3.8596699999999999E-3</v>
      </c>
      <c r="G53414" t="s">
        <v>21</v>
      </c>
      <c r="H53414" t="s">
        <v>21</v>
      </c>
    </row>
    <row r="53415" spans="1:8" x14ac:dyDescent="0.2">
      <c r="A53415" t="s">
        <v>97242</v>
      </c>
      <c r="B53415">
        <v>0.99299999999999999</v>
      </c>
      <c r="C53415">
        <v>0.96971700000000005</v>
      </c>
      <c r="D53415">
        <v>-3.8496599999999999E-2</v>
      </c>
      <c r="E53415">
        <v>-5.0730000000000004</v>
      </c>
      <c r="F53415">
        <v>-2.55324E-3</v>
      </c>
      <c r="G53415" t="s">
        <v>15245</v>
      </c>
      <c r="H53415" t="s">
        <v>15246</v>
      </c>
    </row>
    <row r="53416" spans="1:8" x14ac:dyDescent="0.2">
      <c r="A53416" t="s">
        <v>97243</v>
      </c>
      <c r="B53416">
        <v>0.99299999999999999</v>
      </c>
      <c r="C53416">
        <v>0.969723</v>
      </c>
      <c r="D53416">
        <v>-3.8489000000000002E-2</v>
      </c>
      <c r="E53416">
        <v>-5.0730000000000004</v>
      </c>
      <c r="F53416">
        <v>-2.5343200000000001E-3</v>
      </c>
      <c r="G53416" t="s">
        <v>40047</v>
      </c>
      <c r="H53416" t="s">
        <v>40048</v>
      </c>
    </row>
    <row r="53417" spans="1:8" x14ac:dyDescent="0.2">
      <c r="A53417" t="s">
        <v>97244</v>
      </c>
      <c r="B53417">
        <v>0.99299999999999999</v>
      </c>
      <c r="C53417">
        <v>0.969773</v>
      </c>
      <c r="D53417">
        <v>3.8425300000000003E-2</v>
      </c>
      <c r="E53417">
        <v>-5.0730000000000004</v>
      </c>
      <c r="F53417">
        <v>2.8887499999999998E-3</v>
      </c>
      <c r="G53417" t="s">
        <v>97245</v>
      </c>
      <c r="H53417" t="s">
        <v>97246</v>
      </c>
    </row>
    <row r="53418" spans="1:8" x14ac:dyDescent="0.2">
      <c r="A53418" t="s">
        <v>97247</v>
      </c>
      <c r="B53418">
        <v>0.99299999999999999</v>
      </c>
      <c r="C53418">
        <v>0.96979300000000002</v>
      </c>
      <c r="D53418">
        <v>3.8399900000000001E-2</v>
      </c>
      <c r="E53418">
        <v>-5.0730000000000004</v>
      </c>
      <c r="F53418">
        <v>3.9842000000000002E-3</v>
      </c>
      <c r="G53418" t="s">
        <v>21</v>
      </c>
      <c r="H53418" t="s">
        <v>21</v>
      </c>
    </row>
    <row r="53419" spans="1:8" x14ac:dyDescent="0.2">
      <c r="A53419" t="s">
        <v>97248</v>
      </c>
      <c r="B53419">
        <v>0.99299999999999999</v>
      </c>
      <c r="C53419">
        <v>0.96986099999999997</v>
      </c>
      <c r="D53419">
        <v>3.8314000000000001E-2</v>
      </c>
      <c r="E53419">
        <v>-5.0730000000000004</v>
      </c>
      <c r="F53419">
        <v>2.2162499999999999E-3</v>
      </c>
      <c r="G53419" t="s">
        <v>7127</v>
      </c>
      <c r="H53419" t="s">
        <v>7128</v>
      </c>
    </row>
    <row r="53420" spans="1:8" x14ac:dyDescent="0.2">
      <c r="A53420" t="s">
        <v>97249</v>
      </c>
      <c r="B53420">
        <v>0.99299999999999999</v>
      </c>
      <c r="C53420">
        <v>0.96986399999999995</v>
      </c>
      <c r="D53420">
        <v>-3.8309299999999998E-2</v>
      </c>
      <c r="E53420">
        <v>-5.0730000000000004</v>
      </c>
      <c r="F53420">
        <v>-3.1314799999999999E-3</v>
      </c>
      <c r="G53420" t="s">
        <v>53303</v>
      </c>
      <c r="H53420" t="s">
        <v>53304</v>
      </c>
    </row>
    <row r="53421" spans="1:8" x14ac:dyDescent="0.2">
      <c r="A53421" t="s">
        <v>97250</v>
      </c>
      <c r="B53421">
        <v>0.99299999999999999</v>
      </c>
      <c r="C53421">
        <v>0.96986899999999998</v>
      </c>
      <c r="D53421">
        <v>3.8303999999999998E-2</v>
      </c>
      <c r="E53421">
        <v>-5.0730000000000004</v>
      </c>
      <c r="F53421">
        <v>3.2461899999999999E-3</v>
      </c>
      <c r="G53421" t="s">
        <v>97251</v>
      </c>
      <c r="H53421" t="s">
        <v>97252</v>
      </c>
    </row>
    <row r="53422" spans="1:8" x14ac:dyDescent="0.2">
      <c r="A53422" t="s">
        <v>97253</v>
      </c>
      <c r="B53422">
        <v>0.99299999999999999</v>
      </c>
      <c r="C53422">
        <v>0.96988799999999997</v>
      </c>
      <c r="D53422">
        <v>3.8278699999999999E-2</v>
      </c>
      <c r="E53422">
        <v>-5.0730000000000004</v>
      </c>
      <c r="F53422">
        <v>2.2913199999999999E-3</v>
      </c>
      <c r="G53422" t="s">
        <v>47255</v>
      </c>
      <c r="H53422" t="s">
        <v>47256</v>
      </c>
    </row>
    <row r="53423" spans="1:8" x14ac:dyDescent="0.2">
      <c r="A53423" t="s">
        <v>97254</v>
      </c>
      <c r="B53423">
        <v>0.99299999999999999</v>
      </c>
      <c r="C53423">
        <v>0.96989400000000003</v>
      </c>
      <c r="D53423">
        <v>3.8272E-2</v>
      </c>
      <c r="E53423">
        <v>-5.0730000000000004</v>
      </c>
      <c r="F53423">
        <v>2.4274600000000002E-3</v>
      </c>
      <c r="G53423" t="s">
        <v>17276</v>
      </c>
      <c r="H53423" t="s">
        <v>17277</v>
      </c>
    </row>
    <row r="53424" spans="1:8" x14ac:dyDescent="0.2">
      <c r="A53424" t="s">
        <v>97255</v>
      </c>
      <c r="B53424">
        <v>0.99299999999999999</v>
      </c>
      <c r="C53424">
        <v>0.96990799999999999</v>
      </c>
      <c r="D53424">
        <v>-3.8253799999999998E-2</v>
      </c>
      <c r="E53424">
        <v>-5.0730000000000004</v>
      </c>
      <c r="F53424">
        <v>-1.95933E-3</v>
      </c>
      <c r="G53424" t="s">
        <v>5119</v>
      </c>
      <c r="H53424" t="s">
        <v>5120</v>
      </c>
    </row>
    <row r="53425" spans="1:8" x14ac:dyDescent="0.2">
      <c r="A53425" t="s">
        <v>97256</v>
      </c>
      <c r="B53425">
        <v>0.99299999999999999</v>
      </c>
      <c r="C53425">
        <v>0.96991099999999997</v>
      </c>
      <c r="D53425">
        <v>-3.8249499999999999E-2</v>
      </c>
      <c r="E53425">
        <v>-5.0730000000000004</v>
      </c>
      <c r="F53425">
        <v>-3.9875500000000003E-3</v>
      </c>
      <c r="G53425" t="s">
        <v>9852</v>
      </c>
      <c r="H53425" t="s">
        <v>9853</v>
      </c>
    </row>
    <row r="53426" spans="1:8" x14ac:dyDescent="0.2">
      <c r="A53426" t="s">
        <v>97257</v>
      </c>
      <c r="B53426">
        <v>0.99299999999999999</v>
      </c>
      <c r="C53426">
        <v>0.96991899999999998</v>
      </c>
      <c r="D53426">
        <v>-3.82394E-2</v>
      </c>
      <c r="E53426">
        <v>-5.0730000000000004</v>
      </c>
      <c r="F53426">
        <v>-3.4089099999999998E-3</v>
      </c>
      <c r="G53426" t="s">
        <v>72049</v>
      </c>
      <c r="H53426" t="s">
        <v>72050</v>
      </c>
    </row>
    <row r="53427" spans="1:8" x14ac:dyDescent="0.2">
      <c r="A53427" t="s">
        <v>97258</v>
      </c>
      <c r="B53427">
        <v>0.99299999999999999</v>
      </c>
      <c r="C53427">
        <v>0.96994899999999995</v>
      </c>
      <c r="D53427">
        <v>-3.8201199999999998E-2</v>
      </c>
      <c r="E53427">
        <v>-5.0730000000000004</v>
      </c>
      <c r="F53427">
        <v>-6.8755300000000004E-3</v>
      </c>
      <c r="G53427" t="s">
        <v>70781</v>
      </c>
      <c r="H53427" t="s">
        <v>70782</v>
      </c>
    </row>
    <row r="53428" spans="1:8" x14ac:dyDescent="0.2">
      <c r="A53428" t="s">
        <v>97259</v>
      </c>
      <c r="B53428">
        <v>0.99299999999999999</v>
      </c>
      <c r="C53428">
        <v>0.96995100000000001</v>
      </c>
      <c r="D53428">
        <v>3.8198799999999998E-2</v>
      </c>
      <c r="E53428">
        <v>-5.0730000000000004</v>
      </c>
      <c r="F53428">
        <v>3.3949399999999999E-3</v>
      </c>
      <c r="G53428" t="s">
        <v>19787</v>
      </c>
      <c r="H53428" t="s">
        <v>19788</v>
      </c>
    </row>
    <row r="53429" spans="1:8" x14ac:dyDescent="0.2">
      <c r="A53429" t="s">
        <v>97260</v>
      </c>
      <c r="B53429">
        <v>0.99299999999999999</v>
      </c>
      <c r="C53429">
        <v>0.97001899999999996</v>
      </c>
      <c r="D53429">
        <v>-3.8113300000000003E-2</v>
      </c>
      <c r="E53429">
        <v>-5.0730000000000004</v>
      </c>
      <c r="F53429">
        <v>-5.1406400000000001E-3</v>
      </c>
      <c r="G53429" t="s">
        <v>84893</v>
      </c>
      <c r="H53429" t="s">
        <v>84894</v>
      </c>
    </row>
    <row r="53430" spans="1:8" x14ac:dyDescent="0.2">
      <c r="A53430" t="s">
        <v>97261</v>
      </c>
      <c r="B53430">
        <v>0.99299999999999999</v>
      </c>
      <c r="C53430">
        <v>0.970024</v>
      </c>
      <c r="D53430">
        <v>3.8105699999999999E-2</v>
      </c>
      <c r="E53430">
        <v>-5.0730000000000004</v>
      </c>
      <c r="F53430">
        <v>4.1591900000000001E-3</v>
      </c>
      <c r="G53430" t="s">
        <v>5119</v>
      </c>
      <c r="H53430" t="s">
        <v>5120</v>
      </c>
    </row>
    <row r="53431" spans="1:8" x14ac:dyDescent="0.2">
      <c r="A53431" t="s">
        <v>97262</v>
      </c>
      <c r="B53431">
        <v>0.99299999999999999</v>
      </c>
      <c r="C53431">
        <v>0.97004199999999996</v>
      </c>
      <c r="D53431">
        <v>-3.8083699999999998E-2</v>
      </c>
      <c r="E53431">
        <v>-5.0730000000000004</v>
      </c>
      <c r="F53431">
        <v>-6.5871000000000002E-3</v>
      </c>
      <c r="G53431" t="s">
        <v>97263</v>
      </c>
      <c r="H53431" t="s">
        <v>97264</v>
      </c>
    </row>
    <row r="53432" spans="1:8" x14ac:dyDescent="0.2">
      <c r="A53432" t="s">
        <v>97265</v>
      </c>
      <c r="B53432">
        <v>0.99299999999999999</v>
      </c>
      <c r="C53432">
        <v>0.97007900000000002</v>
      </c>
      <c r="D53432">
        <v>-3.8035899999999997E-2</v>
      </c>
      <c r="E53432">
        <v>-5.0730000000000004</v>
      </c>
      <c r="F53432">
        <v>-2.44408E-3</v>
      </c>
      <c r="G53432" t="s">
        <v>43120</v>
      </c>
      <c r="H53432" t="s">
        <v>43121</v>
      </c>
    </row>
    <row r="53433" spans="1:8" x14ac:dyDescent="0.2">
      <c r="A53433" t="s">
        <v>97266</v>
      </c>
      <c r="B53433">
        <v>0.99299999999999999</v>
      </c>
      <c r="C53433">
        <v>0.97011199999999997</v>
      </c>
      <c r="D53433">
        <v>3.7993699999999998E-2</v>
      </c>
      <c r="E53433">
        <v>-5.0730000000000004</v>
      </c>
      <c r="F53433">
        <v>4.5782399999999999E-3</v>
      </c>
      <c r="G53433" t="s">
        <v>18992</v>
      </c>
      <c r="H53433" t="s">
        <v>18993</v>
      </c>
    </row>
    <row r="53434" spans="1:8" x14ac:dyDescent="0.2">
      <c r="A53434" t="s">
        <v>97267</v>
      </c>
      <c r="B53434">
        <v>0.99299999999999999</v>
      </c>
      <c r="C53434">
        <v>0.97012100000000001</v>
      </c>
      <c r="D53434">
        <v>3.7982599999999998E-2</v>
      </c>
      <c r="E53434">
        <v>-5.0730000000000004</v>
      </c>
      <c r="F53434">
        <v>3.6090900000000001E-3</v>
      </c>
      <c r="G53434" t="s">
        <v>12734</v>
      </c>
      <c r="H53434" t="s">
        <v>12735</v>
      </c>
    </row>
    <row r="53435" spans="1:8" x14ac:dyDescent="0.2">
      <c r="A53435" t="s">
        <v>97268</v>
      </c>
      <c r="B53435">
        <v>0.99299999999999999</v>
      </c>
      <c r="C53435">
        <v>0.97016500000000006</v>
      </c>
      <c r="D53435">
        <v>-3.79274E-2</v>
      </c>
      <c r="E53435">
        <v>-5.0730000000000004</v>
      </c>
      <c r="F53435">
        <v>-3.4392799999999999E-3</v>
      </c>
      <c r="G53435" t="s">
        <v>28631</v>
      </c>
      <c r="H53435" t="s">
        <v>28632</v>
      </c>
    </row>
    <row r="53436" spans="1:8" x14ac:dyDescent="0.2">
      <c r="A53436" t="s">
        <v>97269</v>
      </c>
      <c r="B53436">
        <v>0.99299999999999999</v>
      </c>
      <c r="C53436">
        <v>0.97019699999999998</v>
      </c>
      <c r="D53436">
        <v>-3.7886700000000002E-2</v>
      </c>
      <c r="E53436">
        <v>-5.0730000000000004</v>
      </c>
      <c r="F53436">
        <v>-2.2975999999999999E-3</v>
      </c>
      <c r="G53436" t="s">
        <v>97270</v>
      </c>
      <c r="H53436" t="s">
        <v>97271</v>
      </c>
    </row>
    <row r="53437" spans="1:8" x14ac:dyDescent="0.2">
      <c r="A53437" t="s">
        <v>97272</v>
      </c>
      <c r="B53437">
        <v>0.99299999999999999</v>
      </c>
      <c r="C53437">
        <v>0.97019999999999995</v>
      </c>
      <c r="D53437">
        <v>3.7882100000000002E-2</v>
      </c>
      <c r="E53437">
        <v>-5.0730000000000004</v>
      </c>
      <c r="F53437">
        <v>1.009053E-2</v>
      </c>
      <c r="G53437" t="s">
        <v>94898</v>
      </c>
      <c r="H53437" t="s">
        <v>94899</v>
      </c>
    </row>
    <row r="53438" spans="1:8" x14ac:dyDescent="0.2">
      <c r="A53438" t="s">
        <v>97273</v>
      </c>
      <c r="B53438">
        <v>0.99299999999999999</v>
      </c>
      <c r="C53438">
        <v>0.97024699999999997</v>
      </c>
      <c r="D53438">
        <v>-3.7822399999999999E-2</v>
      </c>
      <c r="E53438">
        <v>-5.0730000000000004</v>
      </c>
      <c r="F53438">
        <v>-3.3316399999999999E-3</v>
      </c>
      <c r="G53438" t="s">
        <v>49632</v>
      </c>
      <c r="H53438" t="s">
        <v>49633</v>
      </c>
    </row>
    <row r="53439" spans="1:8" x14ac:dyDescent="0.2">
      <c r="A53439" t="s">
        <v>97274</v>
      </c>
      <c r="B53439">
        <v>0.99299999999999999</v>
      </c>
      <c r="C53439">
        <v>0.97028499999999995</v>
      </c>
      <c r="D53439">
        <v>-3.77749E-2</v>
      </c>
      <c r="E53439">
        <v>-5.0730000000000004</v>
      </c>
      <c r="F53439">
        <v>-2.9005400000000001E-3</v>
      </c>
      <c r="G53439" t="s">
        <v>36112</v>
      </c>
      <c r="H53439" t="s">
        <v>36113</v>
      </c>
    </row>
    <row r="53440" spans="1:8" x14ac:dyDescent="0.2">
      <c r="A53440" t="s">
        <v>97275</v>
      </c>
      <c r="B53440">
        <v>0.99299999999999999</v>
      </c>
      <c r="C53440">
        <v>0.97028700000000001</v>
      </c>
      <c r="D53440">
        <v>3.7771699999999998E-2</v>
      </c>
      <c r="E53440">
        <v>-5.0730000000000004</v>
      </c>
      <c r="F53440">
        <v>4.0813000000000004E-3</v>
      </c>
      <c r="G53440" t="s">
        <v>7688</v>
      </c>
      <c r="H53440" t="s">
        <v>7689</v>
      </c>
    </row>
    <row r="53441" spans="1:8" x14ac:dyDescent="0.2">
      <c r="A53441" t="s">
        <v>97276</v>
      </c>
      <c r="B53441">
        <v>0.99299999999999999</v>
      </c>
      <c r="C53441">
        <v>0.97030099999999997</v>
      </c>
      <c r="D53441">
        <v>3.7753700000000001E-2</v>
      </c>
      <c r="E53441">
        <v>-5.0730000000000004</v>
      </c>
      <c r="F53441">
        <v>3.47599E-3</v>
      </c>
      <c r="G53441" t="s">
        <v>21</v>
      </c>
      <c r="H53441" t="s">
        <v>21</v>
      </c>
    </row>
    <row r="53442" spans="1:8" x14ac:dyDescent="0.2">
      <c r="A53442" t="s">
        <v>97277</v>
      </c>
      <c r="B53442">
        <v>0.99299999999999999</v>
      </c>
      <c r="C53442">
        <v>0.97034699999999996</v>
      </c>
      <c r="D53442">
        <v>3.7695600000000003E-2</v>
      </c>
      <c r="E53442">
        <v>-5.0730000000000004</v>
      </c>
      <c r="F53442">
        <v>3.9676499999999996E-3</v>
      </c>
      <c r="G53442" t="s">
        <v>61973</v>
      </c>
      <c r="H53442" t="s">
        <v>61974</v>
      </c>
    </row>
    <row r="53443" spans="1:8" x14ac:dyDescent="0.2">
      <c r="A53443" t="s">
        <v>97278</v>
      </c>
      <c r="B53443">
        <v>0.99299999999999999</v>
      </c>
      <c r="C53443">
        <v>0.97036599999999995</v>
      </c>
      <c r="D53443">
        <v>3.7671099999999999E-2</v>
      </c>
      <c r="E53443">
        <v>-5.0730000000000004</v>
      </c>
      <c r="F53443">
        <v>1.9254999999999999E-3</v>
      </c>
      <c r="G53443" t="s">
        <v>21</v>
      </c>
      <c r="H53443" t="s">
        <v>21</v>
      </c>
    </row>
    <row r="53444" spans="1:8" x14ac:dyDescent="0.2">
      <c r="A53444" t="s">
        <v>97279</v>
      </c>
      <c r="B53444">
        <v>0.99299999999999999</v>
      </c>
      <c r="C53444">
        <v>0.97039900000000001</v>
      </c>
      <c r="D53444">
        <v>-3.76289E-2</v>
      </c>
      <c r="E53444">
        <v>-5.0730000000000004</v>
      </c>
      <c r="F53444">
        <v>-3.2791999999999999E-3</v>
      </c>
      <c r="G53444" t="s">
        <v>39354</v>
      </c>
      <c r="H53444" t="s">
        <v>39355</v>
      </c>
    </row>
    <row r="53445" spans="1:8" x14ac:dyDescent="0.2">
      <c r="A53445" t="s">
        <v>97280</v>
      </c>
      <c r="B53445">
        <v>0.99299999999999999</v>
      </c>
      <c r="C53445">
        <v>0.97040400000000004</v>
      </c>
      <c r="D53445">
        <v>-3.7622599999999999E-2</v>
      </c>
      <c r="E53445">
        <v>-5.0730000000000004</v>
      </c>
      <c r="F53445">
        <v>-2.2557200000000001E-3</v>
      </c>
      <c r="G53445" t="s">
        <v>13603</v>
      </c>
      <c r="H53445" t="s">
        <v>13604</v>
      </c>
    </row>
    <row r="53446" spans="1:8" x14ac:dyDescent="0.2">
      <c r="A53446" t="s">
        <v>97281</v>
      </c>
      <c r="B53446">
        <v>0.99299999999999999</v>
      </c>
      <c r="C53446">
        <v>0.97044200000000003</v>
      </c>
      <c r="D53446">
        <v>3.7575200000000003E-2</v>
      </c>
      <c r="E53446">
        <v>-5.0730000000000004</v>
      </c>
      <c r="F53446">
        <v>3.3716000000000002E-3</v>
      </c>
      <c r="G53446" t="s">
        <v>1194</v>
      </c>
      <c r="H53446" t="s">
        <v>1195</v>
      </c>
    </row>
    <row r="53447" spans="1:8" x14ac:dyDescent="0.2">
      <c r="A53447" t="s">
        <v>97282</v>
      </c>
      <c r="B53447">
        <v>0.99299999999999999</v>
      </c>
      <c r="C53447">
        <v>0.97045899999999996</v>
      </c>
      <c r="D53447">
        <v>3.7553299999999998E-2</v>
      </c>
      <c r="E53447">
        <v>-5.0730000000000004</v>
      </c>
      <c r="F53447">
        <v>2.3569300000000001E-3</v>
      </c>
      <c r="G53447" t="s">
        <v>63069</v>
      </c>
      <c r="H53447" t="s">
        <v>63070</v>
      </c>
    </row>
    <row r="53448" spans="1:8" x14ac:dyDescent="0.2">
      <c r="A53448" t="s">
        <v>97283</v>
      </c>
      <c r="B53448">
        <v>0.99299999999999999</v>
      </c>
      <c r="C53448">
        <v>0.970468</v>
      </c>
      <c r="D53448">
        <v>3.7541600000000001E-2</v>
      </c>
      <c r="E53448">
        <v>-5.0730000000000004</v>
      </c>
      <c r="F53448">
        <v>2.3425899999999999E-3</v>
      </c>
      <c r="G53448" t="s">
        <v>21</v>
      </c>
      <c r="H53448" t="s">
        <v>21</v>
      </c>
    </row>
    <row r="53449" spans="1:8" x14ac:dyDescent="0.2">
      <c r="A53449" t="s">
        <v>97284</v>
      </c>
      <c r="B53449">
        <v>0.99299999999999999</v>
      </c>
      <c r="C53449">
        <v>0.970503</v>
      </c>
      <c r="D53449">
        <v>3.7497700000000002E-2</v>
      </c>
      <c r="E53449">
        <v>-5.0730000000000004</v>
      </c>
      <c r="F53449">
        <v>2.64379E-3</v>
      </c>
      <c r="G53449" t="s">
        <v>21</v>
      </c>
      <c r="H53449" t="s">
        <v>21</v>
      </c>
    </row>
    <row r="53450" spans="1:8" x14ac:dyDescent="0.2">
      <c r="A53450" t="s">
        <v>97285</v>
      </c>
      <c r="B53450">
        <v>0.99299999999999999</v>
      </c>
      <c r="C53450">
        <v>0.97051799999999999</v>
      </c>
      <c r="D53450">
        <v>-3.7477700000000003E-2</v>
      </c>
      <c r="E53450">
        <v>-5.0730000000000004</v>
      </c>
      <c r="F53450">
        <v>-3.3624100000000001E-3</v>
      </c>
      <c r="G53450" t="s">
        <v>97286</v>
      </c>
      <c r="H53450" t="s">
        <v>97287</v>
      </c>
    </row>
    <row r="53451" spans="1:8" x14ac:dyDescent="0.2">
      <c r="A53451" t="s">
        <v>97288</v>
      </c>
      <c r="B53451">
        <v>0.99299999999999999</v>
      </c>
      <c r="C53451">
        <v>0.970638</v>
      </c>
      <c r="D53451">
        <v>-3.7325900000000002E-2</v>
      </c>
      <c r="E53451">
        <v>-5.0730000000000004</v>
      </c>
      <c r="F53451">
        <v>-3.4307500000000002E-3</v>
      </c>
      <c r="G53451" t="s">
        <v>40047</v>
      </c>
      <c r="H53451" t="s">
        <v>40048</v>
      </c>
    </row>
    <row r="53452" spans="1:8" x14ac:dyDescent="0.2">
      <c r="A53452" t="s">
        <v>97289</v>
      </c>
      <c r="B53452">
        <v>0.99299999999999999</v>
      </c>
      <c r="C53452">
        <v>0.97063999999999995</v>
      </c>
      <c r="D53452">
        <v>-3.7322800000000003E-2</v>
      </c>
      <c r="E53452">
        <v>-5.0730000000000004</v>
      </c>
      <c r="F53452">
        <v>-3.8749100000000001E-3</v>
      </c>
      <c r="G53452" t="s">
        <v>23895</v>
      </c>
      <c r="H53452" t="s">
        <v>23896</v>
      </c>
    </row>
    <row r="53453" spans="1:8" x14ac:dyDescent="0.2">
      <c r="A53453" t="s">
        <v>97290</v>
      </c>
      <c r="B53453">
        <v>0.99299999999999999</v>
      </c>
      <c r="C53453">
        <v>0.97067400000000004</v>
      </c>
      <c r="D53453">
        <v>-3.7279899999999998E-2</v>
      </c>
      <c r="E53453">
        <v>-5.0730000000000004</v>
      </c>
      <c r="F53453">
        <v>-3.97401E-3</v>
      </c>
      <c r="G53453" t="s">
        <v>7697</v>
      </c>
      <c r="H53453" t="s">
        <v>7698</v>
      </c>
    </row>
    <row r="53454" spans="1:8" x14ac:dyDescent="0.2">
      <c r="A53454" t="s">
        <v>97291</v>
      </c>
      <c r="B53454">
        <v>0.99299999999999999</v>
      </c>
      <c r="C53454">
        <v>0.97069399999999995</v>
      </c>
      <c r="D53454">
        <v>3.7254700000000002E-2</v>
      </c>
      <c r="E53454">
        <v>-5.0730000000000004</v>
      </c>
      <c r="F53454">
        <v>2.5892300000000001E-3</v>
      </c>
      <c r="G53454" t="s">
        <v>16605</v>
      </c>
      <c r="H53454" t="s">
        <v>16606</v>
      </c>
    </row>
    <row r="53455" spans="1:8" x14ac:dyDescent="0.2">
      <c r="A53455" t="s">
        <v>97292</v>
      </c>
      <c r="B53455">
        <v>0.99299999999999999</v>
      </c>
      <c r="C53455">
        <v>0.97072099999999995</v>
      </c>
      <c r="D53455">
        <v>3.7220099999999999E-2</v>
      </c>
      <c r="E53455">
        <v>-5.0730000000000004</v>
      </c>
      <c r="F53455">
        <v>2.7183200000000002E-3</v>
      </c>
      <c r="G53455" t="s">
        <v>65153</v>
      </c>
      <c r="H53455" t="s">
        <v>65154</v>
      </c>
    </row>
    <row r="53456" spans="1:8" x14ac:dyDescent="0.2">
      <c r="A53456" t="s">
        <v>97293</v>
      </c>
      <c r="B53456">
        <v>0.99299999999999999</v>
      </c>
      <c r="C53456">
        <v>0.97075900000000004</v>
      </c>
      <c r="D53456">
        <v>3.7171200000000001E-2</v>
      </c>
      <c r="E53456">
        <v>-5.0730000000000004</v>
      </c>
      <c r="F53456">
        <v>4.3934500000000001E-3</v>
      </c>
      <c r="G53456" t="s">
        <v>71834</v>
      </c>
      <c r="H53456" t="s">
        <v>71835</v>
      </c>
    </row>
    <row r="53457" spans="1:8" x14ac:dyDescent="0.2">
      <c r="A53457" t="s">
        <v>97294</v>
      </c>
      <c r="B53457">
        <v>0.99299999999999999</v>
      </c>
      <c r="C53457">
        <v>0.97076300000000004</v>
      </c>
      <c r="D53457">
        <v>3.7166499999999998E-2</v>
      </c>
      <c r="E53457">
        <v>-5.0730000000000004</v>
      </c>
      <c r="F53457">
        <v>2.9464199999999999E-3</v>
      </c>
      <c r="G53457" t="s">
        <v>48187</v>
      </c>
      <c r="H53457" t="s">
        <v>48188</v>
      </c>
    </row>
    <row r="53458" spans="1:8" x14ac:dyDescent="0.2">
      <c r="A53458" t="s">
        <v>97295</v>
      </c>
      <c r="B53458">
        <v>0.99299999999999999</v>
      </c>
      <c r="C53458">
        <v>0.970773</v>
      </c>
      <c r="D53458">
        <v>3.7154199999999998E-2</v>
      </c>
      <c r="E53458">
        <v>-5.0730000000000004</v>
      </c>
      <c r="F53458">
        <v>2.7645500000000002E-3</v>
      </c>
      <c r="G53458" t="s">
        <v>21</v>
      </c>
      <c r="H53458" t="s">
        <v>21</v>
      </c>
    </row>
    <row r="53459" spans="1:8" x14ac:dyDescent="0.2">
      <c r="A53459" t="s">
        <v>97296</v>
      </c>
      <c r="B53459">
        <v>0.99299999999999999</v>
      </c>
      <c r="C53459">
        <v>0.97078699999999996</v>
      </c>
      <c r="D53459">
        <v>-3.7136500000000003E-2</v>
      </c>
      <c r="E53459">
        <v>-5.0730000000000004</v>
      </c>
      <c r="F53459">
        <v>-3.3688400000000001E-3</v>
      </c>
      <c r="G53459" t="s">
        <v>21</v>
      </c>
      <c r="H53459" t="s">
        <v>21</v>
      </c>
    </row>
    <row r="53460" spans="1:8" x14ac:dyDescent="0.2">
      <c r="A53460" t="s">
        <v>97297</v>
      </c>
      <c r="B53460">
        <v>0.99299999999999999</v>
      </c>
      <c r="C53460">
        <v>0.97081499999999998</v>
      </c>
      <c r="D53460">
        <v>-3.7100500000000002E-2</v>
      </c>
      <c r="E53460">
        <v>-5.0730000000000004</v>
      </c>
      <c r="F53460">
        <v>-2.5233600000000001E-3</v>
      </c>
      <c r="G53460" t="s">
        <v>10709</v>
      </c>
      <c r="H53460" t="s">
        <v>10710</v>
      </c>
    </row>
    <row r="53461" spans="1:8" x14ac:dyDescent="0.2">
      <c r="A53461" t="s">
        <v>97298</v>
      </c>
      <c r="B53461">
        <v>0.99299999999999999</v>
      </c>
      <c r="C53461">
        <v>0.97087500000000004</v>
      </c>
      <c r="D53461">
        <v>3.7023899999999998E-2</v>
      </c>
      <c r="E53461">
        <v>-5.0730000000000004</v>
      </c>
      <c r="F53461">
        <v>2.43772E-3</v>
      </c>
      <c r="G53461" t="s">
        <v>44571</v>
      </c>
      <c r="H53461" t="s">
        <v>44572</v>
      </c>
    </row>
    <row r="53462" spans="1:8" x14ac:dyDescent="0.2">
      <c r="A53462" t="s">
        <v>97299</v>
      </c>
      <c r="B53462">
        <v>0.99299999999999999</v>
      </c>
      <c r="C53462">
        <v>0.97089199999999998</v>
      </c>
      <c r="D53462">
        <v>-3.7001800000000001E-2</v>
      </c>
      <c r="E53462">
        <v>-5.0730000000000004</v>
      </c>
      <c r="F53462">
        <v>-5.7404999999999999E-3</v>
      </c>
      <c r="G53462" t="s">
        <v>9518</v>
      </c>
      <c r="H53462" t="s">
        <v>9519</v>
      </c>
    </row>
    <row r="53463" spans="1:8" x14ac:dyDescent="0.2">
      <c r="A53463" t="s">
        <v>97300</v>
      </c>
      <c r="B53463">
        <v>0.99299999999999999</v>
      </c>
      <c r="C53463">
        <v>0.97090399999999999</v>
      </c>
      <c r="D53463">
        <v>3.6987300000000001E-2</v>
      </c>
      <c r="E53463">
        <v>-5.0730000000000004</v>
      </c>
      <c r="F53463">
        <v>3.04449E-3</v>
      </c>
      <c r="G53463" t="s">
        <v>65876</v>
      </c>
      <c r="H53463" t="s">
        <v>65877</v>
      </c>
    </row>
    <row r="53464" spans="1:8" x14ac:dyDescent="0.2">
      <c r="A53464" t="s">
        <v>97301</v>
      </c>
      <c r="B53464">
        <v>0.99299999999999999</v>
      </c>
      <c r="C53464">
        <v>0.97100200000000003</v>
      </c>
      <c r="D53464">
        <v>3.6862199999999998E-2</v>
      </c>
      <c r="E53464">
        <v>-5.0730000000000004</v>
      </c>
      <c r="F53464">
        <v>2.7233100000000001E-3</v>
      </c>
      <c r="G53464" t="s">
        <v>97302</v>
      </c>
      <c r="H53464" t="s">
        <v>97303</v>
      </c>
    </row>
    <row r="53465" spans="1:8" x14ac:dyDescent="0.2">
      <c r="A53465" t="s">
        <v>97304</v>
      </c>
      <c r="B53465">
        <v>0.99299999999999999</v>
      </c>
      <c r="C53465">
        <v>0.97101000000000004</v>
      </c>
      <c r="D53465">
        <v>-3.6851700000000001E-2</v>
      </c>
      <c r="E53465">
        <v>-5.0730000000000004</v>
      </c>
      <c r="F53465">
        <v>-2.2922200000000002E-3</v>
      </c>
      <c r="G53465" t="s">
        <v>14716</v>
      </c>
      <c r="H53465" t="s">
        <v>14717</v>
      </c>
    </row>
    <row r="53466" spans="1:8" x14ac:dyDescent="0.2">
      <c r="A53466" t="s">
        <v>97305</v>
      </c>
      <c r="B53466">
        <v>0.99299999999999999</v>
      </c>
      <c r="C53466">
        <v>0.97102599999999994</v>
      </c>
      <c r="D53466">
        <v>-3.6831599999999999E-2</v>
      </c>
      <c r="E53466">
        <v>-5.0730000000000004</v>
      </c>
      <c r="F53466">
        <v>-2.44846E-3</v>
      </c>
      <c r="G53466" t="s">
        <v>3725</v>
      </c>
      <c r="H53466" t="s">
        <v>3726</v>
      </c>
    </row>
    <row r="53467" spans="1:8" x14ac:dyDescent="0.2">
      <c r="A53467" t="s">
        <v>97306</v>
      </c>
      <c r="B53467">
        <v>0.99299999999999999</v>
      </c>
      <c r="C53467">
        <v>0.97104999999999997</v>
      </c>
      <c r="D53467">
        <v>3.6800800000000002E-2</v>
      </c>
      <c r="E53467">
        <v>-5.0730000000000004</v>
      </c>
      <c r="F53467">
        <v>2.8527299999999999E-3</v>
      </c>
      <c r="G53467" t="s">
        <v>30527</v>
      </c>
      <c r="H53467" t="s">
        <v>30528</v>
      </c>
    </row>
    <row r="53468" spans="1:8" x14ac:dyDescent="0.2">
      <c r="A53468" t="s">
        <v>97307</v>
      </c>
      <c r="B53468">
        <v>0.99299999999999999</v>
      </c>
      <c r="C53468">
        <v>0.97109800000000002</v>
      </c>
      <c r="D53468">
        <v>-3.6740700000000001E-2</v>
      </c>
      <c r="E53468">
        <v>-5.0730000000000004</v>
      </c>
      <c r="F53468">
        <v>-2.70843E-3</v>
      </c>
      <c r="G53468" t="s">
        <v>15534</v>
      </c>
      <c r="H53468" t="s">
        <v>15535</v>
      </c>
    </row>
    <row r="53469" spans="1:8" x14ac:dyDescent="0.2">
      <c r="A53469" t="s">
        <v>97308</v>
      </c>
      <c r="B53469">
        <v>0.99299999999999999</v>
      </c>
      <c r="C53469">
        <v>0.97113099999999997</v>
      </c>
      <c r="D53469">
        <v>3.6699000000000002E-2</v>
      </c>
      <c r="E53469">
        <v>-5.0730000000000004</v>
      </c>
      <c r="F53469">
        <v>2.8897100000000002E-3</v>
      </c>
      <c r="G53469" t="s">
        <v>97309</v>
      </c>
      <c r="H53469" t="s">
        <v>97310</v>
      </c>
    </row>
    <row r="53470" spans="1:8" x14ac:dyDescent="0.2">
      <c r="A53470" t="s">
        <v>97311</v>
      </c>
      <c r="B53470">
        <v>0.99299999999999999</v>
      </c>
      <c r="C53470">
        <v>0.97114199999999995</v>
      </c>
      <c r="D53470">
        <v>3.6684799999999997E-2</v>
      </c>
      <c r="E53470">
        <v>-5.0730000000000004</v>
      </c>
      <c r="F53470">
        <v>3.17856E-3</v>
      </c>
      <c r="G53470" t="s">
        <v>75771</v>
      </c>
      <c r="H53470" t="s">
        <v>75772</v>
      </c>
    </row>
    <row r="53471" spans="1:8" x14ac:dyDescent="0.2">
      <c r="A53471" t="s">
        <v>97312</v>
      </c>
      <c r="B53471">
        <v>0.99299999999999999</v>
      </c>
      <c r="C53471">
        <v>0.97118499999999996</v>
      </c>
      <c r="D53471">
        <v>3.6629500000000002E-2</v>
      </c>
      <c r="E53471">
        <v>-5.0730000000000004</v>
      </c>
      <c r="F53471">
        <v>4.1319099999999999E-3</v>
      </c>
      <c r="G53471" t="s">
        <v>69295</v>
      </c>
      <c r="H53471" t="s">
        <v>69296</v>
      </c>
    </row>
    <row r="53472" spans="1:8" x14ac:dyDescent="0.2">
      <c r="A53472" t="s">
        <v>97313</v>
      </c>
      <c r="B53472">
        <v>0.99299999999999999</v>
      </c>
      <c r="C53472">
        <v>0.97118700000000002</v>
      </c>
      <c r="D53472">
        <v>-3.6627199999999999E-2</v>
      </c>
      <c r="E53472">
        <v>-5.0730000000000004</v>
      </c>
      <c r="F53472">
        <v>-3.1237000000000001E-3</v>
      </c>
      <c r="G53472" t="s">
        <v>97314</v>
      </c>
      <c r="H53472" t="s">
        <v>97315</v>
      </c>
    </row>
    <row r="53473" spans="1:8" x14ac:dyDescent="0.2">
      <c r="A53473" t="s">
        <v>97316</v>
      </c>
      <c r="B53473">
        <v>0.99299999999999999</v>
      </c>
      <c r="C53473">
        <v>0.97119500000000003</v>
      </c>
      <c r="D53473">
        <v>3.6617299999999998E-2</v>
      </c>
      <c r="E53473">
        <v>-5.0730000000000004</v>
      </c>
      <c r="F53473">
        <v>2.9342399999999999E-3</v>
      </c>
      <c r="G53473" t="s">
        <v>21</v>
      </c>
      <c r="H53473" t="s">
        <v>21</v>
      </c>
    </row>
    <row r="53474" spans="1:8" x14ac:dyDescent="0.2">
      <c r="A53474" t="s">
        <v>97317</v>
      </c>
      <c r="B53474">
        <v>0.99299999999999999</v>
      </c>
      <c r="C53474">
        <v>0.97121199999999996</v>
      </c>
      <c r="D53474">
        <v>-3.65954E-2</v>
      </c>
      <c r="E53474">
        <v>-5.0730000000000004</v>
      </c>
      <c r="F53474">
        <v>-2.5835200000000002E-3</v>
      </c>
      <c r="G53474" t="s">
        <v>97318</v>
      </c>
      <c r="H53474" t="s">
        <v>97319</v>
      </c>
    </row>
    <row r="53475" spans="1:8" x14ac:dyDescent="0.2">
      <c r="A53475" t="s">
        <v>97320</v>
      </c>
      <c r="B53475">
        <v>0.99299999999999999</v>
      </c>
      <c r="C53475">
        <v>0.97121800000000003</v>
      </c>
      <c r="D53475">
        <v>3.6588200000000001E-2</v>
      </c>
      <c r="E53475">
        <v>-5.0730000000000004</v>
      </c>
      <c r="F53475">
        <v>2.2536399999999999E-3</v>
      </c>
      <c r="G53475" t="s">
        <v>97321</v>
      </c>
      <c r="H53475" t="s">
        <v>97322</v>
      </c>
    </row>
    <row r="53476" spans="1:8" x14ac:dyDescent="0.2">
      <c r="A53476" t="s">
        <v>97323</v>
      </c>
      <c r="B53476">
        <v>0.99299999999999999</v>
      </c>
      <c r="C53476">
        <v>0.97122200000000003</v>
      </c>
      <c r="D53476">
        <v>3.6582400000000001E-2</v>
      </c>
      <c r="E53476">
        <v>-5.0730000000000004</v>
      </c>
      <c r="F53476">
        <v>2.5787499999999999E-3</v>
      </c>
      <c r="G53476" t="s">
        <v>83978</v>
      </c>
      <c r="H53476" t="s">
        <v>83979</v>
      </c>
    </row>
    <row r="53477" spans="1:8" x14ac:dyDescent="0.2">
      <c r="A53477" t="s">
        <v>97324</v>
      </c>
      <c r="B53477">
        <v>0.99299999999999999</v>
      </c>
      <c r="C53477">
        <v>0.97122699999999995</v>
      </c>
      <c r="D53477">
        <v>-3.6576600000000001E-2</v>
      </c>
      <c r="E53477">
        <v>-5.0730000000000004</v>
      </c>
      <c r="F53477">
        <v>-4.5877799999999996E-3</v>
      </c>
      <c r="G53477" t="s">
        <v>93558</v>
      </c>
      <c r="H53477" t="s">
        <v>93559</v>
      </c>
    </row>
    <row r="53478" spans="1:8" x14ac:dyDescent="0.2">
      <c r="A53478" t="s">
        <v>97325</v>
      </c>
      <c r="B53478">
        <v>0.99299999999999999</v>
      </c>
      <c r="C53478">
        <v>0.971244</v>
      </c>
      <c r="D53478">
        <v>-3.6554299999999998E-2</v>
      </c>
      <c r="E53478">
        <v>-5.0730000000000004</v>
      </c>
      <c r="F53478">
        <v>-3.5672500000000001E-3</v>
      </c>
      <c r="G53478" t="s">
        <v>21</v>
      </c>
      <c r="H53478" t="s">
        <v>21</v>
      </c>
    </row>
    <row r="53479" spans="1:8" x14ac:dyDescent="0.2">
      <c r="A53479" t="s">
        <v>97326</v>
      </c>
      <c r="B53479">
        <v>0.99299999999999999</v>
      </c>
      <c r="C53479">
        <v>0.97126599999999996</v>
      </c>
      <c r="D53479">
        <v>-3.6527299999999999E-2</v>
      </c>
      <c r="E53479">
        <v>-5.0730000000000004</v>
      </c>
      <c r="F53479">
        <v>-3.11729E-3</v>
      </c>
      <c r="G53479" t="s">
        <v>21</v>
      </c>
      <c r="H53479" t="s">
        <v>21</v>
      </c>
    </row>
    <row r="53480" spans="1:8" x14ac:dyDescent="0.2">
      <c r="A53480" t="s">
        <v>97327</v>
      </c>
      <c r="B53480">
        <v>0.99299999999999999</v>
      </c>
      <c r="C53480">
        <v>0.97127300000000005</v>
      </c>
      <c r="D53480">
        <v>-3.6517899999999999E-2</v>
      </c>
      <c r="E53480">
        <v>-5.0730000000000004</v>
      </c>
      <c r="F53480">
        <v>-2.3416000000000001E-3</v>
      </c>
      <c r="G53480" t="s">
        <v>57105</v>
      </c>
      <c r="H53480" t="s">
        <v>57106</v>
      </c>
    </row>
    <row r="53481" spans="1:8" x14ac:dyDescent="0.2">
      <c r="A53481" t="s">
        <v>97328</v>
      </c>
      <c r="B53481">
        <v>0.99299999999999999</v>
      </c>
      <c r="C53481">
        <v>0.97128400000000004</v>
      </c>
      <c r="D53481">
        <v>-3.6503800000000003E-2</v>
      </c>
      <c r="E53481">
        <v>-5.0730000000000004</v>
      </c>
      <c r="F53481">
        <v>-6.04894E-3</v>
      </c>
      <c r="G53481" t="s">
        <v>21</v>
      </c>
      <c r="H53481" t="s">
        <v>21</v>
      </c>
    </row>
    <row r="53482" spans="1:8" x14ac:dyDescent="0.2">
      <c r="A53482" t="s">
        <v>97329</v>
      </c>
      <c r="B53482">
        <v>0.99299999999999999</v>
      </c>
      <c r="C53482">
        <v>0.97128400000000004</v>
      </c>
      <c r="D53482">
        <v>3.6503599999999997E-2</v>
      </c>
      <c r="E53482">
        <v>-5.0730000000000004</v>
      </c>
      <c r="F53482">
        <v>3.0673200000000001E-3</v>
      </c>
      <c r="G53482" t="s">
        <v>30744</v>
      </c>
      <c r="H53482" t="s">
        <v>30745</v>
      </c>
    </row>
    <row r="53483" spans="1:8" x14ac:dyDescent="0.2">
      <c r="A53483" t="s">
        <v>97330</v>
      </c>
      <c r="B53483">
        <v>0.99299999999999999</v>
      </c>
      <c r="C53483">
        <v>0.97129900000000002</v>
      </c>
      <c r="D53483">
        <v>3.6484799999999998E-2</v>
      </c>
      <c r="E53483">
        <v>-5.0730000000000004</v>
      </c>
      <c r="F53483">
        <v>2.9271000000000002E-3</v>
      </c>
      <c r="G53483" t="s">
        <v>23766</v>
      </c>
      <c r="H53483" t="s">
        <v>23767</v>
      </c>
    </row>
    <row r="53484" spans="1:8" x14ac:dyDescent="0.2">
      <c r="A53484" t="s">
        <v>97331</v>
      </c>
      <c r="B53484">
        <v>0.99299999999999999</v>
      </c>
      <c r="C53484">
        <v>0.97131599999999996</v>
      </c>
      <c r="D53484">
        <v>3.6462700000000001E-2</v>
      </c>
      <c r="E53484">
        <v>-5.0730000000000004</v>
      </c>
      <c r="F53484">
        <v>2.5730599999999998E-3</v>
      </c>
      <c r="G53484" t="s">
        <v>40309</v>
      </c>
      <c r="H53484" t="s">
        <v>40310</v>
      </c>
    </row>
    <row r="53485" spans="1:8" x14ac:dyDescent="0.2">
      <c r="A53485" t="s">
        <v>97332</v>
      </c>
      <c r="B53485">
        <v>0.99299999999999999</v>
      </c>
      <c r="C53485">
        <v>0.97131699999999999</v>
      </c>
      <c r="D53485">
        <v>-3.6461599999999997E-2</v>
      </c>
      <c r="E53485">
        <v>-5.0730000000000004</v>
      </c>
      <c r="F53485">
        <v>-1.9497099999999999E-3</v>
      </c>
      <c r="G53485" t="s">
        <v>62148</v>
      </c>
      <c r="H53485" t="s">
        <v>62149</v>
      </c>
    </row>
    <row r="53486" spans="1:8" x14ac:dyDescent="0.2">
      <c r="A53486" t="s">
        <v>97333</v>
      </c>
      <c r="B53486">
        <v>0.99299999999999999</v>
      </c>
      <c r="C53486">
        <v>0.97133999999999998</v>
      </c>
      <c r="D53486">
        <v>3.6431999999999999E-2</v>
      </c>
      <c r="E53486">
        <v>-5.0730000000000004</v>
      </c>
      <c r="F53486">
        <v>2.5198400000000002E-3</v>
      </c>
      <c r="G53486" t="s">
        <v>50374</v>
      </c>
      <c r="H53486" t="s">
        <v>50375</v>
      </c>
    </row>
    <row r="53487" spans="1:8" x14ac:dyDescent="0.2">
      <c r="A53487" t="s">
        <v>97334</v>
      </c>
      <c r="B53487">
        <v>0.99299999999999999</v>
      </c>
      <c r="C53487">
        <v>0.97137700000000005</v>
      </c>
      <c r="D53487">
        <v>-3.63857E-2</v>
      </c>
      <c r="E53487">
        <v>-5.0730000000000004</v>
      </c>
      <c r="F53487">
        <v>-3.6011200000000002E-3</v>
      </c>
      <c r="G53487" t="s">
        <v>45424</v>
      </c>
      <c r="H53487" t="s">
        <v>45425</v>
      </c>
    </row>
    <row r="53488" spans="1:8" x14ac:dyDescent="0.2">
      <c r="A53488" t="s">
        <v>97335</v>
      </c>
      <c r="B53488">
        <v>0.99299999999999999</v>
      </c>
      <c r="C53488">
        <v>0.97139500000000001</v>
      </c>
      <c r="D53488">
        <v>-3.63623E-2</v>
      </c>
      <c r="E53488">
        <v>-5.0730000000000004</v>
      </c>
      <c r="F53488">
        <v>-2.6115700000000001E-3</v>
      </c>
      <c r="G53488" t="s">
        <v>54299</v>
      </c>
      <c r="H53488" t="s">
        <v>54300</v>
      </c>
    </row>
    <row r="53489" spans="1:8" x14ac:dyDescent="0.2">
      <c r="A53489" t="s">
        <v>97336</v>
      </c>
      <c r="B53489">
        <v>0.99299999999999999</v>
      </c>
      <c r="C53489">
        <v>0.97140300000000002</v>
      </c>
      <c r="D53489">
        <v>-3.6352299999999997E-2</v>
      </c>
      <c r="E53489">
        <v>-5.0730000000000004</v>
      </c>
      <c r="F53489">
        <v>-4.14037E-3</v>
      </c>
      <c r="G53489" t="s">
        <v>97337</v>
      </c>
      <c r="H53489" t="s">
        <v>97338</v>
      </c>
    </row>
    <row r="53490" spans="1:8" x14ac:dyDescent="0.2">
      <c r="A53490" t="s">
        <v>97339</v>
      </c>
      <c r="B53490">
        <v>0.99299999999999999</v>
      </c>
      <c r="C53490">
        <v>0.97143699999999999</v>
      </c>
      <c r="D53490">
        <v>3.6308899999999998E-2</v>
      </c>
      <c r="E53490">
        <v>-5.0730000000000004</v>
      </c>
      <c r="F53490">
        <v>3.5800599999999999E-3</v>
      </c>
      <c r="G53490" t="s">
        <v>97340</v>
      </c>
      <c r="H53490" t="s">
        <v>97341</v>
      </c>
    </row>
    <row r="53491" spans="1:8" x14ac:dyDescent="0.2">
      <c r="A53491" t="s">
        <v>97342</v>
      </c>
      <c r="B53491">
        <v>0.99299999999999999</v>
      </c>
      <c r="C53491">
        <v>0.97144799999999998</v>
      </c>
      <c r="D53491">
        <v>3.6295500000000001E-2</v>
      </c>
      <c r="E53491">
        <v>-5.0730000000000004</v>
      </c>
      <c r="F53491">
        <v>3.0000000000000001E-3</v>
      </c>
      <c r="G53491" t="s">
        <v>21</v>
      </c>
      <c r="H53491" t="s">
        <v>21</v>
      </c>
    </row>
    <row r="53492" spans="1:8" x14ac:dyDescent="0.2">
      <c r="A53492" t="s">
        <v>97343</v>
      </c>
      <c r="B53492">
        <v>0.99299999999999999</v>
      </c>
      <c r="C53492">
        <v>0.97150899999999996</v>
      </c>
      <c r="D53492">
        <v>-3.6217899999999997E-2</v>
      </c>
      <c r="E53492">
        <v>-5.0730000000000004</v>
      </c>
      <c r="F53492">
        <v>-3.2115899999999998E-3</v>
      </c>
      <c r="G53492" t="s">
        <v>22949</v>
      </c>
      <c r="H53492" t="s">
        <v>22950</v>
      </c>
    </row>
    <row r="53493" spans="1:8" x14ac:dyDescent="0.2">
      <c r="A53493" t="s">
        <v>97344</v>
      </c>
      <c r="B53493">
        <v>0.99299999999999999</v>
      </c>
      <c r="C53493">
        <v>0.97154399999999996</v>
      </c>
      <c r="D53493">
        <v>3.6173200000000003E-2</v>
      </c>
      <c r="E53493">
        <v>-5.0730000000000004</v>
      </c>
      <c r="F53493">
        <v>2.95131E-3</v>
      </c>
      <c r="G53493" t="s">
        <v>18371</v>
      </c>
      <c r="H53493" t="s">
        <v>18372</v>
      </c>
    </row>
    <row r="53494" spans="1:8" x14ac:dyDescent="0.2">
      <c r="A53494" t="s">
        <v>97345</v>
      </c>
      <c r="B53494">
        <v>0.99299999999999999</v>
      </c>
      <c r="C53494">
        <v>0.97157199999999999</v>
      </c>
      <c r="D53494">
        <v>3.6137599999999999E-2</v>
      </c>
      <c r="E53494">
        <v>-5.0730000000000004</v>
      </c>
      <c r="F53494">
        <v>7.9235699999999996E-3</v>
      </c>
      <c r="G53494" t="s">
        <v>65780</v>
      </c>
      <c r="H53494" t="s">
        <v>65781</v>
      </c>
    </row>
    <row r="53495" spans="1:8" x14ac:dyDescent="0.2">
      <c r="A53495" t="s">
        <v>97346</v>
      </c>
      <c r="B53495">
        <v>0.99299999999999999</v>
      </c>
      <c r="C53495">
        <v>0.971607</v>
      </c>
      <c r="D53495">
        <v>-3.6092399999999997E-2</v>
      </c>
      <c r="E53495">
        <v>-5.0730000000000004</v>
      </c>
      <c r="F53495">
        <v>-9.1716499999999999E-3</v>
      </c>
      <c r="G53495" t="s">
        <v>94685</v>
      </c>
      <c r="H53495" t="s">
        <v>94686</v>
      </c>
    </row>
    <row r="53496" spans="1:8" x14ac:dyDescent="0.2">
      <c r="A53496" t="s">
        <v>97347</v>
      </c>
      <c r="B53496">
        <v>0.99299999999999999</v>
      </c>
      <c r="C53496">
        <v>0.97161399999999998</v>
      </c>
      <c r="D53496">
        <v>3.6084199999999997E-2</v>
      </c>
      <c r="E53496">
        <v>-5.0730000000000004</v>
      </c>
      <c r="F53496">
        <v>2.9017100000000001E-3</v>
      </c>
      <c r="G53496" t="s">
        <v>21</v>
      </c>
      <c r="H53496" t="s">
        <v>21</v>
      </c>
    </row>
    <row r="53497" spans="1:8" x14ac:dyDescent="0.2">
      <c r="A53497" t="s">
        <v>97348</v>
      </c>
      <c r="B53497">
        <v>0.99299999999999999</v>
      </c>
      <c r="C53497">
        <v>0.97164399999999995</v>
      </c>
      <c r="D53497">
        <v>3.6046500000000002E-2</v>
      </c>
      <c r="E53497">
        <v>-5.0730000000000004</v>
      </c>
      <c r="F53497">
        <v>5.8222899999999999E-3</v>
      </c>
      <c r="G53497" t="s">
        <v>25151</v>
      </c>
      <c r="H53497" t="s">
        <v>25152</v>
      </c>
    </row>
    <row r="53498" spans="1:8" x14ac:dyDescent="0.2">
      <c r="A53498" t="s">
        <v>97349</v>
      </c>
      <c r="B53498">
        <v>0.99299999999999999</v>
      </c>
      <c r="C53498">
        <v>0.97165699999999999</v>
      </c>
      <c r="D53498">
        <v>3.6029800000000001E-2</v>
      </c>
      <c r="E53498">
        <v>-5.0730000000000004</v>
      </c>
      <c r="F53498">
        <v>3.31278E-3</v>
      </c>
      <c r="G53498" t="s">
        <v>25736</v>
      </c>
      <c r="H53498" t="s">
        <v>25737</v>
      </c>
    </row>
    <row r="53499" spans="1:8" x14ac:dyDescent="0.2">
      <c r="A53499" t="s">
        <v>97350</v>
      </c>
      <c r="B53499">
        <v>0.99299999999999999</v>
      </c>
      <c r="C53499">
        <v>0.971696</v>
      </c>
      <c r="D53499">
        <v>3.5980100000000001E-2</v>
      </c>
      <c r="E53499">
        <v>-5.0730000000000004</v>
      </c>
      <c r="F53499">
        <v>2.1381400000000002E-3</v>
      </c>
      <c r="G53499" t="s">
        <v>21</v>
      </c>
      <c r="H53499" t="s">
        <v>21</v>
      </c>
    </row>
    <row r="53500" spans="1:8" x14ac:dyDescent="0.2">
      <c r="A53500" t="s">
        <v>97351</v>
      </c>
      <c r="B53500">
        <v>0.99299999999999999</v>
      </c>
      <c r="C53500">
        <v>0.97174300000000002</v>
      </c>
      <c r="D53500">
        <v>3.5920500000000001E-2</v>
      </c>
      <c r="E53500">
        <v>-5.0730000000000004</v>
      </c>
      <c r="F53500">
        <v>2.7484100000000002E-3</v>
      </c>
      <c r="G53500" t="s">
        <v>4247</v>
      </c>
      <c r="H53500" t="s">
        <v>4248</v>
      </c>
    </row>
    <row r="53501" spans="1:8" x14ac:dyDescent="0.2">
      <c r="A53501" t="s">
        <v>97352</v>
      </c>
      <c r="B53501">
        <v>0.99299999999999999</v>
      </c>
      <c r="C53501">
        <v>0.97176200000000001</v>
      </c>
      <c r="D53501">
        <v>-3.5896499999999998E-2</v>
      </c>
      <c r="E53501">
        <v>-5.0730000000000004</v>
      </c>
      <c r="F53501">
        <v>-2.3605499999999999E-3</v>
      </c>
      <c r="G53501" t="s">
        <v>29434</v>
      </c>
      <c r="H53501" t="s">
        <v>29435</v>
      </c>
    </row>
    <row r="53502" spans="1:8" x14ac:dyDescent="0.2">
      <c r="A53502" t="s">
        <v>97353</v>
      </c>
      <c r="B53502">
        <v>0.99299999999999999</v>
      </c>
      <c r="C53502">
        <v>0.97176399999999996</v>
      </c>
      <c r="D53502">
        <v>-3.5893899999999999E-2</v>
      </c>
      <c r="E53502">
        <v>-5.0730000000000004</v>
      </c>
      <c r="F53502">
        <v>-6.5987399999999996E-3</v>
      </c>
      <c r="G53502" t="s">
        <v>65845</v>
      </c>
      <c r="H53502" t="s">
        <v>65846</v>
      </c>
    </row>
    <row r="53503" spans="1:8" x14ac:dyDescent="0.2">
      <c r="A53503" t="s">
        <v>97354</v>
      </c>
      <c r="B53503">
        <v>0.99299999999999999</v>
      </c>
      <c r="C53503">
        <v>0.971773</v>
      </c>
      <c r="D53503">
        <v>-3.58821E-2</v>
      </c>
      <c r="E53503">
        <v>-5.0730000000000004</v>
      </c>
      <c r="F53503">
        <v>-3.5124700000000002E-3</v>
      </c>
      <c r="G53503" t="s">
        <v>45047</v>
      </c>
      <c r="H53503" t="s">
        <v>45048</v>
      </c>
    </row>
    <row r="53504" spans="1:8" x14ac:dyDescent="0.2">
      <c r="A53504" t="s">
        <v>97355</v>
      </c>
      <c r="B53504">
        <v>0.99299999999999999</v>
      </c>
      <c r="C53504">
        <v>0.97178799999999999</v>
      </c>
      <c r="D53504">
        <v>3.5862999999999999E-2</v>
      </c>
      <c r="E53504">
        <v>-5.0730000000000004</v>
      </c>
      <c r="F53504">
        <v>3.1145499999999998E-3</v>
      </c>
      <c r="G53504" t="s">
        <v>97356</v>
      </c>
      <c r="H53504" t="s">
        <v>97357</v>
      </c>
    </row>
    <row r="53505" spans="1:8" x14ac:dyDescent="0.2">
      <c r="A53505" t="s">
        <v>97358</v>
      </c>
      <c r="B53505">
        <v>0.99299999999999999</v>
      </c>
      <c r="C53505">
        <v>0.97178799999999999</v>
      </c>
      <c r="D53505">
        <v>3.5862600000000001E-2</v>
      </c>
      <c r="E53505">
        <v>-5.0730000000000004</v>
      </c>
      <c r="F53505">
        <v>3.2082999999999999E-3</v>
      </c>
      <c r="G53505" t="s">
        <v>59601</v>
      </c>
      <c r="H53505" t="s">
        <v>59602</v>
      </c>
    </row>
    <row r="53506" spans="1:8" x14ac:dyDescent="0.2">
      <c r="A53506" t="s">
        <v>97359</v>
      </c>
      <c r="B53506">
        <v>0.99299999999999999</v>
      </c>
      <c r="C53506">
        <v>0.97181399999999996</v>
      </c>
      <c r="D53506">
        <v>3.5829699999999999E-2</v>
      </c>
      <c r="E53506">
        <v>-5.0730000000000004</v>
      </c>
      <c r="F53506">
        <v>3.68907E-3</v>
      </c>
      <c r="G53506" t="s">
        <v>21</v>
      </c>
      <c r="H53506" t="s">
        <v>21</v>
      </c>
    </row>
    <row r="53507" spans="1:8" x14ac:dyDescent="0.2">
      <c r="A53507" t="s">
        <v>97360</v>
      </c>
      <c r="B53507">
        <v>0.99299999999999999</v>
      </c>
      <c r="C53507">
        <v>0.97184300000000001</v>
      </c>
      <c r="D53507">
        <v>3.5792499999999998E-2</v>
      </c>
      <c r="E53507">
        <v>-5.0730000000000004</v>
      </c>
      <c r="F53507">
        <v>2.5947800000000001E-3</v>
      </c>
      <c r="G53507" t="s">
        <v>61746</v>
      </c>
      <c r="H53507" t="s">
        <v>61747</v>
      </c>
    </row>
    <row r="53508" spans="1:8" x14ac:dyDescent="0.2">
      <c r="A53508" t="s">
        <v>97361</v>
      </c>
      <c r="B53508">
        <v>0.99299999999999999</v>
      </c>
      <c r="C53508">
        <v>0.97185699999999997</v>
      </c>
      <c r="D53508">
        <v>-3.5774500000000001E-2</v>
      </c>
      <c r="E53508">
        <v>-5.0730000000000004</v>
      </c>
      <c r="F53508">
        <v>-5.1206200000000002E-3</v>
      </c>
      <c r="G53508" t="s">
        <v>97362</v>
      </c>
      <c r="H53508" t="s">
        <v>97363</v>
      </c>
    </row>
    <row r="53509" spans="1:8" x14ac:dyDescent="0.2">
      <c r="A53509" t="s">
        <v>97364</v>
      </c>
      <c r="B53509">
        <v>0.99299999999999999</v>
      </c>
      <c r="C53509">
        <v>0.97187199999999996</v>
      </c>
      <c r="D53509">
        <v>3.5755299999999997E-2</v>
      </c>
      <c r="E53509">
        <v>-5.0730000000000004</v>
      </c>
      <c r="F53509">
        <v>3.2326E-3</v>
      </c>
      <c r="G53509" t="s">
        <v>46183</v>
      </c>
      <c r="H53509" t="s">
        <v>46184</v>
      </c>
    </row>
    <row r="53510" spans="1:8" x14ac:dyDescent="0.2">
      <c r="A53510" t="s">
        <v>97365</v>
      </c>
      <c r="B53510">
        <v>0.99299999999999999</v>
      </c>
      <c r="C53510">
        <v>0.97193700000000005</v>
      </c>
      <c r="D53510">
        <v>-3.5673400000000001E-2</v>
      </c>
      <c r="E53510">
        <v>-5.0730000000000004</v>
      </c>
      <c r="F53510">
        <v>-3.9466400000000004E-3</v>
      </c>
      <c r="G53510" t="s">
        <v>5543</v>
      </c>
      <c r="H53510" t="s">
        <v>5544</v>
      </c>
    </row>
    <row r="53511" spans="1:8" x14ac:dyDescent="0.2">
      <c r="A53511" t="s">
        <v>97366</v>
      </c>
      <c r="B53511">
        <v>0.99299999999999999</v>
      </c>
      <c r="C53511">
        <v>0.97194199999999997</v>
      </c>
      <c r="D53511">
        <v>3.5667200000000003E-2</v>
      </c>
      <c r="E53511">
        <v>-5.0730000000000004</v>
      </c>
      <c r="F53511">
        <v>2.81255E-3</v>
      </c>
      <c r="G53511" t="s">
        <v>37357</v>
      </c>
      <c r="H53511" t="s">
        <v>37358</v>
      </c>
    </row>
    <row r="53512" spans="1:8" x14ac:dyDescent="0.2">
      <c r="A53512" t="s">
        <v>97367</v>
      </c>
      <c r="B53512">
        <v>0.99299999999999999</v>
      </c>
      <c r="C53512">
        <v>0.97195299999999996</v>
      </c>
      <c r="D53512">
        <v>-3.5652700000000002E-2</v>
      </c>
      <c r="E53512">
        <v>-5.0730000000000004</v>
      </c>
      <c r="F53512">
        <v>-1.78538E-3</v>
      </c>
      <c r="G53512" t="s">
        <v>2338</v>
      </c>
      <c r="H53512" t="s">
        <v>2339</v>
      </c>
    </row>
    <row r="53513" spans="1:8" x14ac:dyDescent="0.2">
      <c r="A53513" t="s">
        <v>97368</v>
      </c>
      <c r="B53513">
        <v>0.99299999999999999</v>
      </c>
      <c r="C53513">
        <v>0.971966</v>
      </c>
      <c r="D53513">
        <v>3.5635800000000002E-2</v>
      </c>
      <c r="E53513">
        <v>-5.0730000000000004</v>
      </c>
      <c r="F53513">
        <v>6.0380800000000004E-3</v>
      </c>
      <c r="G53513" t="s">
        <v>21</v>
      </c>
      <c r="H53513" t="s">
        <v>21</v>
      </c>
    </row>
    <row r="53514" spans="1:8" x14ac:dyDescent="0.2">
      <c r="A53514" t="s">
        <v>97369</v>
      </c>
      <c r="B53514">
        <v>0.99299999999999999</v>
      </c>
      <c r="C53514">
        <v>0.97199599999999997</v>
      </c>
      <c r="D53514">
        <v>-3.5598699999999997E-2</v>
      </c>
      <c r="E53514">
        <v>-5.0730000000000004</v>
      </c>
      <c r="F53514">
        <v>-4.49863E-3</v>
      </c>
      <c r="G53514" t="s">
        <v>2410</v>
      </c>
      <c r="H53514" t="s">
        <v>2411</v>
      </c>
    </row>
    <row r="53515" spans="1:8" x14ac:dyDescent="0.2">
      <c r="A53515" t="s">
        <v>97370</v>
      </c>
      <c r="B53515">
        <v>0.99299999999999999</v>
      </c>
      <c r="C53515">
        <v>0.97201099999999996</v>
      </c>
      <c r="D53515">
        <v>-3.5579800000000002E-2</v>
      </c>
      <c r="E53515">
        <v>-5.0730000000000004</v>
      </c>
      <c r="F53515">
        <v>-5.9932099999999997E-3</v>
      </c>
      <c r="G53515" t="s">
        <v>21</v>
      </c>
      <c r="H53515" t="s">
        <v>21</v>
      </c>
    </row>
    <row r="53516" spans="1:8" x14ac:dyDescent="0.2">
      <c r="A53516" t="s">
        <v>97371</v>
      </c>
      <c r="B53516">
        <v>0.99299999999999999</v>
      </c>
      <c r="C53516">
        <v>0.97202500000000003</v>
      </c>
      <c r="D53516">
        <v>3.5561099999999998E-2</v>
      </c>
      <c r="E53516">
        <v>-5.0730000000000004</v>
      </c>
      <c r="F53516">
        <v>2.3454499999999998E-3</v>
      </c>
      <c r="G53516" t="s">
        <v>21</v>
      </c>
      <c r="H53516" t="s">
        <v>21</v>
      </c>
    </row>
    <row r="53517" spans="1:8" x14ac:dyDescent="0.2">
      <c r="A53517" t="s">
        <v>97372</v>
      </c>
      <c r="B53517">
        <v>0.99299999999999999</v>
      </c>
      <c r="C53517">
        <v>0.97203200000000001</v>
      </c>
      <c r="D53517">
        <v>3.5551899999999997E-2</v>
      </c>
      <c r="E53517">
        <v>-5.0730000000000004</v>
      </c>
      <c r="F53517">
        <v>3.4283600000000001E-3</v>
      </c>
      <c r="G53517" t="s">
        <v>97373</v>
      </c>
      <c r="H53517" t="s">
        <v>97374</v>
      </c>
    </row>
    <row r="53518" spans="1:8" x14ac:dyDescent="0.2">
      <c r="A53518" t="s">
        <v>97375</v>
      </c>
      <c r="B53518">
        <v>0.99299999999999999</v>
      </c>
      <c r="C53518">
        <v>0.97205799999999998</v>
      </c>
      <c r="D53518">
        <v>-3.5519299999999997E-2</v>
      </c>
      <c r="E53518">
        <v>-5.0730000000000004</v>
      </c>
      <c r="F53518">
        <v>-2.0739999999999999E-3</v>
      </c>
      <c r="G53518" t="s">
        <v>21</v>
      </c>
      <c r="H53518" t="s">
        <v>21</v>
      </c>
    </row>
    <row r="53519" spans="1:8" x14ac:dyDescent="0.2">
      <c r="A53519" t="s">
        <v>97376</v>
      </c>
      <c r="B53519">
        <v>0.99299999999999999</v>
      </c>
      <c r="C53519">
        <v>0.97208399999999995</v>
      </c>
      <c r="D53519">
        <v>-3.5485900000000001E-2</v>
      </c>
      <c r="E53519">
        <v>-5.0730000000000004</v>
      </c>
      <c r="F53519">
        <v>-3.6460400000000001E-3</v>
      </c>
      <c r="G53519" t="s">
        <v>21</v>
      </c>
      <c r="H53519" t="s">
        <v>21</v>
      </c>
    </row>
    <row r="53520" spans="1:8" x14ac:dyDescent="0.2">
      <c r="A53520" t="s">
        <v>97377</v>
      </c>
      <c r="B53520">
        <v>0.99299999999999999</v>
      </c>
      <c r="C53520">
        <v>0.97210300000000005</v>
      </c>
      <c r="D53520">
        <v>3.5462800000000003E-2</v>
      </c>
      <c r="E53520">
        <v>-5.0730000000000004</v>
      </c>
      <c r="F53520">
        <v>2.28268E-3</v>
      </c>
      <c r="G53520" t="s">
        <v>97378</v>
      </c>
      <c r="H53520" t="s">
        <v>97379</v>
      </c>
    </row>
    <row r="53521" spans="1:8" x14ac:dyDescent="0.2">
      <c r="A53521" t="s">
        <v>97380</v>
      </c>
      <c r="B53521">
        <v>0.99299999999999999</v>
      </c>
      <c r="C53521">
        <v>0.97210799999999997</v>
      </c>
      <c r="D53521">
        <v>3.5456000000000001E-2</v>
      </c>
      <c r="E53521">
        <v>-5.0730000000000004</v>
      </c>
      <c r="F53521">
        <v>8.8516199999999993E-3</v>
      </c>
      <c r="G53521" t="s">
        <v>94898</v>
      </c>
      <c r="H53521" t="s">
        <v>94899</v>
      </c>
    </row>
    <row r="53522" spans="1:8" x14ac:dyDescent="0.2">
      <c r="A53522" t="s">
        <v>97381</v>
      </c>
      <c r="B53522">
        <v>0.99299999999999999</v>
      </c>
      <c r="C53522">
        <v>0.97212100000000001</v>
      </c>
      <c r="D53522">
        <v>-3.5438900000000002E-2</v>
      </c>
      <c r="E53522">
        <v>-5.0730000000000004</v>
      </c>
      <c r="F53522">
        <v>-2.3377300000000001E-3</v>
      </c>
      <c r="G53522" t="s">
        <v>21</v>
      </c>
      <c r="H53522" t="s">
        <v>21</v>
      </c>
    </row>
    <row r="53523" spans="1:8" x14ac:dyDescent="0.2">
      <c r="A53523" t="s">
        <v>97382</v>
      </c>
      <c r="B53523">
        <v>0.99299999999999999</v>
      </c>
      <c r="C53523">
        <v>0.97212799999999999</v>
      </c>
      <c r="D53523">
        <v>-3.5430099999999999E-2</v>
      </c>
      <c r="E53523">
        <v>-5.0730000000000004</v>
      </c>
      <c r="F53523">
        <v>-2.3954699999999998E-3</v>
      </c>
      <c r="G53523" t="s">
        <v>21</v>
      </c>
      <c r="H53523" t="s">
        <v>21</v>
      </c>
    </row>
    <row r="53524" spans="1:8" x14ac:dyDescent="0.2">
      <c r="A53524" t="s">
        <v>97383</v>
      </c>
      <c r="B53524">
        <v>0.99299999999999999</v>
      </c>
      <c r="C53524">
        <v>0.97216199999999997</v>
      </c>
      <c r="D53524">
        <v>3.5387099999999998E-2</v>
      </c>
      <c r="E53524">
        <v>-5.0730000000000004</v>
      </c>
      <c r="F53524">
        <v>1.4665100000000001E-3</v>
      </c>
      <c r="G53524" t="s">
        <v>81867</v>
      </c>
      <c r="H53524" t="s">
        <v>81868</v>
      </c>
    </row>
    <row r="53525" spans="1:8" x14ac:dyDescent="0.2">
      <c r="A53525" t="s">
        <v>97384</v>
      </c>
      <c r="B53525">
        <v>0.99299999999999999</v>
      </c>
      <c r="C53525">
        <v>0.97219299999999997</v>
      </c>
      <c r="D53525">
        <v>3.5348299999999999E-2</v>
      </c>
      <c r="E53525">
        <v>-5.0730000000000004</v>
      </c>
      <c r="F53525">
        <v>2.1194E-3</v>
      </c>
      <c r="G53525" t="s">
        <v>21</v>
      </c>
      <c r="H53525" t="s">
        <v>21</v>
      </c>
    </row>
    <row r="53526" spans="1:8" x14ac:dyDescent="0.2">
      <c r="A53526" t="s">
        <v>97385</v>
      </c>
      <c r="B53526">
        <v>0.99299999999999999</v>
      </c>
      <c r="C53526">
        <v>0.97223099999999996</v>
      </c>
      <c r="D53526">
        <v>3.52991E-2</v>
      </c>
      <c r="E53526">
        <v>-5.0730000000000004</v>
      </c>
      <c r="F53526">
        <v>3.3755999999999999E-3</v>
      </c>
      <c r="G53526" t="s">
        <v>85264</v>
      </c>
      <c r="H53526" t="s">
        <v>85265</v>
      </c>
    </row>
    <row r="53527" spans="1:8" x14ac:dyDescent="0.2">
      <c r="A53527" t="s">
        <v>97386</v>
      </c>
      <c r="B53527">
        <v>0.99299999999999999</v>
      </c>
      <c r="C53527">
        <v>0.97223999999999999</v>
      </c>
      <c r="D53527">
        <v>-3.5288399999999998E-2</v>
      </c>
      <c r="E53527">
        <v>-5.0730000000000004</v>
      </c>
      <c r="F53527">
        <v>-2.0588099999999999E-3</v>
      </c>
      <c r="G53527" t="s">
        <v>13620</v>
      </c>
      <c r="H53527" t="s">
        <v>13621</v>
      </c>
    </row>
    <row r="53528" spans="1:8" x14ac:dyDescent="0.2">
      <c r="A53528" t="s">
        <v>97387</v>
      </c>
      <c r="B53528">
        <v>0.99299999999999999</v>
      </c>
      <c r="C53528">
        <v>0.97226999999999997</v>
      </c>
      <c r="D53528">
        <v>3.52494E-2</v>
      </c>
      <c r="E53528">
        <v>-5.0730000000000004</v>
      </c>
      <c r="F53528">
        <v>3.12423E-3</v>
      </c>
      <c r="G53528" t="s">
        <v>97388</v>
      </c>
      <c r="H53528" t="s">
        <v>97389</v>
      </c>
    </row>
    <row r="53529" spans="1:8" x14ac:dyDescent="0.2">
      <c r="A53529" t="s">
        <v>97390</v>
      </c>
      <c r="B53529">
        <v>0.99299999999999999</v>
      </c>
      <c r="C53529">
        <v>0.97227699999999995</v>
      </c>
      <c r="D53529">
        <v>3.5240399999999998E-2</v>
      </c>
      <c r="E53529">
        <v>-5.0730000000000004</v>
      </c>
      <c r="F53529">
        <v>2.7752900000000001E-3</v>
      </c>
      <c r="G53529" t="s">
        <v>21</v>
      </c>
      <c r="H53529" t="s">
        <v>21</v>
      </c>
    </row>
    <row r="53530" spans="1:8" x14ac:dyDescent="0.2">
      <c r="A53530" t="s">
        <v>97391</v>
      </c>
      <c r="B53530">
        <v>0.99299999999999999</v>
      </c>
      <c r="C53530">
        <v>0.97227799999999998</v>
      </c>
      <c r="D53530">
        <v>-3.5239199999999998E-2</v>
      </c>
      <c r="E53530">
        <v>-5.0730000000000004</v>
      </c>
      <c r="F53530">
        <v>-2.75881E-3</v>
      </c>
      <c r="G53530" t="s">
        <v>2679</v>
      </c>
      <c r="H53530" t="s">
        <v>2680</v>
      </c>
    </row>
    <row r="53531" spans="1:8" x14ac:dyDescent="0.2">
      <c r="A53531" t="s">
        <v>97392</v>
      </c>
      <c r="B53531">
        <v>0.99299999999999999</v>
      </c>
      <c r="C53531">
        <v>0.97229399999999999</v>
      </c>
      <c r="D53531">
        <v>3.5219199999999999E-2</v>
      </c>
      <c r="E53531">
        <v>-5.0730000000000004</v>
      </c>
      <c r="F53531">
        <v>3.36082E-3</v>
      </c>
      <c r="G53531" t="s">
        <v>43602</v>
      </c>
      <c r="H53531" t="s">
        <v>43603</v>
      </c>
    </row>
    <row r="53532" spans="1:8" x14ac:dyDescent="0.2">
      <c r="A53532" t="s">
        <v>97393</v>
      </c>
      <c r="B53532">
        <v>0.99299999999999999</v>
      </c>
      <c r="C53532">
        <v>0.97234799999999999</v>
      </c>
      <c r="D53532">
        <v>-3.5150599999999997E-2</v>
      </c>
      <c r="E53532">
        <v>-5.0730000000000004</v>
      </c>
      <c r="F53532">
        <v>-4.9143199999999998E-3</v>
      </c>
      <c r="G53532" t="s">
        <v>97394</v>
      </c>
      <c r="H53532" t="s">
        <v>97395</v>
      </c>
    </row>
    <row r="53533" spans="1:8" x14ac:dyDescent="0.2">
      <c r="A53533" t="s">
        <v>97396</v>
      </c>
      <c r="B53533">
        <v>0.99299999999999999</v>
      </c>
      <c r="C53533">
        <v>0.97236999999999996</v>
      </c>
      <c r="D53533">
        <v>3.5122599999999997E-2</v>
      </c>
      <c r="E53533">
        <v>-5.0730000000000004</v>
      </c>
      <c r="F53533">
        <v>2.5423799999999999E-3</v>
      </c>
      <c r="G53533" t="s">
        <v>5457</v>
      </c>
      <c r="H53533" t="s">
        <v>5458</v>
      </c>
    </row>
    <row r="53534" spans="1:8" x14ac:dyDescent="0.2">
      <c r="A53534" t="s">
        <v>97397</v>
      </c>
      <c r="B53534">
        <v>0.99299999999999999</v>
      </c>
      <c r="C53534">
        <v>0.97237399999999996</v>
      </c>
      <c r="D53534">
        <v>-3.5118000000000003E-2</v>
      </c>
      <c r="E53534">
        <v>-5.0730000000000004</v>
      </c>
      <c r="F53534">
        <v>-2.4016599999999999E-3</v>
      </c>
      <c r="G53534" t="s">
        <v>59448</v>
      </c>
      <c r="H53534" t="s">
        <v>59448</v>
      </c>
    </row>
    <row r="53535" spans="1:8" x14ac:dyDescent="0.2">
      <c r="A53535" t="s">
        <v>97398</v>
      </c>
      <c r="B53535">
        <v>0.99299999999999999</v>
      </c>
      <c r="C53535">
        <v>0.97239299999999995</v>
      </c>
      <c r="D53535">
        <v>3.5093800000000001E-2</v>
      </c>
      <c r="E53535">
        <v>-5.0730000000000004</v>
      </c>
      <c r="F53535">
        <v>2.7861399999999999E-3</v>
      </c>
      <c r="G53535" t="s">
        <v>57743</v>
      </c>
      <c r="H53535" t="s">
        <v>57744</v>
      </c>
    </row>
    <row r="53536" spans="1:8" x14ac:dyDescent="0.2">
      <c r="A53536" t="s">
        <v>97399</v>
      </c>
      <c r="B53536">
        <v>0.99299999999999999</v>
      </c>
      <c r="C53536">
        <v>0.97241100000000003</v>
      </c>
      <c r="D53536">
        <v>-3.50701E-2</v>
      </c>
      <c r="E53536">
        <v>-5.0730000000000004</v>
      </c>
      <c r="F53536">
        <v>-2.0582199999999999E-3</v>
      </c>
      <c r="G53536" t="s">
        <v>33894</v>
      </c>
      <c r="H53536" t="s">
        <v>33895</v>
      </c>
    </row>
    <row r="53537" spans="1:8" x14ac:dyDescent="0.2">
      <c r="A53537" t="s">
        <v>97400</v>
      </c>
      <c r="B53537">
        <v>0.99299999999999999</v>
      </c>
      <c r="C53537">
        <v>0.97245800000000004</v>
      </c>
      <c r="D53537">
        <v>-3.5010800000000002E-2</v>
      </c>
      <c r="E53537">
        <v>-5.0730000000000004</v>
      </c>
      <c r="F53537">
        <v>-3.5109199999999998E-3</v>
      </c>
      <c r="G53537" t="s">
        <v>16419</v>
      </c>
      <c r="H53537" t="s">
        <v>16420</v>
      </c>
    </row>
    <row r="53538" spans="1:8" x14ac:dyDescent="0.2">
      <c r="A53538" t="s">
        <v>97401</v>
      </c>
      <c r="B53538">
        <v>0.99299999999999999</v>
      </c>
      <c r="C53538">
        <v>0.97245999999999999</v>
      </c>
      <c r="D53538">
        <v>-3.5008600000000001E-2</v>
      </c>
      <c r="E53538">
        <v>-5.0730000000000004</v>
      </c>
      <c r="F53538">
        <v>-1.95115E-3</v>
      </c>
      <c r="G53538" t="s">
        <v>21</v>
      </c>
      <c r="H53538" t="s">
        <v>21</v>
      </c>
    </row>
    <row r="53539" spans="1:8" x14ac:dyDescent="0.2">
      <c r="A53539" t="s">
        <v>97402</v>
      </c>
      <c r="B53539">
        <v>0.99299999999999999</v>
      </c>
      <c r="C53539">
        <v>0.97247600000000001</v>
      </c>
      <c r="D53539">
        <v>-3.4988199999999997E-2</v>
      </c>
      <c r="E53539">
        <v>-5.0730000000000004</v>
      </c>
      <c r="F53539">
        <v>-3.4499800000000001E-3</v>
      </c>
      <c r="G53539" t="s">
        <v>97403</v>
      </c>
      <c r="H53539" t="s">
        <v>97404</v>
      </c>
    </row>
    <row r="53540" spans="1:8" x14ac:dyDescent="0.2">
      <c r="A53540" t="s">
        <v>97405</v>
      </c>
      <c r="B53540">
        <v>0.99299999999999999</v>
      </c>
      <c r="C53540">
        <v>0.97248599999999996</v>
      </c>
      <c r="D53540">
        <v>-3.49748E-2</v>
      </c>
      <c r="E53540">
        <v>-5.0730000000000004</v>
      </c>
      <c r="F53540">
        <v>-2.3245399999999999E-3</v>
      </c>
      <c r="G53540" t="s">
        <v>97406</v>
      </c>
      <c r="H53540" t="s">
        <v>97407</v>
      </c>
    </row>
    <row r="53541" spans="1:8" x14ac:dyDescent="0.2">
      <c r="A53541" t="s">
        <v>97408</v>
      </c>
      <c r="B53541">
        <v>0.99299999999999999</v>
      </c>
      <c r="C53541">
        <v>0.972522</v>
      </c>
      <c r="D53541">
        <v>3.4929500000000002E-2</v>
      </c>
      <c r="E53541">
        <v>-5.0730000000000004</v>
      </c>
      <c r="F53541">
        <v>2.6502399999999999E-3</v>
      </c>
      <c r="G53541" t="s">
        <v>97409</v>
      </c>
      <c r="H53541" t="s">
        <v>97410</v>
      </c>
    </row>
    <row r="53542" spans="1:8" x14ac:dyDescent="0.2">
      <c r="A53542" t="s">
        <v>97411</v>
      </c>
      <c r="B53542">
        <v>0.99299999999999999</v>
      </c>
      <c r="C53542">
        <v>0.97253299999999998</v>
      </c>
      <c r="D53542">
        <v>3.4915300000000003E-2</v>
      </c>
      <c r="E53542">
        <v>-5.0730000000000004</v>
      </c>
      <c r="F53542">
        <v>3.5839700000000001E-3</v>
      </c>
      <c r="G53542" t="s">
        <v>21</v>
      </c>
      <c r="H53542" t="s">
        <v>21</v>
      </c>
    </row>
    <row r="53543" spans="1:8" x14ac:dyDescent="0.2">
      <c r="A53543" t="s">
        <v>97412</v>
      </c>
      <c r="B53543">
        <v>0.99299999999999999</v>
      </c>
      <c r="C53543">
        <v>0.97254300000000005</v>
      </c>
      <c r="D53543">
        <v>3.4903200000000002E-2</v>
      </c>
      <c r="E53543">
        <v>-5.0730000000000004</v>
      </c>
      <c r="F53543">
        <v>3.63919E-3</v>
      </c>
      <c r="G53543" t="s">
        <v>40071</v>
      </c>
      <c r="H53543" t="s">
        <v>40072</v>
      </c>
    </row>
    <row r="53544" spans="1:8" x14ac:dyDescent="0.2">
      <c r="A53544" t="s">
        <v>97413</v>
      </c>
      <c r="B53544">
        <v>0.99299999999999999</v>
      </c>
      <c r="C53544">
        <v>0.97255499999999995</v>
      </c>
      <c r="D53544">
        <v>-3.48872E-2</v>
      </c>
      <c r="E53544">
        <v>-5.0730000000000004</v>
      </c>
      <c r="F53544">
        <v>-2.65518E-3</v>
      </c>
      <c r="G53544" t="s">
        <v>21</v>
      </c>
      <c r="H53544" t="s">
        <v>21</v>
      </c>
    </row>
    <row r="53545" spans="1:8" x14ac:dyDescent="0.2">
      <c r="A53545" t="s">
        <v>97414</v>
      </c>
      <c r="B53545">
        <v>0.99299999999999999</v>
      </c>
      <c r="C53545">
        <v>0.97258800000000001</v>
      </c>
      <c r="D53545">
        <v>3.4844800000000002E-2</v>
      </c>
      <c r="E53545">
        <v>-5.0730000000000004</v>
      </c>
      <c r="F53545">
        <v>2.4911999999999998E-3</v>
      </c>
      <c r="G53545" t="s">
        <v>97415</v>
      </c>
      <c r="H53545" t="s">
        <v>97416</v>
      </c>
    </row>
    <row r="53546" spans="1:8" x14ac:dyDescent="0.2">
      <c r="A53546" t="s">
        <v>97417</v>
      </c>
      <c r="B53546">
        <v>0.99299999999999999</v>
      </c>
      <c r="C53546">
        <v>0.97266799999999998</v>
      </c>
      <c r="D53546">
        <v>3.4743299999999998E-2</v>
      </c>
      <c r="E53546">
        <v>-5.0730000000000004</v>
      </c>
      <c r="F53546">
        <v>1.63718E-3</v>
      </c>
      <c r="G53546" t="s">
        <v>60294</v>
      </c>
      <c r="H53546" t="s">
        <v>60295</v>
      </c>
    </row>
    <row r="53547" spans="1:8" x14ac:dyDescent="0.2">
      <c r="A53547" t="s">
        <v>97418</v>
      </c>
      <c r="B53547">
        <v>0.99299999999999999</v>
      </c>
      <c r="C53547">
        <v>0.97275800000000001</v>
      </c>
      <c r="D53547">
        <v>-3.4629600000000003E-2</v>
      </c>
      <c r="E53547">
        <v>-5.0730000000000004</v>
      </c>
      <c r="F53547">
        <v>-2.1776600000000001E-3</v>
      </c>
      <c r="G53547" t="s">
        <v>68767</v>
      </c>
      <c r="H53547" t="s">
        <v>68768</v>
      </c>
    </row>
    <row r="53548" spans="1:8" x14ac:dyDescent="0.2">
      <c r="A53548" t="s">
        <v>97419</v>
      </c>
      <c r="B53548">
        <v>0.99299999999999999</v>
      </c>
      <c r="C53548">
        <v>0.97278500000000001</v>
      </c>
      <c r="D53548">
        <v>-3.4594300000000001E-2</v>
      </c>
      <c r="E53548">
        <v>-5.0730000000000004</v>
      </c>
      <c r="F53548">
        <v>-2.2064200000000002E-3</v>
      </c>
      <c r="G53548" t="s">
        <v>21</v>
      </c>
      <c r="H53548" t="s">
        <v>21</v>
      </c>
    </row>
    <row r="53549" spans="1:8" x14ac:dyDescent="0.2">
      <c r="A53549" t="s">
        <v>97420</v>
      </c>
      <c r="B53549">
        <v>0.99299999999999999</v>
      </c>
      <c r="C53549">
        <v>0.97278900000000001</v>
      </c>
      <c r="D53549">
        <v>-3.4589399999999999E-2</v>
      </c>
      <c r="E53549">
        <v>-5.0730000000000004</v>
      </c>
      <c r="F53549">
        <v>-4.1082499999999999E-3</v>
      </c>
      <c r="G53549" t="s">
        <v>21</v>
      </c>
      <c r="H53549" t="s">
        <v>21</v>
      </c>
    </row>
    <row r="53550" spans="1:8" x14ac:dyDescent="0.2">
      <c r="A53550" t="s">
        <v>97421</v>
      </c>
      <c r="B53550">
        <v>0.99299999999999999</v>
      </c>
      <c r="C53550">
        <v>0.97282299999999999</v>
      </c>
      <c r="D53550">
        <v>3.4546800000000003E-2</v>
      </c>
      <c r="E53550">
        <v>-5.0730000000000004</v>
      </c>
      <c r="F53550">
        <v>2.56901E-3</v>
      </c>
      <c r="G53550" t="s">
        <v>69937</v>
      </c>
      <c r="H53550" t="s">
        <v>69938</v>
      </c>
    </row>
    <row r="53551" spans="1:8" x14ac:dyDescent="0.2">
      <c r="A53551" t="s">
        <v>97422</v>
      </c>
      <c r="B53551">
        <v>0.99299999999999999</v>
      </c>
      <c r="C53551">
        <v>0.97287100000000004</v>
      </c>
      <c r="D53551">
        <v>3.4485500000000002E-2</v>
      </c>
      <c r="E53551">
        <v>-5.0730000000000004</v>
      </c>
      <c r="F53551">
        <v>5.5893499999999999E-3</v>
      </c>
      <c r="G53551" t="s">
        <v>54221</v>
      </c>
      <c r="H53551" t="s">
        <v>54222</v>
      </c>
    </row>
    <row r="53552" spans="1:8" x14ac:dyDescent="0.2">
      <c r="A53552" t="s">
        <v>97423</v>
      </c>
      <c r="B53552">
        <v>0.99299999999999999</v>
      </c>
      <c r="C53552">
        <v>0.97287199999999996</v>
      </c>
      <c r="D53552">
        <v>-3.4483699999999999E-2</v>
      </c>
      <c r="E53552">
        <v>-5.0730000000000004</v>
      </c>
      <c r="F53552">
        <v>-2.0791199999999998E-3</v>
      </c>
      <c r="G53552" t="s">
        <v>21</v>
      </c>
      <c r="H53552" t="s">
        <v>21</v>
      </c>
    </row>
    <row r="53553" spans="1:8" x14ac:dyDescent="0.2">
      <c r="A53553" t="s">
        <v>97424</v>
      </c>
      <c r="B53553">
        <v>0.99299999999999999</v>
      </c>
      <c r="C53553">
        <v>0.97289999999999999</v>
      </c>
      <c r="D53553">
        <v>-3.4448800000000002E-2</v>
      </c>
      <c r="E53553">
        <v>-5.0730000000000004</v>
      </c>
      <c r="F53553">
        <v>-3.3479600000000001E-3</v>
      </c>
      <c r="G53553" t="s">
        <v>21</v>
      </c>
      <c r="H53553" t="s">
        <v>21</v>
      </c>
    </row>
    <row r="53554" spans="1:8" x14ac:dyDescent="0.2">
      <c r="A53554" t="s">
        <v>97425</v>
      </c>
      <c r="B53554">
        <v>0.99299999999999999</v>
      </c>
      <c r="C53554">
        <v>0.97295100000000001</v>
      </c>
      <c r="D53554">
        <v>3.43843E-2</v>
      </c>
      <c r="E53554">
        <v>-5.0730000000000004</v>
      </c>
      <c r="F53554">
        <v>4.2117700000000001E-3</v>
      </c>
      <c r="G53554" t="s">
        <v>97426</v>
      </c>
      <c r="H53554" t="s">
        <v>97427</v>
      </c>
    </row>
    <row r="53555" spans="1:8" x14ac:dyDescent="0.2">
      <c r="A53555" t="s">
        <v>97428</v>
      </c>
      <c r="B53555">
        <v>0.99299999999999999</v>
      </c>
      <c r="C53555">
        <v>0.97297100000000003</v>
      </c>
      <c r="D53555">
        <v>3.4358100000000003E-2</v>
      </c>
      <c r="E53555">
        <v>-5.0730000000000004</v>
      </c>
      <c r="F53555">
        <v>2.3117599999999999E-3</v>
      </c>
      <c r="G53555" t="s">
        <v>21</v>
      </c>
      <c r="H53555" t="s">
        <v>21</v>
      </c>
    </row>
    <row r="53556" spans="1:8" x14ac:dyDescent="0.2">
      <c r="A53556" t="s">
        <v>97429</v>
      </c>
      <c r="B53556">
        <v>0.99299999999999999</v>
      </c>
      <c r="C53556">
        <v>0.97297599999999995</v>
      </c>
      <c r="D53556">
        <v>-3.4351899999999998E-2</v>
      </c>
      <c r="E53556">
        <v>-5.0730000000000004</v>
      </c>
      <c r="F53556">
        <v>-2.3312799999999998E-3</v>
      </c>
      <c r="G53556" t="s">
        <v>21</v>
      </c>
      <c r="H53556" t="s">
        <v>21</v>
      </c>
    </row>
    <row r="53557" spans="1:8" x14ac:dyDescent="0.2">
      <c r="A53557" t="s">
        <v>97430</v>
      </c>
      <c r="B53557">
        <v>0.99299999999999999</v>
      </c>
      <c r="C53557">
        <v>0.97301899999999997</v>
      </c>
      <c r="D53557">
        <v>3.4297000000000001E-2</v>
      </c>
      <c r="E53557">
        <v>-5.0730000000000004</v>
      </c>
      <c r="F53557">
        <v>2.9796499999999999E-3</v>
      </c>
      <c r="G53557" t="s">
        <v>21</v>
      </c>
      <c r="H53557" t="s">
        <v>21</v>
      </c>
    </row>
    <row r="53558" spans="1:8" x14ac:dyDescent="0.2">
      <c r="A53558" t="s">
        <v>97431</v>
      </c>
      <c r="B53558">
        <v>0.99299999999999999</v>
      </c>
      <c r="C53558">
        <v>0.97306999999999999</v>
      </c>
      <c r="D53558">
        <v>-3.4232499999999999E-2</v>
      </c>
      <c r="E53558">
        <v>-5.0730000000000004</v>
      </c>
      <c r="F53558">
        <v>-2.06157E-3</v>
      </c>
      <c r="G53558" t="s">
        <v>213</v>
      </c>
      <c r="H53558" t="s">
        <v>214</v>
      </c>
    </row>
    <row r="53559" spans="1:8" x14ac:dyDescent="0.2">
      <c r="A53559" t="s">
        <v>97432</v>
      </c>
      <c r="B53559">
        <v>0.99299999999999999</v>
      </c>
      <c r="C53559">
        <v>0.97307900000000003</v>
      </c>
      <c r="D53559">
        <v>-3.4220800000000003E-2</v>
      </c>
      <c r="E53559">
        <v>-5.0730000000000004</v>
      </c>
      <c r="F53559">
        <v>-7.00294E-3</v>
      </c>
      <c r="G53559" t="s">
        <v>12943</v>
      </c>
      <c r="H53559" t="s">
        <v>12944</v>
      </c>
    </row>
    <row r="53560" spans="1:8" x14ac:dyDescent="0.2">
      <c r="A53560" t="s">
        <v>97433</v>
      </c>
      <c r="B53560">
        <v>0.99299999999999999</v>
      </c>
      <c r="C53560">
        <v>0.97309699999999999</v>
      </c>
      <c r="D53560">
        <v>-3.4198600000000003E-2</v>
      </c>
      <c r="E53560">
        <v>-5.0730000000000004</v>
      </c>
      <c r="F53560">
        <v>-3.0349999999999999E-3</v>
      </c>
      <c r="G53560" t="s">
        <v>21869</v>
      </c>
      <c r="H53560" t="s">
        <v>21870</v>
      </c>
    </row>
    <row r="53561" spans="1:8" x14ac:dyDescent="0.2">
      <c r="A53561" t="s">
        <v>97434</v>
      </c>
      <c r="B53561">
        <v>0.99299999999999999</v>
      </c>
      <c r="C53561">
        <v>0.97314699999999998</v>
      </c>
      <c r="D53561">
        <v>-3.4134900000000003E-2</v>
      </c>
      <c r="E53561">
        <v>-5.0730000000000004</v>
      </c>
      <c r="F53561">
        <v>-2.38448E-3</v>
      </c>
      <c r="G53561" t="s">
        <v>19228</v>
      </c>
      <c r="H53561" t="s">
        <v>19229</v>
      </c>
    </row>
    <row r="53562" spans="1:8" x14ac:dyDescent="0.2">
      <c r="A53562" t="s">
        <v>97435</v>
      </c>
      <c r="B53562">
        <v>0.99299999999999999</v>
      </c>
      <c r="C53562">
        <v>0.97320799999999996</v>
      </c>
      <c r="D53562">
        <v>-3.4056999999999997E-2</v>
      </c>
      <c r="E53562">
        <v>-5.0730000000000004</v>
      </c>
      <c r="F53562">
        <v>-3.4206000000000002E-3</v>
      </c>
      <c r="G53562" t="s">
        <v>62904</v>
      </c>
      <c r="H53562" t="s">
        <v>62905</v>
      </c>
    </row>
    <row r="53563" spans="1:8" x14ac:dyDescent="0.2">
      <c r="A53563" t="s">
        <v>97436</v>
      </c>
      <c r="B53563">
        <v>0.99299999999999999</v>
      </c>
      <c r="C53563">
        <v>0.97323000000000004</v>
      </c>
      <c r="D53563">
        <v>-3.4029400000000001E-2</v>
      </c>
      <c r="E53563">
        <v>-5.0730000000000004</v>
      </c>
      <c r="F53563">
        <v>-2.2962199999999999E-3</v>
      </c>
      <c r="G53563" t="s">
        <v>21</v>
      </c>
      <c r="H53563" t="s">
        <v>21</v>
      </c>
    </row>
    <row r="53564" spans="1:8" x14ac:dyDescent="0.2">
      <c r="A53564" t="s">
        <v>97437</v>
      </c>
      <c r="B53564">
        <v>0.99299999999999999</v>
      </c>
      <c r="C53564">
        <v>0.97324299999999997</v>
      </c>
      <c r="D53564">
        <v>3.4012800000000003E-2</v>
      </c>
      <c r="E53564">
        <v>-5.0730000000000004</v>
      </c>
      <c r="F53564">
        <v>3.51023E-3</v>
      </c>
      <c r="G53564" t="s">
        <v>26633</v>
      </c>
      <c r="H53564" t="s">
        <v>26634</v>
      </c>
    </row>
    <row r="53565" spans="1:8" x14ac:dyDescent="0.2">
      <c r="A53565" t="s">
        <v>97438</v>
      </c>
      <c r="B53565">
        <v>0.99299999999999999</v>
      </c>
      <c r="C53565">
        <v>0.97325600000000001</v>
      </c>
      <c r="D53565">
        <v>-3.3995600000000001E-2</v>
      </c>
      <c r="E53565">
        <v>-5.0730000000000004</v>
      </c>
      <c r="F53565">
        <v>-2.9127200000000002E-3</v>
      </c>
      <c r="G53565" t="s">
        <v>57381</v>
      </c>
      <c r="H53565" t="s">
        <v>57382</v>
      </c>
    </row>
    <row r="53566" spans="1:8" x14ac:dyDescent="0.2">
      <c r="A53566" t="s">
        <v>97439</v>
      </c>
      <c r="B53566">
        <v>0.99299999999999999</v>
      </c>
      <c r="C53566">
        <v>0.97328599999999998</v>
      </c>
      <c r="D53566">
        <v>-3.3958200000000001E-2</v>
      </c>
      <c r="E53566">
        <v>-5.0730000000000004</v>
      </c>
      <c r="F53566">
        <v>-2.8624100000000001E-3</v>
      </c>
      <c r="G53566" t="s">
        <v>19267</v>
      </c>
      <c r="H53566" t="s">
        <v>19268</v>
      </c>
    </row>
    <row r="53567" spans="1:8" x14ac:dyDescent="0.2">
      <c r="A53567" t="s">
        <v>97440</v>
      </c>
      <c r="B53567">
        <v>0.99299999999999999</v>
      </c>
      <c r="C53567">
        <v>0.97328999999999999</v>
      </c>
      <c r="D53567">
        <v>3.39531E-2</v>
      </c>
      <c r="E53567">
        <v>-5.0730000000000004</v>
      </c>
      <c r="F53567">
        <v>2.37361E-3</v>
      </c>
      <c r="G53567" t="s">
        <v>97441</v>
      </c>
      <c r="H53567" t="s">
        <v>97442</v>
      </c>
    </row>
    <row r="53568" spans="1:8" x14ac:dyDescent="0.2">
      <c r="A53568" t="s">
        <v>97443</v>
      </c>
      <c r="B53568">
        <v>0.99299999999999999</v>
      </c>
      <c r="C53568">
        <v>0.973306</v>
      </c>
      <c r="D53568">
        <v>3.3931900000000001E-2</v>
      </c>
      <c r="E53568">
        <v>-5.0730000000000004</v>
      </c>
      <c r="F53568">
        <v>1.9289800000000001E-3</v>
      </c>
      <c r="G53568" t="s">
        <v>21</v>
      </c>
      <c r="H53568" t="s">
        <v>21</v>
      </c>
    </row>
    <row r="53569" spans="1:8" x14ac:dyDescent="0.2">
      <c r="A53569" t="s">
        <v>97444</v>
      </c>
      <c r="B53569">
        <v>0.99299999999999999</v>
      </c>
      <c r="C53569">
        <v>0.97330799999999995</v>
      </c>
      <c r="D53569">
        <v>-3.39297E-2</v>
      </c>
      <c r="E53569">
        <v>-5.0730000000000004</v>
      </c>
      <c r="F53569">
        <v>-3.0044400000000001E-3</v>
      </c>
      <c r="G53569" t="s">
        <v>21</v>
      </c>
      <c r="H53569" t="s">
        <v>21</v>
      </c>
    </row>
    <row r="53570" spans="1:8" x14ac:dyDescent="0.2">
      <c r="A53570" t="s">
        <v>97445</v>
      </c>
      <c r="B53570">
        <v>0.99299999999999999</v>
      </c>
      <c r="C53570">
        <v>0.97333099999999995</v>
      </c>
      <c r="D53570">
        <v>3.3900399999999997E-2</v>
      </c>
      <c r="E53570">
        <v>-5.0730000000000004</v>
      </c>
      <c r="F53570">
        <v>1.9948700000000002E-3</v>
      </c>
      <c r="G53570" t="s">
        <v>97446</v>
      </c>
      <c r="H53570" t="s">
        <v>97447</v>
      </c>
    </row>
    <row r="53571" spans="1:8" x14ac:dyDescent="0.2">
      <c r="A53571" t="s">
        <v>97448</v>
      </c>
      <c r="B53571">
        <v>0.99299999999999999</v>
      </c>
      <c r="C53571">
        <v>0.97337899999999999</v>
      </c>
      <c r="D53571">
        <v>3.3839300000000003E-2</v>
      </c>
      <c r="E53571">
        <v>-5.0730000000000004</v>
      </c>
      <c r="F53571">
        <v>2.3116500000000002E-3</v>
      </c>
      <c r="G53571" t="s">
        <v>21</v>
      </c>
      <c r="H53571" t="s">
        <v>21</v>
      </c>
    </row>
    <row r="53572" spans="1:8" x14ac:dyDescent="0.2">
      <c r="A53572" t="s">
        <v>97449</v>
      </c>
      <c r="B53572">
        <v>0.99299999999999999</v>
      </c>
      <c r="C53572">
        <v>0.97341</v>
      </c>
      <c r="D53572">
        <v>3.3799799999999998E-2</v>
      </c>
      <c r="E53572">
        <v>-5.0730000000000004</v>
      </c>
      <c r="F53572">
        <v>5.4423900000000001E-3</v>
      </c>
      <c r="G53572" t="s">
        <v>21</v>
      </c>
      <c r="H53572" t="s">
        <v>21</v>
      </c>
    </row>
    <row r="53573" spans="1:8" x14ac:dyDescent="0.2">
      <c r="A53573" t="s">
        <v>97450</v>
      </c>
      <c r="B53573">
        <v>0.99299999999999999</v>
      </c>
      <c r="C53573">
        <v>0.97343199999999996</v>
      </c>
      <c r="D53573">
        <v>-3.3772499999999997E-2</v>
      </c>
      <c r="E53573">
        <v>-5.0730000000000004</v>
      </c>
      <c r="F53573">
        <v>-2.59618E-3</v>
      </c>
      <c r="G53573" t="s">
        <v>21</v>
      </c>
      <c r="H53573" t="s">
        <v>21</v>
      </c>
    </row>
    <row r="53574" spans="1:8" x14ac:dyDescent="0.2">
      <c r="A53574" t="s">
        <v>97451</v>
      </c>
      <c r="B53574">
        <v>0.99299999999999999</v>
      </c>
      <c r="C53574">
        <v>0.97343400000000002</v>
      </c>
      <c r="D53574">
        <v>3.3769199999999999E-2</v>
      </c>
      <c r="E53574">
        <v>-5.0730000000000004</v>
      </c>
      <c r="F53574">
        <v>3.8308399999999999E-3</v>
      </c>
      <c r="G53574" t="s">
        <v>67377</v>
      </c>
      <c r="H53574" t="s">
        <v>67378</v>
      </c>
    </row>
    <row r="53575" spans="1:8" x14ac:dyDescent="0.2">
      <c r="A53575" t="s">
        <v>97452</v>
      </c>
      <c r="B53575">
        <v>0.99299999999999999</v>
      </c>
      <c r="C53575">
        <v>0.97345099999999996</v>
      </c>
      <c r="D53575">
        <v>3.3747699999999999E-2</v>
      </c>
      <c r="E53575">
        <v>-5.0730000000000004</v>
      </c>
      <c r="F53575">
        <v>1.9589400000000002E-3</v>
      </c>
      <c r="G53575" t="s">
        <v>21</v>
      </c>
      <c r="H53575" t="s">
        <v>21</v>
      </c>
    </row>
    <row r="53576" spans="1:8" x14ac:dyDescent="0.2">
      <c r="A53576" t="s">
        <v>97453</v>
      </c>
      <c r="B53576">
        <v>0.99299999999999999</v>
      </c>
      <c r="C53576">
        <v>0.973495</v>
      </c>
      <c r="D53576">
        <v>-3.3691400000000003E-2</v>
      </c>
      <c r="E53576">
        <v>-5.0730000000000004</v>
      </c>
      <c r="F53576">
        <v>-2.2319900000000001E-3</v>
      </c>
      <c r="G53576" t="s">
        <v>36142</v>
      </c>
      <c r="H53576" t="s">
        <v>36143</v>
      </c>
    </row>
    <row r="53577" spans="1:8" x14ac:dyDescent="0.2">
      <c r="A53577" t="s">
        <v>97454</v>
      </c>
      <c r="B53577">
        <v>0.99299999999999999</v>
      </c>
      <c r="C53577">
        <v>0.97352399999999994</v>
      </c>
      <c r="D53577">
        <v>-3.3654700000000003E-2</v>
      </c>
      <c r="E53577">
        <v>-5.0730000000000004</v>
      </c>
      <c r="F53577">
        <v>-3.4430099999999998E-3</v>
      </c>
      <c r="G53577" t="s">
        <v>21</v>
      </c>
      <c r="H53577" t="s">
        <v>21</v>
      </c>
    </row>
    <row r="53578" spans="1:8" x14ac:dyDescent="0.2">
      <c r="A53578" t="s">
        <v>97455</v>
      </c>
      <c r="B53578">
        <v>0.99399999999999999</v>
      </c>
      <c r="C53578">
        <v>0.97364399999999995</v>
      </c>
      <c r="D53578">
        <v>3.3502200000000003E-2</v>
      </c>
      <c r="E53578">
        <v>-5.0730000000000004</v>
      </c>
      <c r="F53578">
        <v>2.5176399999999998E-3</v>
      </c>
      <c r="G53578" t="s">
        <v>21</v>
      </c>
      <c r="H53578" t="s">
        <v>21</v>
      </c>
    </row>
    <row r="53579" spans="1:8" x14ac:dyDescent="0.2">
      <c r="A53579" t="s">
        <v>97456</v>
      </c>
      <c r="B53579">
        <v>0.99399999999999999</v>
      </c>
      <c r="C53579">
        <v>0.97365599999999997</v>
      </c>
      <c r="D53579">
        <v>-3.3486799999999997E-2</v>
      </c>
      <c r="E53579">
        <v>-5.0730000000000004</v>
      </c>
      <c r="F53579">
        <v>-2.1573600000000001E-3</v>
      </c>
      <c r="G53579" t="s">
        <v>48120</v>
      </c>
      <c r="H53579" t="s">
        <v>48121</v>
      </c>
    </row>
    <row r="53580" spans="1:8" x14ac:dyDescent="0.2">
      <c r="A53580" t="s">
        <v>97457</v>
      </c>
      <c r="B53580">
        <v>0.99399999999999999</v>
      </c>
      <c r="C53580">
        <v>0.97369799999999995</v>
      </c>
      <c r="D53580">
        <v>-3.34338E-2</v>
      </c>
      <c r="E53580">
        <v>-5.0730000000000004</v>
      </c>
      <c r="F53580">
        <v>-4.3726199999999998E-3</v>
      </c>
      <c r="G53580" t="s">
        <v>97458</v>
      </c>
      <c r="H53580" t="s">
        <v>97459</v>
      </c>
    </row>
    <row r="53581" spans="1:8" x14ac:dyDescent="0.2">
      <c r="A53581" t="s">
        <v>97460</v>
      </c>
      <c r="B53581">
        <v>0.99399999999999999</v>
      </c>
      <c r="C53581">
        <v>0.97371099999999999</v>
      </c>
      <c r="D53581">
        <v>3.3417200000000001E-2</v>
      </c>
      <c r="E53581">
        <v>-5.0730000000000004</v>
      </c>
      <c r="F53581">
        <v>2.1832800000000001E-3</v>
      </c>
      <c r="G53581" t="s">
        <v>42529</v>
      </c>
      <c r="H53581" t="s">
        <v>42530</v>
      </c>
    </row>
    <row r="53582" spans="1:8" x14ac:dyDescent="0.2">
      <c r="A53582" t="s">
        <v>97461</v>
      </c>
      <c r="B53582">
        <v>0.99399999999999999</v>
      </c>
      <c r="C53582">
        <v>0.973769</v>
      </c>
      <c r="D53582">
        <v>-3.3342900000000002E-2</v>
      </c>
      <c r="E53582">
        <v>-5.0730000000000004</v>
      </c>
      <c r="F53582">
        <v>-2.57091E-3</v>
      </c>
      <c r="G53582" t="s">
        <v>73541</v>
      </c>
      <c r="H53582" t="s">
        <v>73542</v>
      </c>
    </row>
    <row r="53583" spans="1:8" x14ac:dyDescent="0.2">
      <c r="A53583" t="s">
        <v>97462</v>
      </c>
      <c r="B53583">
        <v>0.99399999999999999</v>
      </c>
      <c r="C53583">
        <v>0.97379000000000004</v>
      </c>
      <c r="D53583">
        <v>3.3317100000000002E-2</v>
      </c>
      <c r="E53583">
        <v>-5.0730000000000004</v>
      </c>
      <c r="F53583">
        <v>3.4699499999999999E-3</v>
      </c>
      <c r="G53583" t="s">
        <v>61407</v>
      </c>
      <c r="H53583" t="s">
        <v>61408</v>
      </c>
    </row>
    <row r="53584" spans="1:8" x14ac:dyDescent="0.2">
      <c r="A53584" t="s">
        <v>97463</v>
      </c>
      <c r="B53584">
        <v>0.99399999999999999</v>
      </c>
      <c r="C53584">
        <v>0.97381899999999999</v>
      </c>
      <c r="D53584">
        <v>-3.32806E-2</v>
      </c>
      <c r="E53584">
        <v>-5.0730000000000004</v>
      </c>
      <c r="F53584">
        <v>-3.4766799999999998E-3</v>
      </c>
      <c r="G53584" t="s">
        <v>68345</v>
      </c>
      <c r="H53584" t="s">
        <v>68346</v>
      </c>
    </row>
    <row r="53585" spans="1:8" x14ac:dyDescent="0.2">
      <c r="A53585" t="s">
        <v>97464</v>
      </c>
      <c r="B53585">
        <v>0.99399999999999999</v>
      </c>
      <c r="C53585">
        <v>0.97383299999999995</v>
      </c>
      <c r="D53585">
        <v>3.3262300000000002E-2</v>
      </c>
      <c r="E53585">
        <v>-5.0730000000000004</v>
      </c>
      <c r="F53585">
        <v>3.8472900000000002E-3</v>
      </c>
      <c r="G53585" t="s">
        <v>55538</v>
      </c>
      <c r="H53585" t="s">
        <v>55539</v>
      </c>
    </row>
    <row r="53586" spans="1:8" x14ac:dyDescent="0.2">
      <c r="A53586" t="s">
        <v>97465</v>
      </c>
      <c r="B53586">
        <v>0.99399999999999999</v>
      </c>
      <c r="C53586">
        <v>0.97383799999999998</v>
      </c>
      <c r="D53586">
        <v>-3.3255899999999998E-2</v>
      </c>
      <c r="E53586">
        <v>-5.0730000000000004</v>
      </c>
      <c r="F53586">
        <v>-2.3613599999999998E-3</v>
      </c>
      <c r="G53586" t="s">
        <v>3537</v>
      </c>
      <c r="H53586" t="s">
        <v>3538</v>
      </c>
    </row>
    <row r="53587" spans="1:8" x14ac:dyDescent="0.2">
      <c r="A53587" t="s">
        <v>97466</v>
      </c>
      <c r="B53587">
        <v>0.99399999999999999</v>
      </c>
      <c r="C53587">
        <v>0.97398200000000001</v>
      </c>
      <c r="D53587">
        <v>3.3072999999999998E-2</v>
      </c>
      <c r="E53587">
        <v>-5.0730000000000004</v>
      </c>
      <c r="F53587">
        <v>2.0101099999999998E-3</v>
      </c>
      <c r="G53587" t="s">
        <v>97467</v>
      </c>
      <c r="H53587" t="s">
        <v>97468</v>
      </c>
    </row>
    <row r="53588" spans="1:8" x14ac:dyDescent="0.2">
      <c r="A53588" t="s">
        <v>97469</v>
      </c>
      <c r="B53588">
        <v>0.99399999999999999</v>
      </c>
      <c r="C53588">
        <v>0.97399500000000006</v>
      </c>
      <c r="D53588">
        <v>-3.3056000000000002E-2</v>
      </c>
      <c r="E53588">
        <v>-5.0730000000000004</v>
      </c>
      <c r="F53588">
        <v>-2.05741E-3</v>
      </c>
      <c r="G53588" t="s">
        <v>97470</v>
      </c>
      <c r="H53588" t="s">
        <v>97471</v>
      </c>
    </row>
    <row r="53589" spans="1:8" x14ac:dyDescent="0.2">
      <c r="A53589" t="s">
        <v>97472</v>
      </c>
      <c r="B53589">
        <v>0.99399999999999999</v>
      </c>
      <c r="C53589">
        <v>0.97399800000000003</v>
      </c>
      <c r="D53589">
        <v>-3.3051900000000002E-2</v>
      </c>
      <c r="E53589">
        <v>-5.0730000000000004</v>
      </c>
      <c r="F53589">
        <v>-2.03302E-3</v>
      </c>
      <c r="G53589" t="s">
        <v>97473</v>
      </c>
      <c r="H53589" t="s">
        <v>97474</v>
      </c>
    </row>
    <row r="53590" spans="1:8" x14ac:dyDescent="0.2">
      <c r="A53590" t="s">
        <v>97475</v>
      </c>
      <c r="B53590">
        <v>0.99399999999999999</v>
      </c>
      <c r="C53590">
        <v>0.97405900000000001</v>
      </c>
      <c r="D53590">
        <v>3.2975400000000002E-2</v>
      </c>
      <c r="E53590">
        <v>-5.0730000000000004</v>
      </c>
      <c r="F53590">
        <v>2.9967100000000001E-3</v>
      </c>
      <c r="G53590" t="s">
        <v>44244</v>
      </c>
      <c r="H53590" t="s">
        <v>44245</v>
      </c>
    </row>
    <row r="53591" spans="1:8" x14ac:dyDescent="0.2">
      <c r="A53591" t="s">
        <v>97476</v>
      </c>
      <c r="B53591">
        <v>0.99399999999999999</v>
      </c>
      <c r="C53591">
        <v>0.97406899999999996</v>
      </c>
      <c r="D53591">
        <v>-3.29623E-2</v>
      </c>
      <c r="E53591">
        <v>-5.0730000000000004</v>
      </c>
      <c r="F53591">
        <v>-2.1671300000000002E-3</v>
      </c>
      <c r="G53591" t="s">
        <v>97477</v>
      </c>
      <c r="H53591" t="s">
        <v>97478</v>
      </c>
    </row>
    <row r="53592" spans="1:8" x14ac:dyDescent="0.2">
      <c r="A53592" t="s">
        <v>97479</v>
      </c>
      <c r="B53592">
        <v>0.99399999999999999</v>
      </c>
      <c r="C53592">
        <v>0.97409100000000004</v>
      </c>
      <c r="D53592">
        <v>3.2934600000000001E-2</v>
      </c>
      <c r="E53592">
        <v>-5.0730000000000004</v>
      </c>
      <c r="F53592">
        <v>3.1200300000000002E-3</v>
      </c>
      <c r="G53592" t="s">
        <v>50754</v>
      </c>
      <c r="H53592" t="s">
        <v>50755</v>
      </c>
    </row>
    <row r="53593" spans="1:8" x14ac:dyDescent="0.2">
      <c r="A53593" t="s">
        <v>97480</v>
      </c>
      <c r="B53593">
        <v>0.99399999999999999</v>
      </c>
      <c r="C53593">
        <v>0.97412299999999996</v>
      </c>
      <c r="D53593">
        <v>3.2892900000000003E-2</v>
      </c>
      <c r="E53593">
        <v>-5.0730000000000004</v>
      </c>
      <c r="F53593">
        <v>2.2085999999999998E-3</v>
      </c>
      <c r="G53593" t="s">
        <v>19601</v>
      </c>
      <c r="H53593" t="s">
        <v>19602</v>
      </c>
    </row>
    <row r="53594" spans="1:8" x14ac:dyDescent="0.2">
      <c r="A53594" t="s">
        <v>97481</v>
      </c>
      <c r="B53594">
        <v>0.99399999999999999</v>
      </c>
      <c r="C53594">
        <v>0.97413899999999998</v>
      </c>
      <c r="D53594">
        <v>3.2872899999999997E-2</v>
      </c>
      <c r="E53594">
        <v>-5.0730000000000004</v>
      </c>
      <c r="F53594">
        <v>2.2491799999999999E-3</v>
      </c>
      <c r="G53594" t="s">
        <v>37684</v>
      </c>
      <c r="H53594" t="s">
        <v>37685</v>
      </c>
    </row>
    <row r="53595" spans="1:8" x14ac:dyDescent="0.2">
      <c r="A53595" t="s">
        <v>97482</v>
      </c>
      <c r="B53595">
        <v>0.99399999999999999</v>
      </c>
      <c r="C53595">
        <v>0.97420200000000001</v>
      </c>
      <c r="D53595">
        <v>3.27929E-2</v>
      </c>
      <c r="E53595">
        <v>-5.0730000000000004</v>
      </c>
      <c r="F53595">
        <v>7.5507700000000001E-3</v>
      </c>
      <c r="G53595" t="s">
        <v>21</v>
      </c>
      <c r="H53595" t="s">
        <v>21</v>
      </c>
    </row>
    <row r="53596" spans="1:8" x14ac:dyDescent="0.2">
      <c r="A53596" t="s">
        <v>97483</v>
      </c>
      <c r="B53596">
        <v>0.99399999999999999</v>
      </c>
      <c r="C53596">
        <v>0.97421500000000005</v>
      </c>
      <c r="D53596">
        <v>3.2775800000000001E-2</v>
      </c>
      <c r="E53596">
        <v>-5.0730000000000004</v>
      </c>
      <c r="F53596">
        <v>2.3655600000000001E-3</v>
      </c>
      <c r="G53596" t="s">
        <v>8168</v>
      </c>
      <c r="H53596" t="s">
        <v>8169</v>
      </c>
    </row>
    <row r="53597" spans="1:8" x14ac:dyDescent="0.2">
      <c r="A53597" t="s">
        <v>97484</v>
      </c>
      <c r="B53597">
        <v>0.99399999999999999</v>
      </c>
      <c r="C53597">
        <v>0.97422200000000003</v>
      </c>
      <c r="D53597">
        <v>-3.2767699999999997E-2</v>
      </c>
      <c r="E53597">
        <v>-5.0730000000000004</v>
      </c>
      <c r="F53597">
        <v>-2.72442E-3</v>
      </c>
      <c r="G53597" t="s">
        <v>27930</v>
      </c>
      <c r="H53597" t="s">
        <v>27931</v>
      </c>
    </row>
    <row r="53598" spans="1:8" x14ac:dyDescent="0.2">
      <c r="A53598" t="s">
        <v>97485</v>
      </c>
      <c r="B53598">
        <v>0.99399999999999999</v>
      </c>
      <c r="C53598">
        <v>0.97424999999999995</v>
      </c>
      <c r="D53598">
        <v>3.2732200000000003E-2</v>
      </c>
      <c r="E53598">
        <v>-5.0730000000000004</v>
      </c>
      <c r="F53598">
        <v>2.2612000000000001E-3</v>
      </c>
      <c r="G53598" t="s">
        <v>97486</v>
      </c>
      <c r="H53598" t="s">
        <v>97487</v>
      </c>
    </row>
    <row r="53599" spans="1:8" x14ac:dyDescent="0.2">
      <c r="A53599" t="s">
        <v>97488</v>
      </c>
      <c r="B53599">
        <v>0.99399999999999999</v>
      </c>
      <c r="C53599">
        <v>0.97426599999999997</v>
      </c>
      <c r="D53599">
        <v>3.2710999999999997E-2</v>
      </c>
      <c r="E53599">
        <v>-5.0730000000000004</v>
      </c>
      <c r="F53599">
        <v>1.9960199999999998E-3</v>
      </c>
      <c r="G53599" t="s">
        <v>64151</v>
      </c>
      <c r="H53599" t="s">
        <v>64152</v>
      </c>
    </row>
    <row r="53600" spans="1:8" x14ac:dyDescent="0.2">
      <c r="A53600" t="s">
        <v>97489</v>
      </c>
      <c r="B53600">
        <v>0.99399999999999999</v>
      </c>
      <c r="C53600">
        <v>0.974275</v>
      </c>
      <c r="D53600">
        <v>3.2700399999999998E-2</v>
      </c>
      <c r="E53600">
        <v>-5.0730000000000004</v>
      </c>
      <c r="F53600">
        <v>5.5042199999999998E-3</v>
      </c>
      <c r="G53600" t="s">
        <v>21</v>
      </c>
      <c r="H53600" t="s">
        <v>21</v>
      </c>
    </row>
    <row r="53601" spans="1:8" x14ac:dyDescent="0.2">
      <c r="A53601" t="s">
        <v>97490</v>
      </c>
      <c r="B53601">
        <v>0.99399999999999999</v>
      </c>
      <c r="C53601">
        <v>0.97427900000000001</v>
      </c>
      <c r="D53601">
        <v>-3.26947E-2</v>
      </c>
      <c r="E53601">
        <v>-5.0730000000000004</v>
      </c>
      <c r="F53601">
        <v>-3.3357899999999999E-3</v>
      </c>
      <c r="G53601" t="s">
        <v>97491</v>
      </c>
      <c r="H53601" t="s">
        <v>97492</v>
      </c>
    </row>
    <row r="53602" spans="1:8" x14ac:dyDescent="0.2">
      <c r="A53602" t="s">
        <v>97493</v>
      </c>
      <c r="B53602">
        <v>0.99399999999999999</v>
      </c>
      <c r="C53602">
        <v>0.97428999999999999</v>
      </c>
      <c r="D53602">
        <v>3.2680399999999998E-2</v>
      </c>
      <c r="E53602">
        <v>-5.0730000000000004</v>
      </c>
      <c r="F53602">
        <v>2.1434100000000001E-3</v>
      </c>
      <c r="G53602" t="s">
        <v>35927</v>
      </c>
      <c r="H53602" t="s">
        <v>35928</v>
      </c>
    </row>
    <row r="53603" spans="1:8" x14ac:dyDescent="0.2">
      <c r="A53603" t="s">
        <v>97494</v>
      </c>
      <c r="B53603">
        <v>0.99399999999999999</v>
      </c>
      <c r="C53603">
        <v>0.97430600000000001</v>
      </c>
      <c r="D53603">
        <v>3.2660700000000001E-2</v>
      </c>
      <c r="E53603">
        <v>-5.0730000000000004</v>
      </c>
      <c r="F53603">
        <v>1.88857E-3</v>
      </c>
      <c r="G53603" t="s">
        <v>11005</v>
      </c>
      <c r="H53603" t="s">
        <v>11006</v>
      </c>
    </row>
    <row r="53604" spans="1:8" x14ac:dyDescent="0.2">
      <c r="A53604" t="s">
        <v>97495</v>
      </c>
      <c r="B53604">
        <v>0.99399999999999999</v>
      </c>
      <c r="C53604">
        <v>0.97431000000000001</v>
      </c>
      <c r="D53604">
        <v>-3.2656200000000003E-2</v>
      </c>
      <c r="E53604">
        <v>-5.0730000000000004</v>
      </c>
      <c r="F53604">
        <v>-2.5154999999999999E-3</v>
      </c>
      <c r="G53604" t="s">
        <v>86581</v>
      </c>
      <c r="H53604" t="s">
        <v>86582</v>
      </c>
    </row>
    <row r="53605" spans="1:8" x14ac:dyDescent="0.2">
      <c r="A53605" t="s">
        <v>97496</v>
      </c>
      <c r="B53605">
        <v>0.99399999999999999</v>
      </c>
      <c r="C53605">
        <v>0.97432300000000005</v>
      </c>
      <c r="D53605">
        <v>-3.2638500000000001E-2</v>
      </c>
      <c r="E53605">
        <v>-5.0730000000000004</v>
      </c>
      <c r="F53605">
        <v>-2.6297899999999999E-3</v>
      </c>
      <c r="G53605" t="s">
        <v>97497</v>
      </c>
      <c r="H53605" t="s">
        <v>97498</v>
      </c>
    </row>
    <row r="53606" spans="1:8" x14ac:dyDescent="0.2">
      <c r="A53606" t="s">
        <v>97499</v>
      </c>
      <c r="B53606">
        <v>0.99399999999999999</v>
      </c>
      <c r="C53606">
        <v>0.97433999999999998</v>
      </c>
      <c r="D53606">
        <v>-3.2617899999999998E-2</v>
      </c>
      <c r="E53606">
        <v>-5.0730000000000004</v>
      </c>
      <c r="F53606">
        <v>-2.5869600000000001E-3</v>
      </c>
      <c r="G53606" t="s">
        <v>20646</v>
      </c>
      <c r="H53606" t="s">
        <v>20647</v>
      </c>
    </row>
    <row r="53607" spans="1:8" x14ac:dyDescent="0.2">
      <c r="A53607" t="s">
        <v>97500</v>
      </c>
      <c r="B53607">
        <v>0.99399999999999999</v>
      </c>
      <c r="C53607">
        <v>0.97436199999999995</v>
      </c>
      <c r="D53607">
        <v>-3.2590000000000001E-2</v>
      </c>
      <c r="E53607">
        <v>-5.0730000000000004</v>
      </c>
      <c r="F53607">
        <v>-3.0528199999999999E-3</v>
      </c>
      <c r="G53607" t="s">
        <v>97501</v>
      </c>
      <c r="H53607" t="s">
        <v>97502</v>
      </c>
    </row>
    <row r="53608" spans="1:8" x14ac:dyDescent="0.2">
      <c r="A53608" t="s">
        <v>97503</v>
      </c>
      <c r="B53608">
        <v>0.99399999999999999</v>
      </c>
      <c r="C53608">
        <v>0.97436999999999996</v>
      </c>
      <c r="D53608">
        <v>3.2579200000000003E-2</v>
      </c>
      <c r="E53608">
        <v>-5.0730000000000004</v>
      </c>
      <c r="F53608">
        <v>2.8083399999999999E-3</v>
      </c>
      <c r="G53608" t="s">
        <v>21</v>
      </c>
      <c r="H53608" t="s">
        <v>21</v>
      </c>
    </row>
    <row r="53609" spans="1:8" x14ac:dyDescent="0.2">
      <c r="A53609" t="s">
        <v>97504</v>
      </c>
      <c r="B53609">
        <v>0.99399999999999999</v>
      </c>
      <c r="C53609">
        <v>0.97442399999999996</v>
      </c>
      <c r="D53609">
        <v>3.2510799999999999E-2</v>
      </c>
      <c r="E53609">
        <v>-5.0730000000000004</v>
      </c>
      <c r="F53609">
        <v>1.8739200000000001E-3</v>
      </c>
      <c r="G53609" t="s">
        <v>25851</v>
      </c>
      <c r="H53609" t="s">
        <v>25852</v>
      </c>
    </row>
    <row r="53610" spans="1:8" x14ac:dyDescent="0.2">
      <c r="A53610" t="s">
        <v>97505</v>
      </c>
      <c r="B53610">
        <v>0.99399999999999999</v>
      </c>
      <c r="C53610">
        <v>0.97442499999999999</v>
      </c>
      <c r="D53610">
        <v>3.2509900000000001E-2</v>
      </c>
      <c r="E53610">
        <v>-5.0730000000000004</v>
      </c>
      <c r="F53610">
        <v>1.5547099999999999E-3</v>
      </c>
      <c r="G53610" t="s">
        <v>7154</v>
      </c>
      <c r="H53610" t="s">
        <v>7155</v>
      </c>
    </row>
    <row r="53611" spans="1:8" x14ac:dyDescent="0.2">
      <c r="A53611" t="s">
        <v>97506</v>
      </c>
      <c r="B53611">
        <v>0.99399999999999999</v>
      </c>
      <c r="C53611">
        <v>0.97449200000000002</v>
      </c>
      <c r="D53611">
        <v>-3.2424300000000003E-2</v>
      </c>
      <c r="E53611">
        <v>-5.0730000000000004</v>
      </c>
      <c r="F53611">
        <v>-4.1342200000000001E-3</v>
      </c>
      <c r="G53611" t="s">
        <v>84431</v>
      </c>
      <c r="H53611" t="s">
        <v>84432</v>
      </c>
    </row>
    <row r="53612" spans="1:8" x14ac:dyDescent="0.2">
      <c r="A53612" t="s">
        <v>97507</v>
      </c>
      <c r="B53612">
        <v>0.99399999999999999</v>
      </c>
      <c r="C53612">
        <v>0.97449300000000005</v>
      </c>
      <c r="D53612">
        <v>-3.2422800000000002E-2</v>
      </c>
      <c r="E53612">
        <v>-5.0730000000000004</v>
      </c>
      <c r="F53612">
        <v>-1.9542000000000001E-3</v>
      </c>
      <c r="G53612" t="s">
        <v>83659</v>
      </c>
      <c r="H53612" t="s">
        <v>83660</v>
      </c>
    </row>
    <row r="53613" spans="1:8" x14ac:dyDescent="0.2">
      <c r="A53613" t="s">
        <v>97508</v>
      </c>
      <c r="B53613">
        <v>0.99399999999999999</v>
      </c>
      <c r="C53613">
        <v>0.97459499999999999</v>
      </c>
      <c r="D53613">
        <v>3.2292899999999999E-2</v>
      </c>
      <c r="E53613">
        <v>-5.0730000000000004</v>
      </c>
      <c r="F53613">
        <v>2.7664899999999999E-3</v>
      </c>
      <c r="G53613" t="s">
        <v>10407</v>
      </c>
      <c r="H53613" t="s">
        <v>10408</v>
      </c>
    </row>
    <row r="53614" spans="1:8" x14ac:dyDescent="0.2">
      <c r="A53614" t="s">
        <v>97509</v>
      </c>
      <c r="B53614">
        <v>0.99399999999999999</v>
      </c>
      <c r="C53614">
        <v>0.97460899999999995</v>
      </c>
      <c r="D53614">
        <v>3.2275900000000003E-2</v>
      </c>
      <c r="E53614">
        <v>-5.0730000000000004</v>
      </c>
      <c r="F53614">
        <v>2.7202900000000002E-3</v>
      </c>
      <c r="G53614" t="s">
        <v>21</v>
      </c>
      <c r="H53614" t="s">
        <v>21</v>
      </c>
    </row>
    <row r="53615" spans="1:8" x14ac:dyDescent="0.2">
      <c r="A53615" t="s">
        <v>97510</v>
      </c>
      <c r="B53615">
        <v>0.99399999999999999</v>
      </c>
      <c r="C53615">
        <v>0.97462599999999999</v>
      </c>
      <c r="D53615">
        <v>-3.2253499999999997E-2</v>
      </c>
      <c r="E53615">
        <v>-5.0730000000000004</v>
      </c>
      <c r="F53615">
        <v>-2.6249400000000001E-3</v>
      </c>
      <c r="G53615" t="s">
        <v>97511</v>
      </c>
      <c r="H53615" t="s">
        <v>97512</v>
      </c>
    </row>
    <row r="53616" spans="1:8" x14ac:dyDescent="0.2">
      <c r="A53616" t="s">
        <v>97513</v>
      </c>
      <c r="B53616">
        <v>0.99399999999999999</v>
      </c>
      <c r="C53616">
        <v>0.97462899999999997</v>
      </c>
      <c r="D53616">
        <v>3.2250500000000001E-2</v>
      </c>
      <c r="E53616">
        <v>-5.0730000000000004</v>
      </c>
      <c r="F53616">
        <v>5.7000000000000002E-3</v>
      </c>
      <c r="G53616" t="s">
        <v>76585</v>
      </c>
      <c r="H53616" t="s">
        <v>76586</v>
      </c>
    </row>
    <row r="53617" spans="1:8" x14ac:dyDescent="0.2">
      <c r="A53617" t="s">
        <v>97514</v>
      </c>
      <c r="B53617">
        <v>0.99399999999999999</v>
      </c>
      <c r="C53617">
        <v>0.97467099999999995</v>
      </c>
      <c r="D53617">
        <v>-3.2196900000000001E-2</v>
      </c>
      <c r="E53617">
        <v>-5.0730000000000004</v>
      </c>
      <c r="F53617">
        <v>-1.95495E-3</v>
      </c>
      <c r="G53617" t="s">
        <v>21</v>
      </c>
      <c r="H53617" t="s">
        <v>21</v>
      </c>
    </row>
    <row r="53618" spans="1:8" x14ac:dyDescent="0.2">
      <c r="A53618" t="s">
        <v>97515</v>
      </c>
      <c r="B53618">
        <v>0.99399999999999999</v>
      </c>
      <c r="C53618">
        <v>0.97467700000000002</v>
      </c>
      <c r="D53618">
        <v>-3.2188399999999999E-2</v>
      </c>
      <c r="E53618">
        <v>-5.0730000000000004</v>
      </c>
      <c r="F53618">
        <v>-2.2121100000000002E-3</v>
      </c>
      <c r="G53618" t="s">
        <v>21</v>
      </c>
      <c r="H53618" t="s">
        <v>21</v>
      </c>
    </row>
    <row r="53619" spans="1:8" x14ac:dyDescent="0.2">
      <c r="A53619" t="s">
        <v>97516</v>
      </c>
      <c r="B53619">
        <v>0.99399999999999999</v>
      </c>
      <c r="C53619">
        <v>0.97468699999999997</v>
      </c>
      <c r="D53619">
        <v>-3.2176799999999998E-2</v>
      </c>
      <c r="E53619">
        <v>-5.0730000000000004</v>
      </c>
      <c r="F53619">
        <v>-1.8443000000000001E-3</v>
      </c>
      <c r="G53619" t="s">
        <v>21</v>
      </c>
      <c r="H53619" t="s">
        <v>21</v>
      </c>
    </row>
    <row r="53620" spans="1:8" x14ac:dyDescent="0.2">
      <c r="A53620" t="s">
        <v>97517</v>
      </c>
      <c r="B53620">
        <v>0.99399999999999999</v>
      </c>
      <c r="C53620">
        <v>0.97469300000000003</v>
      </c>
      <c r="D53620">
        <v>-3.2167899999999999E-2</v>
      </c>
      <c r="E53620">
        <v>-5.0730000000000004</v>
      </c>
      <c r="F53620">
        <v>-2.4358700000000001E-3</v>
      </c>
      <c r="G53620" t="s">
        <v>77771</v>
      </c>
      <c r="H53620" t="s">
        <v>77772</v>
      </c>
    </row>
    <row r="53621" spans="1:8" x14ac:dyDescent="0.2">
      <c r="A53621" t="s">
        <v>97518</v>
      </c>
      <c r="B53621">
        <v>0.99399999999999999</v>
      </c>
      <c r="C53621">
        <v>0.97470699999999999</v>
      </c>
      <c r="D53621">
        <v>-3.2151199999999998E-2</v>
      </c>
      <c r="E53621">
        <v>-5.0730000000000004</v>
      </c>
      <c r="F53621">
        <v>-3.7874200000000001E-3</v>
      </c>
      <c r="G53621" t="s">
        <v>21</v>
      </c>
      <c r="H53621" t="s">
        <v>21</v>
      </c>
    </row>
    <row r="53622" spans="1:8" x14ac:dyDescent="0.2">
      <c r="A53622" t="s">
        <v>97519</v>
      </c>
      <c r="B53622">
        <v>0.99399999999999999</v>
      </c>
      <c r="C53622">
        <v>0.97485999999999995</v>
      </c>
      <c r="D53622">
        <v>3.1956100000000001E-2</v>
      </c>
      <c r="E53622">
        <v>-5.0730000000000004</v>
      </c>
      <c r="F53622">
        <v>1.8013E-3</v>
      </c>
      <c r="G53622" t="s">
        <v>21</v>
      </c>
      <c r="H53622" t="s">
        <v>21</v>
      </c>
    </row>
    <row r="53623" spans="1:8" x14ac:dyDescent="0.2">
      <c r="A53623" t="s">
        <v>97520</v>
      </c>
      <c r="B53623">
        <v>0.99399999999999999</v>
      </c>
      <c r="C53623">
        <v>0.97486200000000001</v>
      </c>
      <c r="D53623">
        <v>3.19539E-2</v>
      </c>
      <c r="E53623">
        <v>-5.0730000000000004</v>
      </c>
      <c r="F53623">
        <v>2.4539700000000002E-3</v>
      </c>
      <c r="G53623" t="s">
        <v>21</v>
      </c>
      <c r="H53623" t="s">
        <v>21</v>
      </c>
    </row>
    <row r="53624" spans="1:8" x14ac:dyDescent="0.2">
      <c r="A53624" t="s">
        <v>97521</v>
      </c>
      <c r="B53624">
        <v>0.99399999999999999</v>
      </c>
      <c r="C53624">
        <v>0.97486700000000004</v>
      </c>
      <c r="D53624">
        <v>-3.1947499999999997E-2</v>
      </c>
      <c r="E53624">
        <v>-5.0730000000000004</v>
      </c>
      <c r="F53624">
        <v>-2.61064E-3</v>
      </c>
      <c r="G53624" t="s">
        <v>97522</v>
      </c>
      <c r="H53624" t="s">
        <v>97523</v>
      </c>
    </row>
    <row r="53625" spans="1:8" x14ac:dyDescent="0.2">
      <c r="A53625" t="s">
        <v>97524</v>
      </c>
      <c r="B53625">
        <v>0.99399999999999999</v>
      </c>
      <c r="C53625">
        <v>0.97487999999999997</v>
      </c>
      <c r="D53625">
        <v>-3.1930899999999998E-2</v>
      </c>
      <c r="E53625">
        <v>-5.0730000000000004</v>
      </c>
      <c r="F53625">
        <v>-1.9743400000000002E-3</v>
      </c>
      <c r="G53625" t="s">
        <v>86888</v>
      </c>
      <c r="H53625" t="s">
        <v>86889</v>
      </c>
    </row>
    <row r="53626" spans="1:8" x14ac:dyDescent="0.2">
      <c r="A53626" t="s">
        <v>97525</v>
      </c>
      <c r="B53626">
        <v>0.99399999999999999</v>
      </c>
      <c r="C53626">
        <v>0.97490600000000005</v>
      </c>
      <c r="D53626">
        <v>-3.1897599999999998E-2</v>
      </c>
      <c r="E53626">
        <v>-5.0730000000000004</v>
      </c>
      <c r="F53626">
        <v>-2.47577E-3</v>
      </c>
      <c r="G53626" t="s">
        <v>97526</v>
      </c>
      <c r="H53626" t="s">
        <v>97527</v>
      </c>
    </row>
    <row r="53627" spans="1:8" x14ac:dyDescent="0.2">
      <c r="A53627" t="s">
        <v>97528</v>
      </c>
      <c r="B53627">
        <v>0.99399999999999999</v>
      </c>
      <c r="C53627">
        <v>0.974908</v>
      </c>
      <c r="D53627">
        <v>3.1895199999999999E-2</v>
      </c>
      <c r="E53627">
        <v>-5.0730000000000004</v>
      </c>
      <c r="F53627">
        <v>1.8137400000000001E-3</v>
      </c>
      <c r="G53627" t="s">
        <v>97529</v>
      </c>
      <c r="H53627" t="s">
        <v>97530</v>
      </c>
    </row>
    <row r="53628" spans="1:8" x14ac:dyDescent="0.2">
      <c r="A53628" t="s">
        <v>97531</v>
      </c>
      <c r="B53628">
        <v>0.99399999999999999</v>
      </c>
      <c r="C53628">
        <v>0.97492800000000002</v>
      </c>
      <c r="D53628">
        <v>3.1870299999999997E-2</v>
      </c>
      <c r="E53628">
        <v>-5.0730000000000004</v>
      </c>
      <c r="F53628">
        <v>3.0136099999999999E-3</v>
      </c>
      <c r="G53628" t="s">
        <v>21</v>
      </c>
      <c r="H53628" t="s">
        <v>21</v>
      </c>
    </row>
    <row r="53629" spans="1:8" x14ac:dyDescent="0.2">
      <c r="A53629" t="s">
        <v>97532</v>
      </c>
      <c r="B53629">
        <v>0.99399999999999999</v>
      </c>
      <c r="C53629">
        <v>0.97503700000000004</v>
      </c>
      <c r="D53629">
        <v>-3.17314E-2</v>
      </c>
      <c r="E53629">
        <v>-5.0730000000000004</v>
      </c>
      <c r="F53629">
        <v>-2.5684700000000002E-3</v>
      </c>
      <c r="G53629" t="s">
        <v>21</v>
      </c>
      <c r="H53629" t="s">
        <v>21</v>
      </c>
    </row>
    <row r="53630" spans="1:8" x14ac:dyDescent="0.2">
      <c r="A53630" t="s">
        <v>97533</v>
      </c>
      <c r="B53630">
        <v>0.99399999999999999</v>
      </c>
      <c r="C53630">
        <v>0.97505200000000003</v>
      </c>
      <c r="D53630">
        <v>-3.1711700000000002E-2</v>
      </c>
      <c r="E53630">
        <v>-5.0730000000000004</v>
      </c>
      <c r="F53630">
        <v>-3.2545400000000002E-3</v>
      </c>
      <c r="G53630" t="s">
        <v>14596</v>
      </c>
      <c r="H53630" t="s">
        <v>14597</v>
      </c>
    </row>
    <row r="53631" spans="1:8" x14ac:dyDescent="0.2">
      <c r="A53631" t="s">
        <v>97534</v>
      </c>
      <c r="B53631">
        <v>0.99399999999999999</v>
      </c>
      <c r="C53631">
        <v>0.97506999999999999</v>
      </c>
      <c r="D53631">
        <v>3.1689599999999998E-2</v>
      </c>
      <c r="E53631">
        <v>-5.0730000000000004</v>
      </c>
      <c r="F53631">
        <v>3.41509E-3</v>
      </c>
      <c r="G53631" t="s">
        <v>71440</v>
      </c>
      <c r="H53631" t="s">
        <v>71441</v>
      </c>
    </row>
    <row r="53632" spans="1:8" x14ac:dyDescent="0.2">
      <c r="A53632" t="s">
        <v>97535</v>
      </c>
      <c r="B53632">
        <v>0.99399999999999999</v>
      </c>
      <c r="C53632">
        <v>0.97509000000000001</v>
      </c>
      <c r="D53632">
        <v>-3.1663299999999998E-2</v>
      </c>
      <c r="E53632">
        <v>-5.0730000000000004</v>
      </c>
      <c r="F53632">
        <v>-2.21587E-3</v>
      </c>
      <c r="G53632" t="s">
        <v>83970</v>
      </c>
      <c r="H53632" t="s">
        <v>83971</v>
      </c>
    </row>
    <row r="53633" spans="1:8" x14ac:dyDescent="0.2">
      <c r="A53633" t="s">
        <v>97536</v>
      </c>
      <c r="B53633">
        <v>0.99399999999999999</v>
      </c>
      <c r="C53633">
        <v>0.97512799999999999</v>
      </c>
      <c r="D53633">
        <v>3.1615699999999997E-2</v>
      </c>
      <c r="E53633">
        <v>-5.0730000000000004</v>
      </c>
      <c r="F53633">
        <v>3.4386999999999998E-3</v>
      </c>
      <c r="G53633" t="s">
        <v>15203</v>
      </c>
      <c r="H53633" t="s">
        <v>15204</v>
      </c>
    </row>
    <row r="53634" spans="1:8" x14ac:dyDescent="0.2">
      <c r="A53634" t="s">
        <v>97537</v>
      </c>
      <c r="B53634">
        <v>0.99399999999999999</v>
      </c>
      <c r="C53634">
        <v>0.97514400000000001</v>
      </c>
      <c r="D53634">
        <v>-3.1595400000000003E-2</v>
      </c>
      <c r="E53634">
        <v>-5.0730000000000004</v>
      </c>
      <c r="F53634">
        <v>-3.5127499999999998E-3</v>
      </c>
      <c r="G53634" t="s">
        <v>2744</v>
      </c>
      <c r="H53634" t="s">
        <v>2745</v>
      </c>
    </row>
    <row r="53635" spans="1:8" x14ac:dyDescent="0.2">
      <c r="A53635" t="s">
        <v>97538</v>
      </c>
      <c r="B53635">
        <v>0.99399999999999999</v>
      </c>
      <c r="C53635">
        <v>0.97519199999999995</v>
      </c>
      <c r="D53635">
        <v>3.1533899999999997E-2</v>
      </c>
      <c r="E53635">
        <v>-5.0730000000000004</v>
      </c>
      <c r="F53635">
        <v>2.6982899999999999E-3</v>
      </c>
      <c r="G53635" t="s">
        <v>53068</v>
      </c>
      <c r="H53635" t="s">
        <v>53069</v>
      </c>
    </row>
    <row r="53636" spans="1:8" x14ac:dyDescent="0.2">
      <c r="A53636" t="s">
        <v>97539</v>
      </c>
      <c r="B53636">
        <v>0.99399999999999999</v>
      </c>
      <c r="C53636">
        <v>0.97519299999999998</v>
      </c>
      <c r="D53636">
        <v>-3.1533100000000001E-2</v>
      </c>
      <c r="E53636">
        <v>-5.0730000000000004</v>
      </c>
      <c r="F53636">
        <v>-2.4803500000000001E-3</v>
      </c>
      <c r="G53636" t="s">
        <v>21</v>
      </c>
      <c r="H53636" t="s">
        <v>21</v>
      </c>
    </row>
    <row r="53637" spans="1:8" x14ac:dyDescent="0.2">
      <c r="A53637" t="s">
        <v>97540</v>
      </c>
      <c r="B53637">
        <v>0.99399999999999999</v>
      </c>
      <c r="C53637">
        <v>0.97521000000000002</v>
      </c>
      <c r="D53637">
        <v>3.1511499999999998E-2</v>
      </c>
      <c r="E53637">
        <v>-5.0730000000000004</v>
      </c>
      <c r="F53637">
        <v>1.89521E-3</v>
      </c>
      <c r="G53637" t="s">
        <v>21</v>
      </c>
      <c r="H53637" t="s">
        <v>21</v>
      </c>
    </row>
    <row r="53638" spans="1:8" x14ac:dyDescent="0.2">
      <c r="A53638" t="s">
        <v>97541</v>
      </c>
      <c r="B53638">
        <v>0.99399999999999999</v>
      </c>
      <c r="C53638">
        <v>0.97521400000000003</v>
      </c>
      <c r="D53638">
        <v>3.15058E-2</v>
      </c>
      <c r="E53638">
        <v>-5.0730000000000004</v>
      </c>
      <c r="F53638">
        <v>2.1770399999999999E-3</v>
      </c>
      <c r="G53638" t="s">
        <v>97542</v>
      </c>
      <c r="H53638" t="s">
        <v>97543</v>
      </c>
    </row>
    <row r="53639" spans="1:8" x14ac:dyDescent="0.2">
      <c r="A53639" t="s">
        <v>97544</v>
      </c>
      <c r="B53639">
        <v>0.99399999999999999</v>
      </c>
      <c r="C53639">
        <v>0.97524599999999995</v>
      </c>
      <c r="D53639">
        <v>3.1465600000000003E-2</v>
      </c>
      <c r="E53639">
        <v>-5.0730000000000004</v>
      </c>
      <c r="F53639">
        <v>2.1813700000000002E-3</v>
      </c>
      <c r="G53639" t="s">
        <v>21</v>
      </c>
      <c r="H53639" t="s">
        <v>21</v>
      </c>
    </row>
    <row r="53640" spans="1:8" x14ac:dyDescent="0.2">
      <c r="A53640" t="s">
        <v>97545</v>
      </c>
      <c r="B53640">
        <v>0.99399999999999999</v>
      </c>
      <c r="C53640">
        <v>0.97526999999999997</v>
      </c>
      <c r="D53640">
        <v>3.1434499999999997E-2</v>
      </c>
      <c r="E53640">
        <v>-5.0730000000000004</v>
      </c>
      <c r="F53640">
        <v>2.07698E-3</v>
      </c>
      <c r="G53640" t="s">
        <v>21</v>
      </c>
      <c r="H53640" t="s">
        <v>21</v>
      </c>
    </row>
    <row r="53641" spans="1:8" x14ac:dyDescent="0.2">
      <c r="A53641" t="s">
        <v>97546</v>
      </c>
      <c r="B53641">
        <v>0.99399999999999999</v>
      </c>
      <c r="C53641">
        <v>0.97533999999999998</v>
      </c>
      <c r="D53641">
        <v>-3.1345999999999999E-2</v>
      </c>
      <c r="E53641">
        <v>-5.0730000000000004</v>
      </c>
      <c r="F53641">
        <v>-2.0045000000000002E-3</v>
      </c>
      <c r="G53641" t="s">
        <v>97547</v>
      </c>
      <c r="H53641" t="s">
        <v>97548</v>
      </c>
    </row>
    <row r="53642" spans="1:8" x14ac:dyDescent="0.2">
      <c r="A53642" t="s">
        <v>97549</v>
      </c>
      <c r="B53642">
        <v>0.99399999999999999</v>
      </c>
      <c r="C53642">
        <v>0.97536100000000003</v>
      </c>
      <c r="D53642">
        <v>-3.1319600000000003E-2</v>
      </c>
      <c r="E53642">
        <v>-5.0730000000000004</v>
      </c>
      <c r="F53642">
        <v>-4.2823799999999997E-3</v>
      </c>
      <c r="G53642" t="s">
        <v>27768</v>
      </c>
      <c r="H53642" t="s">
        <v>27769</v>
      </c>
    </row>
    <row r="53643" spans="1:8" x14ac:dyDescent="0.2">
      <c r="A53643" t="s">
        <v>97550</v>
      </c>
      <c r="B53643">
        <v>0.99399999999999999</v>
      </c>
      <c r="C53643">
        <v>0.97536599999999996</v>
      </c>
      <c r="D53643">
        <v>3.1312399999999997E-2</v>
      </c>
      <c r="E53643">
        <v>-5.0730000000000004</v>
      </c>
      <c r="F53643">
        <v>3.64059E-3</v>
      </c>
      <c r="G53643" t="s">
        <v>4482</v>
      </c>
      <c r="H53643" t="s">
        <v>4483</v>
      </c>
    </row>
    <row r="53644" spans="1:8" x14ac:dyDescent="0.2">
      <c r="A53644" t="s">
        <v>97551</v>
      </c>
      <c r="B53644">
        <v>0.99399999999999999</v>
      </c>
      <c r="C53644">
        <v>0.97550700000000001</v>
      </c>
      <c r="D53644">
        <v>-3.1132900000000002E-2</v>
      </c>
      <c r="E53644">
        <v>-5.0730000000000004</v>
      </c>
      <c r="F53644">
        <v>-3.0435700000000002E-3</v>
      </c>
      <c r="G53644" t="s">
        <v>11659</v>
      </c>
      <c r="H53644" t="s">
        <v>11660</v>
      </c>
    </row>
    <row r="53645" spans="1:8" x14ac:dyDescent="0.2">
      <c r="A53645" t="s">
        <v>97552</v>
      </c>
      <c r="B53645">
        <v>0.99399999999999999</v>
      </c>
      <c r="C53645">
        <v>0.97553000000000001</v>
      </c>
      <c r="D53645">
        <v>-3.1103800000000001E-2</v>
      </c>
      <c r="E53645">
        <v>-5.0730000000000004</v>
      </c>
      <c r="F53645">
        <v>-2.4112999999999999E-3</v>
      </c>
      <c r="G53645" t="s">
        <v>62611</v>
      </c>
      <c r="H53645" t="s">
        <v>62612</v>
      </c>
    </row>
    <row r="53646" spans="1:8" x14ac:dyDescent="0.2">
      <c r="A53646" t="s">
        <v>97553</v>
      </c>
      <c r="B53646">
        <v>0.99399999999999999</v>
      </c>
      <c r="C53646">
        <v>0.97560500000000006</v>
      </c>
      <c r="D53646">
        <v>-3.10093E-2</v>
      </c>
      <c r="E53646">
        <v>-5.0730000000000004</v>
      </c>
      <c r="F53646">
        <v>-3.7411800000000002E-3</v>
      </c>
      <c r="G53646" t="s">
        <v>89042</v>
      </c>
      <c r="H53646" t="s">
        <v>89043</v>
      </c>
    </row>
    <row r="53647" spans="1:8" x14ac:dyDescent="0.2">
      <c r="A53647" t="s">
        <v>97554</v>
      </c>
      <c r="B53647">
        <v>0.99399999999999999</v>
      </c>
      <c r="C53647">
        <v>0.97567099999999995</v>
      </c>
      <c r="D53647">
        <v>3.0924500000000001E-2</v>
      </c>
      <c r="E53647">
        <v>-5.0730000000000004</v>
      </c>
      <c r="F53647">
        <v>2.9770199999999999E-3</v>
      </c>
      <c r="G53647" t="s">
        <v>57008</v>
      </c>
      <c r="H53647" t="s">
        <v>57009</v>
      </c>
    </row>
    <row r="53648" spans="1:8" x14ac:dyDescent="0.2">
      <c r="A53648" t="s">
        <v>97555</v>
      </c>
      <c r="B53648">
        <v>0.99399999999999999</v>
      </c>
      <c r="C53648">
        <v>0.97568999999999995</v>
      </c>
      <c r="D53648">
        <v>3.0901100000000001E-2</v>
      </c>
      <c r="E53648">
        <v>-5.0730000000000004</v>
      </c>
      <c r="F53648">
        <v>3.5443699999999998E-3</v>
      </c>
      <c r="G53648" t="s">
        <v>56091</v>
      </c>
      <c r="H53648" t="s">
        <v>56092</v>
      </c>
    </row>
    <row r="53649" spans="1:8" x14ac:dyDescent="0.2">
      <c r="A53649" t="s">
        <v>97556</v>
      </c>
      <c r="B53649">
        <v>0.99399999999999999</v>
      </c>
      <c r="C53649">
        <v>0.97570500000000004</v>
      </c>
      <c r="D53649">
        <v>-3.0882099999999999E-2</v>
      </c>
      <c r="E53649">
        <v>-5.0730000000000004</v>
      </c>
      <c r="F53649">
        <v>-4.6165700000000004E-3</v>
      </c>
      <c r="G53649" t="s">
        <v>97557</v>
      </c>
      <c r="H53649" t="s">
        <v>97558</v>
      </c>
    </row>
    <row r="53650" spans="1:8" x14ac:dyDescent="0.2">
      <c r="A53650" t="s">
        <v>97559</v>
      </c>
      <c r="B53650">
        <v>0.99399999999999999</v>
      </c>
      <c r="C53650">
        <v>0.97573200000000004</v>
      </c>
      <c r="D53650">
        <v>-3.0846800000000001E-2</v>
      </c>
      <c r="E53650">
        <v>-5.0730000000000004</v>
      </c>
      <c r="F53650">
        <v>-2.6238099999999999E-3</v>
      </c>
      <c r="G53650" t="s">
        <v>71867</v>
      </c>
      <c r="H53650" t="s">
        <v>71868</v>
      </c>
    </row>
    <row r="53651" spans="1:8" x14ac:dyDescent="0.2">
      <c r="A53651" t="s">
        <v>97560</v>
      </c>
      <c r="B53651">
        <v>0.99399999999999999</v>
      </c>
      <c r="C53651">
        <v>0.97574700000000003</v>
      </c>
      <c r="D53651">
        <v>3.08282E-2</v>
      </c>
      <c r="E53651">
        <v>-5.0730000000000004</v>
      </c>
      <c r="F53651">
        <v>2.61327E-3</v>
      </c>
      <c r="G53651" t="s">
        <v>25711</v>
      </c>
      <c r="H53651" t="s">
        <v>25712</v>
      </c>
    </row>
    <row r="53652" spans="1:8" x14ac:dyDescent="0.2">
      <c r="A53652" t="s">
        <v>97561</v>
      </c>
      <c r="B53652">
        <v>0.99399999999999999</v>
      </c>
      <c r="C53652">
        <v>0.97578399999999998</v>
      </c>
      <c r="D53652">
        <v>-3.07815E-2</v>
      </c>
      <c r="E53652">
        <v>-5.0730000000000004</v>
      </c>
      <c r="F53652">
        <v>-2.3229499999999998E-3</v>
      </c>
      <c r="G53652" t="s">
        <v>25060</v>
      </c>
      <c r="H53652" t="s">
        <v>25061</v>
      </c>
    </row>
    <row r="53653" spans="1:8" x14ac:dyDescent="0.2">
      <c r="A53653" t="s">
        <v>97562</v>
      </c>
      <c r="B53653">
        <v>0.99399999999999999</v>
      </c>
      <c r="C53653">
        <v>0.97578500000000001</v>
      </c>
      <c r="D53653">
        <v>3.0779999999999998E-2</v>
      </c>
      <c r="E53653">
        <v>-5.0730000000000004</v>
      </c>
      <c r="F53653">
        <v>2.3336699999999999E-3</v>
      </c>
      <c r="G53653" t="s">
        <v>21</v>
      </c>
      <c r="H53653" t="s">
        <v>21</v>
      </c>
    </row>
    <row r="53654" spans="1:8" x14ac:dyDescent="0.2">
      <c r="A53654" t="s">
        <v>97563</v>
      </c>
      <c r="B53654">
        <v>0.99399999999999999</v>
      </c>
      <c r="C53654">
        <v>0.97580599999999995</v>
      </c>
      <c r="D53654">
        <v>3.0752700000000001E-2</v>
      </c>
      <c r="E53654">
        <v>-5.0730000000000004</v>
      </c>
      <c r="F53654">
        <v>2.6497500000000002E-3</v>
      </c>
      <c r="G53654" t="s">
        <v>97564</v>
      </c>
      <c r="H53654" t="s">
        <v>97565</v>
      </c>
    </row>
    <row r="53655" spans="1:8" x14ac:dyDescent="0.2">
      <c r="A53655" t="s">
        <v>97566</v>
      </c>
      <c r="B53655">
        <v>0.99399999999999999</v>
      </c>
      <c r="C53655">
        <v>0.97589899999999996</v>
      </c>
      <c r="D53655">
        <v>-3.06349E-2</v>
      </c>
      <c r="E53655">
        <v>-5.0730000000000004</v>
      </c>
      <c r="F53655">
        <v>-2.3044300000000001E-3</v>
      </c>
      <c r="G53655" t="s">
        <v>21</v>
      </c>
      <c r="H53655" t="s">
        <v>21</v>
      </c>
    </row>
    <row r="53656" spans="1:8" x14ac:dyDescent="0.2">
      <c r="A53656" t="s">
        <v>97567</v>
      </c>
      <c r="B53656">
        <v>0.99399999999999999</v>
      </c>
      <c r="C53656">
        <v>0.97590600000000005</v>
      </c>
      <c r="D53656">
        <v>3.0625800000000002E-2</v>
      </c>
      <c r="E53656">
        <v>-5.0730000000000004</v>
      </c>
      <c r="F53656">
        <v>4.8793500000000002E-3</v>
      </c>
      <c r="G53656" t="s">
        <v>25135</v>
      </c>
      <c r="H53656" t="s">
        <v>25136</v>
      </c>
    </row>
    <row r="53657" spans="1:8" x14ac:dyDescent="0.2">
      <c r="A53657" t="s">
        <v>97568</v>
      </c>
      <c r="B53657">
        <v>0.99399999999999999</v>
      </c>
      <c r="C53657">
        <v>0.97591399999999995</v>
      </c>
      <c r="D53657">
        <v>3.0616500000000001E-2</v>
      </c>
      <c r="E53657">
        <v>-5.0730000000000004</v>
      </c>
      <c r="F53657">
        <v>4.3922900000000001E-3</v>
      </c>
      <c r="G53657" t="s">
        <v>57493</v>
      </c>
      <c r="H53657" t="s">
        <v>57494</v>
      </c>
    </row>
    <row r="53658" spans="1:8" x14ac:dyDescent="0.2">
      <c r="A53658" t="s">
        <v>97569</v>
      </c>
      <c r="B53658">
        <v>0.99399999999999999</v>
      </c>
      <c r="C53658">
        <v>0.97593399999999997</v>
      </c>
      <c r="D53658">
        <v>3.05911E-2</v>
      </c>
      <c r="E53658">
        <v>-5.0730000000000004</v>
      </c>
      <c r="F53658">
        <v>5.8918599999999996E-3</v>
      </c>
      <c r="G53658" t="s">
        <v>21</v>
      </c>
      <c r="H53658" t="s">
        <v>21</v>
      </c>
    </row>
    <row r="53659" spans="1:8" x14ac:dyDescent="0.2">
      <c r="A53659" t="s">
        <v>97570</v>
      </c>
      <c r="B53659">
        <v>0.99399999999999999</v>
      </c>
      <c r="C53659">
        <v>0.97599100000000005</v>
      </c>
      <c r="D53659">
        <v>3.0517699999999998E-2</v>
      </c>
      <c r="E53659">
        <v>-5.0730000000000004</v>
      </c>
      <c r="F53659">
        <v>2.0788500000000001E-3</v>
      </c>
      <c r="G53659" t="s">
        <v>97571</v>
      </c>
      <c r="H53659" t="s">
        <v>97572</v>
      </c>
    </row>
    <row r="53660" spans="1:8" x14ac:dyDescent="0.2">
      <c r="A53660" t="s">
        <v>97573</v>
      </c>
      <c r="B53660">
        <v>0.99399999999999999</v>
      </c>
      <c r="C53660">
        <v>0.975997</v>
      </c>
      <c r="D53660">
        <v>3.0510499999999999E-2</v>
      </c>
      <c r="E53660">
        <v>-5.0730000000000004</v>
      </c>
      <c r="F53660">
        <v>5.4325700000000003E-3</v>
      </c>
      <c r="G53660" t="s">
        <v>36491</v>
      </c>
      <c r="H53660" t="s">
        <v>36492</v>
      </c>
    </row>
    <row r="53661" spans="1:8" x14ac:dyDescent="0.2">
      <c r="A53661" t="s">
        <v>97574</v>
      </c>
      <c r="B53661">
        <v>0.995</v>
      </c>
      <c r="C53661">
        <v>0.97612100000000002</v>
      </c>
      <c r="D53661">
        <v>3.0352799999999999E-2</v>
      </c>
      <c r="E53661">
        <v>-5.0730000000000004</v>
      </c>
      <c r="F53661">
        <v>2.3142700000000002E-3</v>
      </c>
      <c r="G53661" t="s">
        <v>37830</v>
      </c>
      <c r="H53661" t="s">
        <v>37831</v>
      </c>
    </row>
    <row r="53662" spans="1:8" x14ac:dyDescent="0.2">
      <c r="A53662" t="s">
        <v>97575</v>
      </c>
      <c r="B53662">
        <v>0.995</v>
      </c>
      <c r="C53662">
        <v>0.97616099999999995</v>
      </c>
      <c r="D53662">
        <v>3.03019E-2</v>
      </c>
      <c r="E53662">
        <v>-5.0730000000000004</v>
      </c>
      <c r="F53662">
        <v>2.38412E-3</v>
      </c>
      <c r="G53662" t="s">
        <v>21</v>
      </c>
      <c r="H53662" t="s">
        <v>21</v>
      </c>
    </row>
    <row r="53663" spans="1:8" x14ac:dyDescent="0.2">
      <c r="A53663" t="s">
        <v>97576</v>
      </c>
      <c r="B53663">
        <v>0.995</v>
      </c>
      <c r="C53663">
        <v>0.97616899999999995</v>
      </c>
      <c r="D53663">
        <v>-3.0291499999999999E-2</v>
      </c>
      <c r="E53663">
        <v>-5.0730000000000004</v>
      </c>
      <c r="F53663">
        <v>-2.4290200000000001E-3</v>
      </c>
      <c r="G53663" t="s">
        <v>42099</v>
      </c>
      <c r="H53663" t="s">
        <v>42100</v>
      </c>
    </row>
    <row r="53664" spans="1:8" x14ac:dyDescent="0.2">
      <c r="A53664" t="s">
        <v>97577</v>
      </c>
      <c r="B53664">
        <v>0.995</v>
      </c>
      <c r="C53664">
        <v>0.97618700000000003</v>
      </c>
      <c r="D53664">
        <v>3.02692E-2</v>
      </c>
      <c r="E53664">
        <v>-5.0730000000000004</v>
      </c>
      <c r="F53664">
        <v>2.35367E-3</v>
      </c>
      <c r="G53664" t="s">
        <v>1515</v>
      </c>
      <c r="H53664" t="s">
        <v>1516</v>
      </c>
    </row>
    <row r="53665" spans="1:8" x14ac:dyDescent="0.2">
      <c r="A53665" t="s">
        <v>97578</v>
      </c>
      <c r="B53665">
        <v>0.995</v>
      </c>
      <c r="C53665">
        <v>0.97619900000000004</v>
      </c>
      <c r="D53665">
        <v>3.02533E-2</v>
      </c>
      <c r="E53665">
        <v>-5.0730000000000004</v>
      </c>
      <c r="F53665">
        <v>4.56683E-3</v>
      </c>
      <c r="G53665" t="s">
        <v>21</v>
      </c>
      <c r="H53665" t="s">
        <v>21</v>
      </c>
    </row>
    <row r="53666" spans="1:8" x14ac:dyDescent="0.2">
      <c r="A53666" t="s">
        <v>97579</v>
      </c>
      <c r="B53666">
        <v>0.995</v>
      </c>
      <c r="C53666">
        <v>0.97620200000000001</v>
      </c>
      <c r="D53666">
        <v>3.02493E-2</v>
      </c>
      <c r="E53666">
        <v>-5.0730000000000004</v>
      </c>
      <c r="F53666">
        <v>2.1069999999999999E-3</v>
      </c>
      <c r="G53666" t="s">
        <v>97580</v>
      </c>
      <c r="H53666" t="s">
        <v>97581</v>
      </c>
    </row>
    <row r="53667" spans="1:8" x14ac:dyDescent="0.2">
      <c r="A53667" t="s">
        <v>97582</v>
      </c>
      <c r="B53667">
        <v>0.995</v>
      </c>
      <c r="C53667">
        <v>0.97622799999999998</v>
      </c>
      <c r="D53667">
        <v>3.0217299999999999E-2</v>
      </c>
      <c r="E53667">
        <v>-5.0730000000000004</v>
      </c>
      <c r="F53667">
        <v>6.0324300000000001E-3</v>
      </c>
      <c r="G53667" t="s">
        <v>1108</v>
      </c>
      <c r="H53667" t="s">
        <v>1108</v>
      </c>
    </row>
    <row r="53668" spans="1:8" x14ac:dyDescent="0.2">
      <c r="A53668" t="s">
        <v>97583</v>
      </c>
      <c r="B53668">
        <v>0.995</v>
      </c>
      <c r="C53668">
        <v>0.97625099999999998</v>
      </c>
      <c r="D53668">
        <v>-3.0187599999999998E-2</v>
      </c>
      <c r="E53668">
        <v>-5.0730000000000004</v>
      </c>
      <c r="F53668">
        <v>-1.7916799999999999E-3</v>
      </c>
      <c r="G53668" t="s">
        <v>97584</v>
      </c>
      <c r="H53668" t="s">
        <v>97585</v>
      </c>
    </row>
    <row r="53669" spans="1:8" x14ac:dyDescent="0.2">
      <c r="A53669" t="s">
        <v>97586</v>
      </c>
      <c r="B53669">
        <v>0.995</v>
      </c>
      <c r="C53669">
        <v>0.97626500000000005</v>
      </c>
      <c r="D53669">
        <v>3.01698E-2</v>
      </c>
      <c r="E53669">
        <v>-5.0730000000000004</v>
      </c>
      <c r="F53669">
        <v>2.8292199999999999E-3</v>
      </c>
      <c r="G53669" t="s">
        <v>68659</v>
      </c>
      <c r="H53669" t="s">
        <v>68660</v>
      </c>
    </row>
    <row r="53670" spans="1:8" x14ac:dyDescent="0.2">
      <c r="A53670" t="s">
        <v>97587</v>
      </c>
      <c r="B53670">
        <v>0.995</v>
      </c>
      <c r="C53670">
        <v>0.97632099999999999</v>
      </c>
      <c r="D53670">
        <v>-3.0098400000000001E-2</v>
      </c>
      <c r="E53670">
        <v>-5.0730000000000004</v>
      </c>
      <c r="F53670">
        <v>-2.5602099999999998E-3</v>
      </c>
      <c r="G53670" t="s">
        <v>46221</v>
      </c>
      <c r="H53670" t="s">
        <v>46222</v>
      </c>
    </row>
    <row r="53671" spans="1:8" x14ac:dyDescent="0.2">
      <c r="A53671" t="s">
        <v>97588</v>
      </c>
      <c r="B53671">
        <v>0.995</v>
      </c>
      <c r="C53671">
        <v>0.97632699999999994</v>
      </c>
      <c r="D53671">
        <v>3.0090499999999999E-2</v>
      </c>
      <c r="E53671">
        <v>-5.0730000000000004</v>
      </c>
      <c r="F53671">
        <v>2.1104000000000001E-3</v>
      </c>
      <c r="G53671" t="s">
        <v>97589</v>
      </c>
      <c r="H53671" t="s">
        <v>97590</v>
      </c>
    </row>
    <row r="53672" spans="1:8" x14ac:dyDescent="0.2">
      <c r="A53672" t="s">
        <v>97591</v>
      </c>
      <c r="B53672">
        <v>0.995</v>
      </c>
      <c r="C53672">
        <v>0.97633700000000001</v>
      </c>
      <c r="D53672">
        <v>-3.0078500000000001E-2</v>
      </c>
      <c r="E53672">
        <v>-5.0730000000000004</v>
      </c>
      <c r="F53672">
        <v>-1.1674000000000001E-3</v>
      </c>
      <c r="G53672" t="s">
        <v>97592</v>
      </c>
      <c r="H53672" t="s">
        <v>97593</v>
      </c>
    </row>
    <row r="53673" spans="1:8" x14ac:dyDescent="0.2">
      <c r="A53673" t="s">
        <v>97594</v>
      </c>
      <c r="B53673">
        <v>0.995</v>
      </c>
      <c r="C53673">
        <v>0.97635300000000003</v>
      </c>
      <c r="D53673">
        <v>3.0057400000000001E-2</v>
      </c>
      <c r="E53673">
        <v>-5.0730000000000004</v>
      </c>
      <c r="F53673">
        <v>3.0178900000000001E-3</v>
      </c>
      <c r="G53673" t="s">
        <v>21</v>
      </c>
      <c r="H53673" t="s">
        <v>21</v>
      </c>
    </row>
    <row r="53674" spans="1:8" x14ac:dyDescent="0.2">
      <c r="A53674" t="s">
        <v>97595</v>
      </c>
      <c r="B53674">
        <v>0.995</v>
      </c>
      <c r="C53674">
        <v>0.97635700000000003</v>
      </c>
      <c r="D53674">
        <v>3.0053300000000002E-2</v>
      </c>
      <c r="E53674">
        <v>-5.0730000000000004</v>
      </c>
      <c r="F53674">
        <v>1.9586400000000002E-3</v>
      </c>
      <c r="G53674" t="s">
        <v>50095</v>
      </c>
      <c r="H53674" t="s">
        <v>50096</v>
      </c>
    </row>
    <row r="53675" spans="1:8" x14ac:dyDescent="0.2">
      <c r="A53675" t="s">
        <v>97596</v>
      </c>
      <c r="B53675">
        <v>0.995</v>
      </c>
      <c r="C53675">
        <v>0.97641599999999995</v>
      </c>
      <c r="D53675">
        <v>2.9977899999999998E-2</v>
      </c>
      <c r="E53675">
        <v>-5.0730000000000004</v>
      </c>
      <c r="F53675">
        <v>2.0477899999999999E-3</v>
      </c>
      <c r="G53675" t="s">
        <v>71140</v>
      </c>
      <c r="H53675" t="s">
        <v>71141</v>
      </c>
    </row>
    <row r="53676" spans="1:8" x14ac:dyDescent="0.2">
      <c r="A53676" t="s">
        <v>97597</v>
      </c>
      <c r="B53676">
        <v>0.995</v>
      </c>
      <c r="C53676">
        <v>0.97641800000000001</v>
      </c>
      <c r="D53676">
        <v>-2.99747E-2</v>
      </c>
      <c r="E53676">
        <v>-5.0730000000000004</v>
      </c>
      <c r="F53676">
        <v>-2.2248900000000002E-3</v>
      </c>
      <c r="G53676" t="s">
        <v>3395</v>
      </c>
      <c r="H53676" t="s">
        <v>3396</v>
      </c>
    </row>
    <row r="53677" spans="1:8" x14ac:dyDescent="0.2">
      <c r="A53677" t="s">
        <v>97598</v>
      </c>
      <c r="B53677">
        <v>0.995</v>
      </c>
      <c r="C53677">
        <v>0.97644600000000004</v>
      </c>
      <c r="D53677">
        <v>2.9939199999999999E-2</v>
      </c>
      <c r="E53677">
        <v>-5.0730000000000004</v>
      </c>
      <c r="F53677">
        <v>2.8467700000000002E-3</v>
      </c>
      <c r="G53677" t="s">
        <v>31431</v>
      </c>
      <c r="H53677" t="s">
        <v>31432</v>
      </c>
    </row>
    <row r="53678" spans="1:8" x14ac:dyDescent="0.2">
      <c r="A53678" t="s">
        <v>97599</v>
      </c>
      <c r="B53678">
        <v>0.995</v>
      </c>
      <c r="C53678">
        <v>0.97647600000000001</v>
      </c>
      <c r="D53678">
        <v>-2.99011E-2</v>
      </c>
      <c r="E53678">
        <v>-5.0730000000000004</v>
      </c>
      <c r="F53678">
        <v>-1.6481499999999999E-3</v>
      </c>
      <c r="G53678" t="s">
        <v>97600</v>
      </c>
      <c r="H53678" t="s">
        <v>97601</v>
      </c>
    </row>
    <row r="53679" spans="1:8" x14ac:dyDescent="0.2">
      <c r="A53679" t="s">
        <v>97602</v>
      </c>
      <c r="B53679">
        <v>0.995</v>
      </c>
      <c r="C53679">
        <v>0.97655000000000003</v>
      </c>
      <c r="D53679">
        <v>2.98071E-2</v>
      </c>
      <c r="E53679">
        <v>-5.0730000000000004</v>
      </c>
      <c r="F53679">
        <v>2.1892399999999998E-3</v>
      </c>
      <c r="G53679" t="s">
        <v>97603</v>
      </c>
      <c r="H53679" t="s">
        <v>97604</v>
      </c>
    </row>
    <row r="53680" spans="1:8" x14ac:dyDescent="0.2">
      <c r="A53680" t="s">
        <v>97605</v>
      </c>
      <c r="B53680">
        <v>0.995</v>
      </c>
      <c r="C53680">
        <v>0.97658699999999998</v>
      </c>
      <c r="D53680">
        <v>-2.9760700000000001E-2</v>
      </c>
      <c r="E53680">
        <v>-5.0730000000000004</v>
      </c>
      <c r="F53680">
        <v>-2.64204E-3</v>
      </c>
      <c r="G53680" t="s">
        <v>21</v>
      </c>
      <c r="H53680" t="s">
        <v>21</v>
      </c>
    </row>
    <row r="53681" spans="1:8" x14ac:dyDescent="0.2">
      <c r="A53681" t="s">
        <v>97606</v>
      </c>
      <c r="B53681">
        <v>0.995</v>
      </c>
      <c r="C53681">
        <v>0.97664499999999999</v>
      </c>
      <c r="D53681">
        <v>-2.9686500000000001E-2</v>
      </c>
      <c r="E53681">
        <v>-5.0730000000000004</v>
      </c>
      <c r="F53681">
        <v>-1.8015800000000001E-3</v>
      </c>
      <c r="G53681" t="s">
        <v>76431</v>
      </c>
      <c r="H53681" t="s">
        <v>76432</v>
      </c>
    </row>
    <row r="53682" spans="1:8" x14ac:dyDescent="0.2">
      <c r="A53682" t="s">
        <v>97607</v>
      </c>
      <c r="B53682">
        <v>0.995</v>
      </c>
      <c r="C53682">
        <v>0.97666600000000003</v>
      </c>
      <c r="D53682">
        <v>2.9659700000000001E-2</v>
      </c>
      <c r="E53682">
        <v>-5.0730000000000004</v>
      </c>
      <c r="F53682">
        <v>2.2114299999999999E-3</v>
      </c>
      <c r="G53682" t="s">
        <v>2788</v>
      </c>
      <c r="H53682" t="s">
        <v>2789</v>
      </c>
    </row>
    <row r="53683" spans="1:8" x14ac:dyDescent="0.2">
      <c r="A53683" t="s">
        <v>97608</v>
      </c>
      <c r="B53683">
        <v>0.995</v>
      </c>
      <c r="C53683">
        <v>0.97669700000000004</v>
      </c>
      <c r="D53683">
        <v>-2.96207E-2</v>
      </c>
      <c r="E53683">
        <v>-5.0730000000000004</v>
      </c>
      <c r="F53683">
        <v>-2.6045199999999999E-3</v>
      </c>
      <c r="G53683" t="s">
        <v>4060</v>
      </c>
      <c r="H53683" t="s">
        <v>4061</v>
      </c>
    </row>
    <row r="53684" spans="1:8" x14ac:dyDescent="0.2">
      <c r="A53684" t="s">
        <v>97609</v>
      </c>
      <c r="B53684">
        <v>0.995</v>
      </c>
      <c r="C53684">
        <v>0.97670000000000001</v>
      </c>
      <c r="D53684">
        <v>-2.96172E-2</v>
      </c>
      <c r="E53684">
        <v>-5.0730000000000004</v>
      </c>
      <c r="F53684">
        <v>-2.9480800000000001E-3</v>
      </c>
      <c r="G53684" t="s">
        <v>13507</v>
      </c>
      <c r="H53684" t="s">
        <v>13508</v>
      </c>
    </row>
    <row r="53685" spans="1:8" x14ac:dyDescent="0.2">
      <c r="A53685" t="s">
        <v>97610</v>
      </c>
      <c r="B53685">
        <v>0.995</v>
      </c>
      <c r="C53685">
        <v>0.97671399999999997</v>
      </c>
      <c r="D53685">
        <v>2.95991E-2</v>
      </c>
      <c r="E53685">
        <v>-5.0730000000000004</v>
      </c>
      <c r="F53685">
        <v>2.1965600000000002E-3</v>
      </c>
      <c r="G53685" t="s">
        <v>7301</v>
      </c>
      <c r="H53685" t="s">
        <v>7302</v>
      </c>
    </row>
    <row r="53686" spans="1:8" x14ac:dyDescent="0.2">
      <c r="A53686" t="s">
        <v>97611</v>
      </c>
      <c r="B53686">
        <v>0.995</v>
      </c>
      <c r="C53686">
        <v>0.97675999999999996</v>
      </c>
      <c r="D53686">
        <v>2.9540199999999999E-2</v>
      </c>
      <c r="E53686">
        <v>-5.0730000000000004</v>
      </c>
      <c r="F53686">
        <v>2.4529999999999999E-3</v>
      </c>
      <c r="G53686" t="s">
        <v>22692</v>
      </c>
      <c r="H53686" t="s">
        <v>22693</v>
      </c>
    </row>
    <row r="53687" spans="1:8" x14ac:dyDescent="0.2">
      <c r="A53687" t="s">
        <v>97612</v>
      </c>
      <c r="B53687">
        <v>0.995</v>
      </c>
      <c r="C53687">
        <v>0.97676300000000005</v>
      </c>
      <c r="D53687">
        <v>-2.9536300000000001E-2</v>
      </c>
      <c r="E53687">
        <v>-5.0730000000000004</v>
      </c>
      <c r="F53687">
        <v>-1.59278E-3</v>
      </c>
      <c r="G53687" t="s">
        <v>97613</v>
      </c>
      <c r="H53687" t="s">
        <v>97614</v>
      </c>
    </row>
    <row r="53688" spans="1:8" x14ac:dyDescent="0.2">
      <c r="A53688" t="s">
        <v>97615</v>
      </c>
      <c r="B53688">
        <v>0.995</v>
      </c>
      <c r="C53688">
        <v>0.97679400000000005</v>
      </c>
      <c r="D53688">
        <v>2.9497499999999999E-2</v>
      </c>
      <c r="E53688">
        <v>-5.0730000000000004</v>
      </c>
      <c r="F53688">
        <v>2.3179300000000002E-3</v>
      </c>
      <c r="G53688" t="s">
        <v>96327</v>
      </c>
      <c r="H53688" t="s">
        <v>96328</v>
      </c>
    </row>
    <row r="53689" spans="1:8" x14ac:dyDescent="0.2">
      <c r="A53689" t="s">
        <v>97616</v>
      </c>
      <c r="B53689">
        <v>0.995</v>
      </c>
      <c r="C53689">
        <v>0.97686600000000001</v>
      </c>
      <c r="D53689">
        <v>-2.9405500000000001E-2</v>
      </c>
      <c r="E53689">
        <v>-5.0730000000000004</v>
      </c>
      <c r="F53689">
        <v>-2.72836E-3</v>
      </c>
      <c r="G53689" t="s">
        <v>21</v>
      </c>
      <c r="H53689" t="s">
        <v>21</v>
      </c>
    </row>
    <row r="53690" spans="1:8" x14ac:dyDescent="0.2">
      <c r="A53690" t="s">
        <v>97617</v>
      </c>
      <c r="B53690">
        <v>0.995</v>
      </c>
      <c r="C53690">
        <v>0.97688799999999998</v>
      </c>
      <c r="D53690">
        <v>-2.9377500000000001E-2</v>
      </c>
      <c r="E53690">
        <v>-5.0730000000000004</v>
      </c>
      <c r="F53690">
        <v>-2.5156499999999999E-3</v>
      </c>
      <c r="G53690" t="s">
        <v>53918</v>
      </c>
      <c r="H53690" t="s">
        <v>53919</v>
      </c>
    </row>
    <row r="53691" spans="1:8" x14ac:dyDescent="0.2">
      <c r="A53691" t="s">
        <v>97618</v>
      </c>
      <c r="B53691">
        <v>0.995</v>
      </c>
      <c r="C53691">
        <v>0.97689199999999998</v>
      </c>
      <c r="D53691">
        <v>2.9372700000000002E-2</v>
      </c>
      <c r="E53691">
        <v>-5.0730000000000004</v>
      </c>
      <c r="F53691">
        <v>3.00096E-3</v>
      </c>
      <c r="G53691" t="s">
        <v>51667</v>
      </c>
      <c r="H53691" t="s">
        <v>51668</v>
      </c>
    </row>
    <row r="53692" spans="1:8" x14ac:dyDescent="0.2">
      <c r="A53692" t="s">
        <v>97619</v>
      </c>
      <c r="B53692">
        <v>0.995</v>
      </c>
      <c r="C53692">
        <v>0.97690200000000005</v>
      </c>
      <c r="D53692">
        <v>2.9359799999999998E-2</v>
      </c>
      <c r="E53692">
        <v>-5.0730000000000004</v>
      </c>
      <c r="F53692">
        <v>4.1032300000000002E-3</v>
      </c>
      <c r="G53692" t="s">
        <v>60007</v>
      </c>
      <c r="H53692" t="s">
        <v>60008</v>
      </c>
    </row>
    <row r="53693" spans="1:8" x14ac:dyDescent="0.2">
      <c r="A53693" t="s">
        <v>97620</v>
      </c>
      <c r="B53693">
        <v>0.995</v>
      </c>
      <c r="C53693">
        <v>0.97691799999999995</v>
      </c>
      <c r="D53693">
        <v>-2.93391E-2</v>
      </c>
      <c r="E53693">
        <v>-5.0730000000000004</v>
      </c>
      <c r="F53693">
        <v>-4.94467E-3</v>
      </c>
      <c r="G53693" t="s">
        <v>88259</v>
      </c>
      <c r="H53693" t="s">
        <v>88260</v>
      </c>
    </row>
    <row r="53694" spans="1:8" x14ac:dyDescent="0.2">
      <c r="A53694" t="s">
        <v>97621</v>
      </c>
      <c r="B53694">
        <v>0.995</v>
      </c>
      <c r="C53694">
        <v>0.97695500000000002</v>
      </c>
      <c r="D53694">
        <v>2.9291999999999999E-2</v>
      </c>
      <c r="E53694">
        <v>-5.0730000000000004</v>
      </c>
      <c r="F53694">
        <v>5.46534E-3</v>
      </c>
      <c r="G53694" t="s">
        <v>24557</v>
      </c>
      <c r="H53694" t="s">
        <v>24558</v>
      </c>
    </row>
    <row r="53695" spans="1:8" x14ac:dyDescent="0.2">
      <c r="A53695" t="s">
        <v>97622</v>
      </c>
      <c r="B53695">
        <v>0.995</v>
      </c>
      <c r="C53695">
        <v>0.97701400000000005</v>
      </c>
      <c r="D53695">
        <v>-2.9217199999999999E-2</v>
      </c>
      <c r="E53695">
        <v>-5.0730000000000004</v>
      </c>
      <c r="F53695">
        <v>-2.6465400000000002E-3</v>
      </c>
      <c r="G53695" t="s">
        <v>97623</v>
      </c>
      <c r="H53695" t="s">
        <v>97624</v>
      </c>
    </row>
    <row r="53696" spans="1:8" x14ac:dyDescent="0.2">
      <c r="A53696" t="s">
        <v>97625</v>
      </c>
      <c r="B53696">
        <v>0.995</v>
      </c>
      <c r="C53696">
        <v>0.97701499999999997</v>
      </c>
      <c r="D53696">
        <v>-2.92158E-2</v>
      </c>
      <c r="E53696">
        <v>-5.0730000000000004</v>
      </c>
      <c r="F53696">
        <v>-1.60906E-3</v>
      </c>
      <c r="G53696" t="s">
        <v>14248</v>
      </c>
      <c r="H53696" t="s">
        <v>14249</v>
      </c>
    </row>
    <row r="53697" spans="1:8" x14ac:dyDescent="0.2">
      <c r="A53697" t="s">
        <v>97626</v>
      </c>
      <c r="B53697">
        <v>0.995</v>
      </c>
      <c r="C53697">
        <v>0.97704199999999997</v>
      </c>
      <c r="D53697">
        <v>2.91813E-2</v>
      </c>
      <c r="E53697">
        <v>-5.0730000000000004</v>
      </c>
      <c r="F53697">
        <v>2.9162099999999998E-3</v>
      </c>
      <c r="G53697" t="s">
        <v>21</v>
      </c>
      <c r="H53697" t="s">
        <v>21</v>
      </c>
    </row>
    <row r="53698" spans="1:8" x14ac:dyDescent="0.2">
      <c r="A53698" t="s">
        <v>97627</v>
      </c>
      <c r="B53698">
        <v>0.995</v>
      </c>
      <c r="C53698">
        <v>0.97704400000000002</v>
      </c>
      <c r="D53698">
        <v>-2.9178800000000001E-2</v>
      </c>
      <c r="E53698">
        <v>-5.0730000000000004</v>
      </c>
      <c r="F53698">
        <v>-1.92519E-3</v>
      </c>
      <c r="G53698" t="s">
        <v>47706</v>
      </c>
      <c r="H53698" t="s">
        <v>47707</v>
      </c>
    </row>
    <row r="53699" spans="1:8" x14ac:dyDescent="0.2">
      <c r="A53699" t="s">
        <v>97628</v>
      </c>
      <c r="B53699">
        <v>0.995</v>
      </c>
      <c r="C53699">
        <v>0.97707599999999994</v>
      </c>
      <c r="D53699">
        <v>2.9139100000000001E-2</v>
      </c>
      <c r="E53699">
        <v>-5.0730000000000004</v>
      </c>
      <c r="F53699">
        <v>1.8469199999999999E-3</v>
      </c>
      <c r="G53699" t="s">
        <v>91514</v>
      </c>
      <c r="H53699" t="s">
        <v>91515</v>
      </c>
    </row>
    <row r="53700" spans="1:8" x14ac:dyDescent="0.2">
      <c r="A53700" t="s">
        <v>97629</v>
      </c>
      <c r="B53700">
        <v>0.995</v>
      </c>
      <c r="C53700">
        <v>0.97712399999999999</v>
      </c>
      <c r="D53700">
        <v>2.9076999999999999E-2</v>
      </c>
      <c r="E53700">
        <v>-5.0730000000000004</v>
      </c>
      <c r="F53700">
        <v>1.9878999999999999E-3</v>
      </c>
      <c r="G53700" t="s">
        <v>21</v>
      </c>
      <c r="H53700" t="s">
        <v>21</v>
      </c>
    </row>
    <row r="53701" spans="1:8" x14ac:dyDescent="0.2">
      <c r="A53701" t="s">
        <v>97630</v>
      </c>
      <c r="B53701">
        <v>0.995</v>
      </c>
      <c r="C53701">
        <v>0.97714900000000005</v>
      </c>
      <c r="D53701">
        <v>2.9046200000000001E-2</v>
      </c>
      <c r="E53701">
        <v>-5.0730000000000004</v>
      </c>
      <c r="F53701">
        <v>2.5348100000000002E-3</v>
      </c>
      <c r="G53701" t="s">
        <v>21</v>
      </c>
      <c r="H53701" t="s">
        <v>21</v>
      </c>
    </row>
    <row r="53702" spans="1:8" x14ac:dyDescent="0.2">
      <c r="A53702" t="s">
        <v>97631</v>
      </c>
      <c r="B53702">
        <v>0.995</v>
      </c>
      <c r="C53702">
        <v>0.97715600000000002</v>
      </c>
      <c r="D53702">
        <v>2.90364E-2</v>
      </c>
      <c r="E53702">
        <v>-5.0730000000000004</v>
      </c>
      <c r="F53702">
        <v>1.79433E-3</v>
      </c>
      <c r="G53702" t="s">
        <v>21</v>
      </c>
      <c r="H53702" t="s">
        <v>21</v>
      </c>
    </row>
    <row r="53703" spans="1:8" x14ac:dyDescent="0.2">
      <c r="A53703" t="s">
        <v>97632</v>
      </c>
      <c r="B53703">
        <v>0.995</v>
      </c>
      <c r="C53703">
        <v>0.977186</v>
      </c>
      <c r="D53703">
        <v>-2.8997999999999999E-2</v>
      </c>
      <c r="E53703">
        <v>-5.0730000000000004</v>
      </c>
      <c r="F53703">
        <v>-2.30701E-3</v>
      </c>
      <c r="G53703" t="s">
        <v>97633</v>
      </c>
      <c r="H53703" t="s">
        <v>97634</v>
      </c>
    </row>
    <row r="53704" spans="1:8" x14ac:dyDescent="0.2">
      <c r="A53704" t="s">
        <v>97635</v>
      </c>
      <c r="B53704">
        <v>0.995</v>
      </c>
      <c r="C53704">
        <v>0.97718899999999997</v>
      </c>
      <c r="D53704">
        <v>-2.8995E-2</v>
      </c>
      <c r="E53704">
        <v>-5.0730000000000004</v>
      </c>
      <c r="F53704">
        <v>-2.4409900000000001E-3</v>
      </c>
      <c r="G53704" t="s">
        <v>88929</v>
      </c>
      <c r="H53704" t="s">
        <v>88930</v>
      </c>
    </row>
    <row r="53705" spans="1:8" x14ac:dyDescent="0.2">
      <c r="A53705" t="s">
        <v>97636</v>
      </c>
      <c r="B53705">
        <v>0.995</v>
      </c>
      <c r="C53705">
        <v>0.97719599999999995</v>
      </c>
      <c r="D53705">
        <v>-2.8986000000000001E-2</v>
      </c>
      <c r="E53705">
        <v>-5.0730000000000004</v>
      </c>
      <c r="F53705">
        <v>-2.3080399999999999E-3</v>
      </c>
      <c r="G53705" t="s">
        <v>97637</v>
      </c>
      <c r="H53705" t="s">
        <v>97638</v>
      </c>
    </row>
    <row r="53706" spans="1:8" x14ac:dyDescent="0.2">
      <c r="A53706" t="s">
        <v>97639</v>
      </c>
      <c r="B53706">
        <v>0.995</v>
      </c>
      <c r="C53706">
        <v>0.97722799999999999</v>
      </c>
      <c r="D53706">
        <v>-2.89459E-2</v>
      </c>
      <c r="E53706">
        <v>-5.0730000000000004</v>
      </c>
      <c r="F53706">
        <v>-1.62977E-3</v>
      </c>
      <c r="G53706" t="s">
        <v>21</v>
      </c>
      <c r="H53706" t="s">
        <v>21</v>
      </c>
    </row>
    <row r="53707" spans="1:8" x14ac:dyDescent="0.2">
      <c r="A53707" t="s">
        <v>97640</v>
      </c>
      <c r="B53707">
        <v>0.995</v>
      </c>
      <c r="C53707">
        <v>0.97731400000000002</v>
      </c>
      <c r="D53707">
        <v>2.8836299999999999E-2</v>
      </c>
      <c r="E53707">
        <v>-5.0730000000000004</v>
      </c>
      <c r="F53707">
        <v>1.97029E-3</v>
      </c>
      <c r="G53707" t="s">
        <v>65887</v>
      </c>
      <c r="H53707" t="s">
        <v>65888</v>
      </c>
    </row>
    <row r="53708" spans="1:8" x14ac:dyDescent="0.2">
      <c r="A53708" t="s">
        <v>97641</v>
      </c>
      <c r="B53708">
        <v>0.995</v>
      </c>
      <c r="C53708">
        <v>0.97731900000000005</v>
      </c>
      <c r="D53708">
        <v>-2.8829899999999999E-2</v>
      </c>
      <c r="E53708">
        <v>-5.0730000000000004</v>
      </c>
      <c r="F53708">
        <v>-2.92334E-3</v>
      </c>
      <c r="G53708" t="s">
        <v>9364</v>
      </c>
      <c r="H53708" t="s">
        <v>9365</v>
      </c>
    </row>
    <row r="53709" spans="1:8" x14ac:dyDescent="0.2">
      <c r="A53709" t="s">
        <v>97642</v>
      </c>
      <c r="B53709">
        <v>0.995</v>
      </c>
      <c r="C53709">
        <v>0.97734200000000004</v>
      </c>
      <c r="D53709">
        <v>2.87999E-2</v>
      </c>
      <c r="E53709">
        <v>-5.0730000000000004</v>
      </c>
      <c r="F53709">
        <v>1.76293E-3</v>
      </c>
      <c r="G53709" t="s">
        <v>21</v>
      </c>
      <c r="H53709" t="s">
        <v>21</v>
      </c>
    </row>
    <row r="53710" spans="1:8" x14ac:dyDescent="0.2">
      <c r="A53710" t="s">
        <v>97643</v>
      </c>
      <c r="B53710">
        <v>0.995</v>
      </c>
      <c r="C53710">
        <v>0.97738899999999995</v>
      </c>
      <c r="D53710">
        <v>-2.8740600000000002E-2</v>
      </c>
      <c r="E53710">
        <v>-5.0730000000000004</v>
      </c>
      <c r="F53710">
        <v>-6.4721700000000002E-3</v>
      </c>
      <c r="G53710" t="s">
        <v>24286</v>
      </c>
      <c r="H53710" t="s">
        <v>24287</v>
      </c>
    </row>
    <row r="53711" spans="1:8" x14ac:dyDescent="0.2">
      <c r="A53711" t="s">
        <v>97644</v>
      </c>
      <c r="B53711">
        <v>0.995</v>
      </c>
      <c r="C53711">
        <v>0.97747799999999996</v>
      </c>
      <c r="D53711">
        <v>2.8627900000000001E-2</v>
      </c>
      <c r="E53711">
        <v>-5.0730000000000004</v>
      </c>
      <c r="F53711">
        <v>2.2306800000000001E-3</v>
      </c>
      <c r="G53711" t="s">
        <v>223</v>
      </c>
      <c r="H53711" t="s">
        <v>224</v>
      </c>
    </row>
    <row r="53712" spans="1:8" x14ac:dyDescent="0.2">
      <c r="A53712" t="s">
        <v>97645</v>
      </c>
      <c r="B53712">
        <v>0.995</v>
      </c>
      <c r="C53712">
        <v>0.977495</v>
      </c>
      <c r="D53712">
        <v>-2.8605800000000001E-2</v>
      </c>
      <c r="E53712">
        <v>-5.0730000000000004</v>
      </c>
      <c r="F53712">
        <v>-2.4365400000000001E-3</v>
      </c>
      <c r="G53712" t="s">
        <v>86229</v>
      </c>
      <c r="H53712" t="s">
        <v>86230</v>
      </c>
    </row>
    <row r="53713" spans="1:8" x14ac:dyDescent="0.2">
      <c r="A53713" t="s">
        <v>97646</v>
      </c>
      <c r="B53713">
        <v>0.995</v>
      </c>
      <c r="C53713">
        <v>0.97753500000000004</v>
      </c>
      <c r="D53713">
        <v>2.8554699999999999E-2</v>
      </c>
      <c r="E53713">
        <v>-5.0730000000000004</v>
      </c>
      <c r="F53713">
        <v>3.0999000000000001E-3</v>
      </c>
      <c r="G53713" t="s">
        <v>54334</v>
      </c>
      <c r="H53713" t="s">
        <v>54335</v>
      </c>
    </row>
    <row r="53714" spans="1:8" x14ac:dyDescent="0.2">
      <c r="A53714" t="s">
        <v>97647</v>
      </c>
      <c r="B53714">
        <v>0.995</v>
      </c>
      <c r="C53714">
        <v>0.97754600000000003</v>
      </c>
      <c r="D53714">
        <v>2.8541E-2</v>
      </c>
      <c r="E53714">
        <v>-5.0730000000000004</v>
      </c>
      <c r="F53714">
        <v>1.4273199999999999E-3</v>
      </c>
      <c r="G53714" t="s">
        <v>21</v>
      </c>
      <c r="H53714" t="s">
        <v>21</v>
      </c>
    </row>
    <row r="53715" spans="1:8" x14ac:dyDescent="0.2">
      <c r="A53715" t="s">
        <v>97648</v>
      </c>
      <c r="B53715">
        <v>0.995</v>
      </c>
      <c r="C53715">
        <v>0.97755599999999998</v>
      </c>
      <c r="D53715">
        <v>2.8528399999999999E-2</v>
      </c>
      <c r="E53715">
        <v>-5.0730000000000004</v>
      </c>
      <c r="F53715">
        <v>2.0013800000000001E-3</v>
      </c>
      <c r="G53715" t="s">
        <v>69290</v>
      </c>
      <c r="H53715" t="s">
        <v>69291</v>
      </c>
    </row>
    <row r="53716" spans="1:8" x14ac:dyDescent="0.2">
      <c r="A53716" t="s">
        <v>97649</v>
      </c>
      <c r="B53716">
        <v>0.995</v>
      </c>
      <c r="C53716">
        <v>0.97759600000000002</v>
      </c>
      <c r="D53716">
        <v>-2.84768E-2</v>
      </c>
      <c r="E53716">
        <v>-5.0730000000000004</v>
      </c>
      <c r="F53716">
        <v>-1.6193500000000001E-3</v>
      </c>
      <c r="G53716" t="s">
        <v>58491</v>
      </c>
      <c r="H53716" t="s">
        <v>58492</v>
      </c>
    </row>
    <row r="53717" spans="1:8" x14ac:dyDescent="0.2">
      <c r="A53717" t="s">
        <v>97650</v>
      </c>
      <c r="B53717">
        <v>0.995</v>
      </c>
      <c r="C53717">
        <v>0.97760800000000003</v>
      </c>
      <c r="D53717">
        <v>2.8462299999999999E-2</v>
      </c>
      <c r="E53717">
        <v>-5.0730000000000004</v>
      </c>
      <c r="F53717">
        <v>1.8252800000000001E-3</v>
      </c>
      <c r="G53717" t="s">
        <v>44929</v>
      </c>
      <c r="H53717" t="s">
        <v>44930</v>
      </c>
    </row>
    <row r="53718" spans="1:8" x14ac:dyDescent="0.2">
      <c r="A53718" t="s">
        <v>97651</v>
      </c>
      <c r="B53718">
        <v>0.995</v>
      </c>
      <c r="C53718">
        <v>0.97761299999999995</v>
      </c>
      <c r="D53718">
        <v>2.84558E-2</v>
      </c>
      <c r="E53718">
        <v>-5.0730000000000004</v>
      </c>
      <c r="F53718">
        <v>2.5866499999999998E-3</v>
      </c>
      <c r="G53718" t="s">
        <v>21</v>
      </c>
      <c r="H53718" t="s">
        <v>21</v>
      </c>
    </row>
    <row r="53719" spans="1:8" x14ac:dyDescent="0.2">
      <c r="A53719" t="s">
        <v>97652</v>
      </c>
      <c r="B53719">
        <v>0.995</v>
      </c>
      <c r="C53719">
        <v>0.977634</v>
      </c>
      <c r="D53719">
        <v>-2.84289E-2</v>
      </c>
      <c r="E53719">
        <v>-5.0730000000000004</v>
      </c>
      <c r="F53719">
        <v>-2.2619200000000002E-3</v>
      </c>
      <c r="G53719" t="s">
        <v>21</v>
      </c>
      <c r="H53719" t="s">
        <v>21</v>
      </c>
    </row>
    <row r="53720" spans="1:8" x14ac:dyDescent="0.2">
      <c r="A53720" t="s">
        <v>97653</v>
      </c>
      <c r="B53720">
        <v>0.995</v>
      </c>
      <c r="C53720">
        <v>0.97764200000000001</v>
      </c>
      <c r="D53720">
        <v>-2.8419300000000002E-2</v>
      </c>
      <c r="E53720">
        <v>-5.0730000000000004</v>
      </c>
      <c r="F53720">
        <v>-1.4713899999999999E-3</v>
      </c>
      <c r="G53720" t="s">
        <v>21</v>
      </c>
      <c r="H53720" t="s">
        <v>21</v>
      </c>
    </row>
    <row r="53721" spans="1:8" x14ac:dyDescent="0.2">
      <c r="A53721" t="s">
        <v>97654</v>
      </c>
      <c r="B53721">
        <v>0.995</v>
      </c>
      <c r="C53721">
        <v>0.97766799999999998</v>
      </c>
      <c r="D53721">
        <v>2.83857E-2</v>
      </c>
      <c r="E53721">
        <v>-5.0730000000000004</v>
      </c>
      <c r="F53721">
        <v>2.37725E-3</v>
      </c>
      <c r="G53721" t="s">
        <v>97655</v>
      </c>
      <c r="H53721" t="s">
        <v>97656</v>
      </c>
    </row>
    <row r="53722" spans="1:8" x14ac:dyDescent="0.2">
      <c r="A53722" t="s">
        <v>97657</v>
      </c>
      <c r="B53722">
        <v>0.995</v>
      </c>
      <c r="C53722">
        <v>0.97767800000000005</v>
      </c>
      <c r="D53722">
        <v>2.8373099999999998E-2</v>
      </c>
      <c r="E53722">
        <v>-5.0730000000000004</v>
      </c>
      <c r="F53722">
        <v>2.8678499999999999E-3</v>
      </c>
      <c r="G53722" t="s">
        <v>78701</v>
      </c>
      <c r="H53722" t="s">
        <v>78702</v>
      </c>
    </row>
    <row r="53723" spans="1:8" x14ac:dyDescent="0.2">
      <c r="A53723" t="s">
        <v>97658</v>
      </c>
      <c r="B53723">
        <v>0.995</v>
      </c>
      <c r="C53723">
        <v>0.97768299999999997</v>
      </c>
      <c r="D53723">
        <v>-2.8366200000000001E-2</v>
      </c>
      <c r="E53723">
        <v>-5.0730000000000004</v>
      </c>
      <c r="F53723">
        <v>-2.6742300000000001E-3</v>
      </c>
      <c r="G53723" t="s">
        <v>66502</v>
      </c>
      <c r="H53723" t="s">
        <v>66503</v>
      </c>
    </row>
    <row r="53724" spans="1:8" x14ac:dyDescent="0.2">
      <c r="A53724" t="s">
        <v>97659</v>
      </c>
      <c r="B53724">
        <v>0.995</v>
      </c>
      <c r="C53724">
        <v>0.97769600000000001</v>
      </c>
      <c r="D53724">
        <v>2.8350500000000001E-2</v>
      </c>
      <c r="E53724">
        <v>-5.0730000000000004</v>
      </c>
      <c r="F53724">
        <v>1.74647E-3</v>
      </c>
      <c r="G53724" t="s">
        <v>21</v>
      </c>
      <c r="H53724" t="s">
        <v>21</v>
      </c>
    </row>
    <row r="53725" spans="1:8" x14ac:dyDescent="0.2">
      <c r="A53725" t="s">
        <v>97660</v>
      </c>
      <c r="B53725">
        <v>0.995</v>
      </c>
      <c r="C53725">
        <v>0.977715</v>
      </c>
      <c r="D53725">
        <v>-2.83255E-2</v>
      </c>
      <c r="E53725">
        <v>-5.0730000000000004</v>
      </c>
      <c r="F53725">
        <v>-1.7251199999999999E-3</v>
      </c>
      <c r="G53725" t="s">
        <v>97661</v>
      </c>
      <c r="H53725" t="s">
        <v>97662</v>
      </c>
    </row>
    <row r="53726" spans="1:8" x14ac:dyDescent="0.2">
      <c r="A53726" t="s">
        <v>97663</v>
      </c>
      <c r="B53726">
        <v>0.995</v>
      </c>
      <c r="C53726">
        <v>0.97772599999999998</v>
      </c>
      <c r="D53726">
        <v>2.83121E-2</v>
      </c>
      <c r="E53726">
        <v>-5.0730000000000004</v>
      </c>
      <c r="F53726">
        <v>1.84727E-3</v>
      </c>
      <c r="G53726" t="s">
        <v>41388</v>
      </c>
      <c r="H53726" t="s">
        <v>41389</v>
      </c>
    </row>
    <row r="53727" spans="1:8" x14ac:dyDescent="0.2">
      <c r="A53727" t="s">
        <v>97664</v>
      </c>
      <c r="B53727">
        <v>0.995</v>
      </c>
      <c r="C53727">
        <v>0.97778299999999996</v>
      </c>
      <c r="D53727">
        <v>2.8239899999999998E-2</v>
      </c>
      <c r="E53727">
        <v>-5.0730000000000004</v>
      </c>
      <c r="F53727">
        <v>2.85673E-3</v>
      </c>
      <c r="G53727" t="s">
        <v>24911</v>
      </c>
      <c r="H53727" t="s">
        <v>24912</v>
      </c>
    </row>
    <row r="53728" spans="1:8" x14ac:dyDescent="0.2">
      <c r="A53728" t="s">
        <v>97665</v>
      </c>
      <c r="B53728">
        <v>0.995</v>
      </c>
      <c r="C53728">
        <v>0.97782000000000002</v>
      </c>
      <c r="D53728">
        <v>2.8193099999999999E-2</v>
      </c>
      <c r="E53728">
        <v>-5.0730000000000004</v>
      </c>
      <c r="F53728">
        <v>2.1334100000000001E-3</v>
      </c>
      <c r="G53728" t="s">
        <v>46194</v>
      </c>
      <c r="H53728" t="s">
        <v>46195</v>
      </c>
    </row>
    <row r="53729" spans="1:8" x14ac:dyDescent="0.2">
      <c r="A53729" t="s">
        <v>97666</v>
      </c>
      <c r="B53729">
        <v>0.995</v>
      </c>
      <c r="C53729">
        <v>0.97784099999999996</v>
      </c>
      <c r="D53729">
        <v>2.8166299999999998E-2</v>
      </c>
      <c r="E53729">
        <v>-5.0730000000000004</v>
      </c>
      <c r="F53729">
        <v>3.0352299999999999E-3</v>
      </c>
      <c r="G53729" t="s">
        <v>97667</v>
      </c>
      <c r="H53729" t="s">
        <v>97668</v>
      </c>
    </row>
    <row r="53730" spans="1:8" x14ac:dyDescent="0.2">
      <c r="A53730" t="s">
        <v>97669</v>
      </c>
      <c r="B53730">
        <v>0.995</v>
      </c>
      <c r="C53730">
        <v>0.97788600000000003</v>
      </c>
      <c r="D53730">
        <v>-2.81088E-2</v>
      </c>
      <c r="E53730">
        <v>-5.0730000000000004</v>
      </c>
      <c r="F53730">
        <v>-2.3617999999999998E-3</v>
      </c>
      <c r="G53730" t="s">
        <v>20814</v>
      </c>
      <c r="H53730" t="s">
        <v>20815</v>
      </c>
    </row>
    <row r="53731" spans="1:8" x14ac:dyDescent="0.2">
      <c r="A53731" t="s">
        <v>97670</v>
      </c>
      <c r="B53731">
        <v>0.995</v>
      </c>
      <c r="C53731">
        <v>0.97791300000000003</v>
      </c>
      <c r="D53731">
        <v>-2.8074000000000002E-2</v>
      </c>
      <c r="E53731">
        <v>-5.0730000000000004</v>
      </c>
      <c r="F53731">
        <v>-1.7938299999999999E-3</v>
      </c>
      <c r="G53731" t="s">
        <v>94568</v>
      </c>
      <c r="H53731" t="s">
        <v>94569</v>
      </c>
    </row>
    <row r="53732" spans="1:8" x14ac:dyDescent="0.2">
      <c r="A53732" t="s">
        <v>97671</v>
      </c>
      <c r="B53732">
        <v>0.995</v>
      </c>
      <c r="C53732">
        <v>0.97796700000000003</v>
      </c>
      <c r="D53732">
        <v>-2.80053E-2</v>
      </c>
      <c r="E53732">
        <v>-5.0730000000000004</v>
      </c>
      <c r="F53732">
        <v>-4.3639200000000003E-3</v>
      </c>
      <c r="G53732" t="s">
        <v>69431</v>
      </c>
      <c r="H53732" t="s">
        <v>69432</v>
      </c>
    </row>
    <row r="53733" spans="1:8" x14ac:dyDescent="0.2">
      <c r="A53733" t="s">
        <v>97672</v>
      </c>
      <c r="B53733">
        <v>0.995</v>
      </c>
      <c r="C53733">
        <v>0.97801700000000003</v>
      </c>
      <c r="D53733">
        <v>-2.7941500000000001E-2</v>
      </c>
      <c r="E53733">
        <v>-5.0730000000000004</v>
      </c>
      <c r="F53733">
        <v>-3.78568E-3</v>
      </c>
      <c r="G53733" t="s">
        <v>52120</v>
      </c>
      <c r="H53733" t="s">
        <v>52121</v>
      </c>
    </row>
    <row r="53734" spans="1:8" x14ac:dyDescent="0.2">
      <c r="A53734" t="s">
        <v>97673</v>
      </c>
      <c r="B53734">
        <v>0.995</v>
      </c>
      <c r="C53734">
        <v>0.97801800000000005</v>
      </c>
      <c r="D53734">
        <v>2.7940799999999998E-2</v>
      </c>
      <c r="E53734">
        <v>-5.0730000000000004</v>
      </c>
      <c r="F53734">
        <v>1.7864000000000001E-3</v>
      </c>
      <c r="G53734" t="s">
        <v>10323</v>
      </c>
      <c r="H53734" t="s">
        <v>10324</v>
      </c>
    </row>
    <row r="53735" spans="1:8" x14ac:dyDescent="0.2">
      <c r="A53735" t="s">
        <v>97674</v>
      </c>
      <c r="B53735">
        <v>0.995</v>
      </c>
      <c r="C53735">
        <v>0.97802299999999998</v>
      </c>
      <c r="D53735">
        <v>2.7934400000000002E-2</v>
      </c>
      <c r="E53735">
        <v>-5.0730000000000004</v>
      </c>
      <c r="F53735">
        <v>1.41781E-3</v>
      </c>
      <c r="G53735" t="s">
        <v>50591</v>
      </c>
      <c r="H53735" t="s">
        <v>50592</v>
      </c>
    </row>
    <row r="53736" spans="1:8" x14ac:dyDescent="0.2">
      <c r="A53736" t="s">
        <v>97675</v>
      </c>
      <c r="B53736">
        <v>0.995</v>
      </c>
      <c r="C53736">
        <v>0.97802599999999995</v>
      </c>
      <c r="D53736">
        <v>2.7931000000000001E-2</v>
      </c>
      <c r="E53736">
        <v>-5.0730000000000004</v>
      </c>
      <c r="F53736">
        <v>1.37188E-3</v>
      </c>
      <c r="G53736" t="s">
        <v>97676</v>
      </c>
      <c r="H53736" t="s">
        <v>97677</v>
      </c>
    </row>
    <row r="53737" spans="1:8" x14ac:dyDescent="0.2">
      <c r="A53737" t="s">
        <v>97678</v>
      </c>
      <c r="B53737">
        <v>0.995</v>
      </c>
      <c r="C53737">
        <v>0.97804500000000005</v>
      </c>
      <c r="D53737">
        <v>-2.79061E-2</v>
      </c>
      <c r="E53737">
        <v>-5.0730000000000004</v>
      </c>
      <c r="F53737">
        <v>-2.1983900000000002E-3</v>
      </c>
      <c r="G53737" t="s">
        <v>25302</v>
      </c>
      <c r="H53737" t="s">
        <v>25303</v>
      </c>
    </row>
    <row r="53738" spans="1:8" x14ac:dyDescent="0.2">
      <c r="A53738" t="s">
        <v>97679</v>
      </c>
      <c r="B53738">
        <v>0.995</v>
      </c>
      <c r="C53738">
        <v>0.97804800000000003</v>
      </c>
      <c r="D53738">
        <v>-2.79031E-2</v>
      </c>
      <c r="E53738">
        <v>-5.0730000000000004</v>
      </c>
      <c r="F53738">
        <v>-1.8479099999999999E-3</v>
      </c>
      <c r="G53738" t="s">
        <v>21</v>
      </c>
      <c r="H53738" t="s">
        <v>21</v>
      </c>
    </row>
    <row r="53739" spans="1:8" x14ac:dyDescent="0.2">
      <c r="A53739" t="s">
        <v>97680</v>
      </c>
      <c r="B53739">
        <v>0.995</v>
      </c>
      <c r="C53739">
        <v>0.97805900000000001</v>
      </c>
      <c r="D53739">
        <v>-2.78885E-2</v>
      </c>
      <c r="E53739">
        <v>-5.0730000000000004</v>
      </c>
      <c r="F53739">
        <v>-2.7677299999999999E-3</v>
      </c>
      <c r="G53739" t="s">
        <v>97681</v>
      </c>
      <c r="H53739" t="s">
        <v>97682</v>
      </c>
    </row>
    <row r="53740" spans="1:8" x14ac:dyDescent="0.2">
      <c r="A53740" t="s">
        <v>97683</v>
      </c>
      <c r="B53740">
        <v>0.995</v>
      </c>
      <c r="C53740">
        <v>0.97806400000000004</v>
      </c>
      <c r="D53740">
        <v>2.7882799999999999E-2</v>
      </c>
      <c r="E53740">
        <v>-5.0730000000000004</v>
      </c>
      <c r="F53740">
        <v>1.65244E-3</v>
      </c>
      <c r="G53740" t="s">
        <v>92641</v>
      </c>
      <c r="H53740" t="s">
        <v>92642</v>
      </c>
    </row>
    <row r="53741" spans="1:8" x14ac:dyDescent="0.2">
      <c r="A53741" t="s">
        <v>97684</v>
      </c>
      <c r="B53741">
        <v>0.995</v>
      </c>
      <c r="C53741">
        <v>0.97812200000000005</v>
      </c>
      <c r="D53741">
        <v>2.7808200000000002E-2</v>
      </c>
      <c r="E53741">
        <v>-5.0730000000000004</v>
      </c>
      <c r="F53741">
        <v>1.84403E-3</v>
      </c>
      <c r="G53741" t="s">
        <v>21</v>
      </c>
      <c r="H53741" t="s">
        <v>21</v>
      </c>
    </row>
    <row r="53742" spans="1:8" x14ac:dyDescent="0.2">
      <c r="A53742" t="s">
        <v>97685</v>
      </c>
      <c r="B53742">
        <v>0.995</v>
      </c>
      <c r="C53742">
        <v>0.97815700000000005</v>
      </c>
      <c r="D53742">
        <v>2.77646E-2</v>
      </c>
      <c r="E53742">
        <v>-5.0730000000000004</v>
      </c>
      <c r="F53742">
        <v>2.0146500000000002E-3</v>
      </c>
      <c r="G53742" t="s">
        <v>21</v>
      </c>
      <c r="H53742" t="s">
        <v>21</v>
      </c>
    </row>
    <row r="53743" spans="1:8" x14ac:dyDescent="0.2">
      <c r="A53743" t="s">
        <v>97686</v>
      </c>
      <c r="B53743">
        <v>0.995</v>
      </c>
      <c r="C53743">
        <v>0.97816700000000001</v>
      </c>
      <c r="D53743">
        <v>2.7751499999999998E-2</v>
      </c>
      <c r="E53743">
        <v>-5.0730000000000004</v>
      </c>
      <c r="F53743">
        <v>2.8199200000000001E-3</v>
      </c>
      <c r="G53743" t="s">
        <v>21</v>
      </c>
      <c r="H53743" t="s">
        <v>21</v>
      </c>
    </row>
    <row r="53744" spans="1:8" x14ac:dyDescent="0.2">
      <c r="A53744" t="s">
        <v>97687</v>
      </c>
      <c r="B53744">
        <v>0.995</v>
      </c>
      <c r="C53744">
        <v>0.97816800000000004</v>
      </c>
      <c r="D53744">
        <v>-2.7750199999999999E-2</v>
      </c>
      <c r="E53744">
        <v>-5.0730000000000004</v>
      </c>
      <c r="F53744">
        <v>-2.15204E-3</v>
      </c>
      <c r="G53744" t="s">
        <v>40575</v>
      </c>
      <c r="H53744" t="s">
        <v>40576</v>
      </c>
    </row>
    <row r="53745" spans="1:8" x14ac:dyDescent="0.2">
      <c r="A53745" t="s">
        <v>97688</v>
      </c>
      <c r="B53745">
        <v>0.995</v>
      </c>
      <c r="C53745">
        <v>0.97817200000000004</v>
      </c>
      <c r="D53745">
        <v>2.7744600000000001E-2</v>
      </c>
      <c r="E53745">
        <v>-5.0730000000000004</v>
      </c>
      <c r="F53745">
        <v>2.0169900000000002E-3</v>
      </c>
      <c r="G53745" t="s">
        <v>21</v>
      </c>
      <c r="H53745" t="s">
        <v>21</v>
      </c>
    </row>
    <row r="53746" spans="1:8" x14ac:dyDescent="0.2">
      <c r="A53746" t="s">
        <v>97689</v>
      </c>
      <c r="B53746">
        <v>0.995</v>
      </c>
      <c r="C53746">
        <v>0.97819299999999998</v>
      </c>
      <c r="D53746">
        <v>-2.7718400000000001E-2</v>
      </c>
      <c r="E53746">
        <v>-5.0730000000000004</v>
      </c>
      <c r="F53746">
        <v>-2.5497300000000001E-3</v>
      </c>
      <c r="G53746" t="s">
        <v>80478</v>
      </c>
      <c r="H53746" t="s">
        <v>80479</v>
      </c>
    </row>
    <row r="53747" spans="1:8" x14ac:dyDescent="0.2">
      <c r="A53747" t="s">
        <v>97690</v>
      </c>
      <c r="B53747">
        <v>0.995</v>
      </c>
      <c r="C53747">
        <v>0.978213</v>
      </c>
      <c r="D53747">
        <v>2.76928E-2</v>
      </c>
      <c r="E53747">
        <v>-5.0730000000000004</v>
      </c>
      <c r="F53747">
        <v>1.6478E-3</v>
      </c>
      <c r="G53747" t="s">
        <v>97691</v>
      </c>
      <c r="H53747" t="s">
        <v>97692</v>
      </c>
    </row>
    <row r="53748" spans="1:8" x14ac:dyDescent="0.2">
      <c r="A53748" t="s">
        <v>97693</v>
      </c>
      <c r="B53748">
        <v>0.995</v>
      </c>
      <c r="C53748">
        <v>0.97824500000000003</v>
      </c>
      <c r="D53748">
        <v>-2.76525E-2</v>
      </c>
      <c r="E53748">
        <v>-5.0730000000000004</v>
      </c>
      <c r="F53748">
        <v>-2.19207E-3</v>
      </c>
      <c r="G53748" t="s">
        <v>9181</v>
      </c>
      <c r="H53748" t="s">
        <v>9182</v>
      </c>
    </row>
    <row r="53749" spans="1:8" x14ac:dyDescent="0.2">
      <c r="A53749" t="s">
        <v>97694</v>
      </c>
      <c r="B53749">
        <v>0.995</v>
      </c>
      <c r="C53749">
        <v>0.97826599999999997</v>
      </c>
      <c r="D53749">
        <v>2.7625400000000001E-2</v>
      </c>
      <c r="E53749">
        <v>-5.0730000000000004</v>
      </c>
      <c r="F53749">
        <v>1.73456E-3</v>
      </c>
      <c r="G53749" t="s">
        <v>11360</v>
      </c>
      <c r="H53749" t="s">
        <v>11361</v>
      </c>
    </row>
    <row r="53750" spans="1:8" x14ac:dyDescent="0.2">
      <c r="A53750" t="s">
        <v>97695</v>
      </c>
      <c r="B53750">
        <v>0.995</v>
      </c>
      <c r="C53750">
        <v>0.97826999999999997</v>
      </c>
      <c r="D53750">
        <v>2.76209E-2</v>
      </c>
      <c r="E53750">
        <v>-5.0730000000000004</v>
      </c>
      <c r="F53750">
        <v>2.3132999999999999E-3</v>
      </c>
      <c r="G53750" t="s">
        <v>77213</v>
      </c>
      <c r="H53750" t="s">
        <v>77214</v>
      </c>
    </row>
    <row r="53751" spans="1:8" x14ac:dyDescent="0.2">
      <c r="A53751" t="s">
        <v>97696</v>
      </c>
      <c r="B53751">
        <v>0.995</v>
      </c>
      <c r="C53751">
        <v>0.97829299999999997</v>
      </c>
      <c r="D53751">
        <v>-2.7591399999999999E-2</v>
      </c>
      <c r="E53751">
        <v>-5.0730000000000004</v>
      </c>
      <c r="F53751">
        <v>-2.0856199999999998E-3</v>
      </c>
      <c r="G53751" t="s">
        <v>92513</v>
      </c>
      <c r="H53751" t="s">
        <v>92514</v>
      </c>
    </row>
    <row r="53752" spans="1:8" x14ac:dyDescent="0.2">
      <c r="A53752" t="s">
        <v>97697</v>
      </c>
      <c r="B53752">
        <v>0.995</v>
      </c>
      <c r="C53752">
        <v>0.97832799999999998</v>
      </c>
      <c r="D53752">
        <v>2.7547200000000001E-2</v>
      </c>
      <c r="E53752">
        <v>-5.0730000000000004</v>
      </c>
      <c r="F53752">
        <v>2.42333E-3</v>
      </c>
      <c r="G53752" t="s">
        <v>21</v>
      </c>
      <c r="H53752" t="s">
        <v>21</v>
      </c>
    </row>
    <row r="53753" spans="1:8" x14ac:dyDescent="0.2">
      <c r="A53753" t="s">
        <v>97698</v>
      </c>
      <c r="B53753">
        <v>0.995</v>
      </c>
      <c r="C53753">
        <v>0.97841</v>
      </c>
      <c r="D53753">
        <v>-2.7442600000000001E-2</v>
      </c>
      <c r="E53753">
        <v>-5.0730000000000004</v>
      </c>
      <c r="F53753">
        <v>-2.16789E-3</v>
      </c>
      <c r="G53753" t="s">
        <v>70877</v>
      </c>
      <c r="H53753" t="s">
        <v>70878</v>
      </c>
    </row>
    <row r="53754" spans="1:8" x14ac:dyDescent="0.2">
      <c r="A53754" t="s">
        <v>97699</v>
      </c>
      <c r="B53754">
        <v>0.995</v>
      </c>
      <c r="C53754">
        <v>0.97841500000000003</v>
      </c>
      <c r="D53754">
        <v>2.7435500000000002E-2</v>
      </c>
      <c r="E53754">
        <v>-5.0730000000000004</v>
      </c>
      <c r="F53754">
        <v>3.10911E-3</v>
      </c>
      <c r="G53754" t="s">
        <v>72810</v>
      </c>
      <c r="H53754" t="s">
        <v>72811</v>
      </c>
    </row>
    <row r="53755" spans="1:8" x14ac:dyDescent="0.2">
      <c r="A53755" t="s">
        <v>97700</v>
      </c>
      <c r="B53755">
        <v>0.995</v>
      </c>
      <c r="C53755">
        <v>0.97842300000000004</v>
      </c>
      <c r="D53755">
        <v>-2.74258E-2</v>
      </c>
      <c r="E53755">
        <v>-5.0730000000000004</v>
      </c>
      <c r="F53755">
        <v>-1.4648E-3</v>
      </c>
      <c r="G53755" t="s">
        <v>21</v>
      </c>
      <c r="H53755" t="s">
        <v>21</v>
      </c>
    </row>
    <row r="53756" spans="1:8" x14ac:dyDescent="0.2">
      <c r="A53756" t="s">
        <v>97701</v>
      </c>
      <c r="B53756">
        <v>0.995</v>
      </c>
      <c r="C53756">
        <v>0.97844200000000003</v>
      </c>
      <c r="D53756">
        <v>2.7401700000000001E-2</v>
      </c>
      <c r="E53756">
        <v>-5.0730000000000004</v>
      </c>
      <c r="F53756">
        <v>2.16943E-3</v>
      </c>
      <c r="G53756" t="s">
        <v>91666</v>
      </c>
      <c r="H53756" t="s">
        <v>91667</v>
      </c>
    </row>
    <row r="53757" spans="1:8" x14ac:dyDescent="0.2">
      <c r="A53757" t="s">
        <v>97702</v>
      </c>
      <c r="B53757">
        <v>0.995</v>
      </c>
      <c r="C53757">
        <v>0.97846999999999995</v>
      </c>
      <c r="D53757">
        <v>2.73662E-2</v>
      </c>
      <c r="E53757">
        <v>-5.0730000000000004</v>
      </c>
      <c r="F53757">
        <v>1.8826299999999999E-3</v>
      </c>
      <c r="G53757" t="s">
        <v>21790</v>
      </c>
      <c r="H53757" t="s">
        <v>21791</v>
      </c>
    </row>
    <row r="53758" spans="1:8" x14ac:dyDescent="0.2">
      <c r="A53758" t="s">
        <v>97703</v>
      </c>
      <c r="B53758">
        <v>0.995</v>
      </c>
      <c r="C53758">
        <v>0.97847300000000004</v>
      </c>
      <c r="D53758">
        <v>-2.73628E-2</v>
      </c>
      <c r="E53758">
        <v>-5.0730000000000004</v>
      </c>
      <c r="F53758">
        <v>-1.8274000000000001E-3</v>
      </c>
      <c r="G53758" t="s">
        <v>3474</v>
      </c>
      <c r="H53758" t="s">
        <v>3475</v>
      </c>
    </row>
    <row r="53759" spans="1:8" x14ac:dyDescent="0.2">
      <c r="A53759" t="s">
        <v>97704</v>
      </c>
      <c r="B53759">
        <v>0.995</v>
      </c>
      <c r="C53759">
        <v>0.97847300000000004</v>
      </c>
      <c r="D53759">
        <v>-2.73622E-2</v>
      </c>
      <c r="E53759">
        <v>-5.0730000000000004</v>
      </c>
      <c r="F53759">
        <v>-2.9107899999999999E-3</v>
      </c>
      <c r="G53759" t="s">
        <v>12626</v>
      </c>
      <c r="H53759" t="s">
        <v>12627</v>
      </c>
    </row>
    <row r="53760" spans="1:8" x14ac:dyDescent="0.2">
      <c r="A53760" t="s">
        <v>97705</v>
      </c>
      <c r="B53760">
        <v>0.995</v>
      </c>
      <c r="C53760">
        <v>0.97851200000000005</v>
      </c>
      <c r="D53760">
        <v>2.7312800000000002E-2</v>
      </c>
      <c r="E53760">
        <v>-5.0730000000000004</v>
      </c>
      <c r="F53760">
        <v>2.2835199999999998E-3</v>
      </c>
      <c r="G53760" t="s">
        <v>21</v>
      </c>
      <c r="H53760" t="s">
        <v>21</v>
      </c>
    </row>
    <row r="53761" spans="1:8" x14ac:dyDescent="0.2">
      <c r="A53761" t="s">
        <v>97706</v>
      </c>
      <c r="B53761">
        <v>0.995</v>
      </c>
      <c r="C53761">
        <v>0.97856500000000002</v>
      </c>
      <c r="D53761">
        <v>2.7244999999999998E-2</v>
      </c>
      <c r="E53761">
        <v>-5.0730000000000004</v>
      </c>
      <c r="F53761">
        <v>2.1805399999999999E-3</v>
      </c>
      <c r="G53761" t="s">
        <v>27017</v>
      </c>
      <c r="H53761" t="s">
        <v>27018</v>
      </c>
    </row>
    <row r="53762" spans="1:8" x14ac:dyDescent="0.2">
      <c r="A53762" t="s">
        <v>97707</v>
      </c>
      <c r="B53762">
        <v>0.995</v>
      </c>
      <c r="C53762">
        <v>0.97857099999999997</v>
      </c>
      <c r="D53762">
        <v>2.7238200000000001E-2</v>
      </c>
      <c r="E53762">
        <v>-5.0730000000000004</v>
      </c>
      <c r="F53762">
        <v>1.90303E-3</v>
      </c>
      <c r="G53762" t="s">
        <v>97708</v>
      </c>
      <c r="H53762" t="s">
        <v>97709</v>
      </c>
    </row>
    <row r="53763" spans="1:8" x14ac:dyDescent="0.2">
      <c r="A53763" t="s">
        <v>97710</v>
      </c>
      <c r="B53763">
        <v>0.995</v>
      </c>
      <c r="C53763">
        <v>0.97859399999999996</v>
      </c>
      <c r="D53763">
        <v>-2.7208699999999999E-2</v>
      </c>
      <c r="E53763">
        <v>-5.0730000000000004</v>
      </c>
      <c r="F53763">
        <v>-1.7450199999999999E-3</v>
      </c>
      <c r="G53763" t="s">
        <v>71867</v>
      </c>
      <c r="H53763" t="s">
        <v>71868</v>
      </c>
    </row>
    <row r="53764" spans="1:8" x14ac:dyDescent="0.2">
      <c r="A53764" t="s">
        <v>97711</v>
      </c>
      <c r="B53764">
        <v>0.995</v>
      </c>
      <c r="C53764">
        <v>0.97861699999999996</v>
      </c>
      <c r="D53764">
        <v>2.7178899999999999E-2</v>
      </c>
      <c r="E53764">
        <v>-5.0730000000000004</v>
      </c>
      <c r="F53764">
        <v>1.65482E-3</v>
      </c>
      <c r="G53764" t="s">
        <v>97712</v>
      </c>
      <c r="H53764" t="s">
        <v>97713</v>
      </c>
    </row>
    <row r="53765" spans="1:8" x14ac:dyDescent="0.2">
      <c r="A53765" t="s">
        <v>97714</v>
      </c>
      <c r="B53765">
        <v>0.995</v>
      </c>
      <c r="C53765">
        <v>0.978657</v>
      </c>
      <c r="D53765">
        <v>2.7128200000000002E-2</v>
      </c>
      <c r="E53765">
        <v>-5.0730000000000004</v>
      </c>
      <c r="F53765">
        <v>4.51017E-3</v>
      </c>
      <c r="G53765" t="s">
        <v>92100</v>
      </c>
      <c r="H53765" t="s">
        <v>92101</v>
      </c>
    </row>
    <row r="53766" spans="1:8" x14ac:dyDescent="0.2">
      <c r="A53766" t="s">
        <v>97715</v>
      </c>
      <c r="B53766">
        <v>0.995</v>
      </c>
      <c r="C53766">
        <v>0.978661</v>
      </c>
      <c r="D53766">
        <v>-2.7123399999999999E-2</v>
      </c>
      <c r="E53766">
        <v>-5.0730000000000004</v>
      </c>
      <c r="F53766">
        <v>-3.66329E-3</v>
      </c>
      <c r="G53766" t="s">
        <v>8718</v>
      </c>
      <c r="H53766" t="s">
        <v>8719</v>
      </c>
    </row>
    <row r="53767" spans="1:8" x14ac:dyDescent="0.2">
      <c r="A53767" t="s">
        <v>97716</v>
      </c>
      <c r="B53767">
        <v>0.995</v>
      </c>
      <c r="C53767">
        <v>0.97868500000000003</v>
      </c>
      <c r="D53767">
        <v>2.7092499999999999E-2</v>
      </c>
      <c r="E53767">
        <v>-5.0730000000000004</v>
      </c>
      <c r="F53767">
        <v>1.6895E-3</v>
      </c>
      <c r="G53767" t="s">
        <v>21</v>
      </c>
      <c r="H53767" t="s">
        <v>21</v>
      </c>
    </row>
    <row r="53768" spans="1:8" x14ac:dyDescent="0.2">
      <c r="A53768" t="s">
        <v>97717</v>
      </c>
      <c r="B53768">
        <v>0.995</v>
      </c>
      <c r="C53768">
        <v>0.97869099999999998</v>
      </c>
      <c r="D53768">
        <v>-2.7085100000000001E-2</v>
      </c>
      <c r="E53768">
        <v>-5.0730000000000004</v>
      </c>
      <c r="F53768">
        <v>-4.2967999999999999E-3</v>
      </c>
      <c r="G53768" t="s">
        <v>97718</v>
      </c>
      <c r="H53768" t="s">
        <v>97719</v>
      </c>
    </row>
    <row r="53769" spans="1:8" x14ac:dyDescent="0.2">
      <c r="A53769" t="s">
        <v>97720</v>
      </c>
      <c r="B53769">
        <v>0.995</v>
      </c>
      <c r="C53769">
        <v>0.97869899999999999</v>
      </c>
      <c r="D53769">
        <v>2.70748E-2</v>
      </c>
      <c r="E53769">
        <v>-5.0730000000000004</v>
      </c>
      <c r="F53769">
        <v>2.1972799999999998E-3</v>
      </c>
      <c r="G53769" t="s">
        <v>21</v>
      </c>
      <c r="H53769" t="s">
        <v>21</v>
      </c>
    </row>
    <row r="53770" spans="1:8" x14ac:dyDescent="0.2">
      <c r="A53770" t="s">
        <v>97721</v>
      </c>
      <c r="B53770">
        <v>0.995</v>
      </c>
      <c r="C53770">
        <v>0.97871900000000001</v>
      </c>
      <c r="D53770">
        <v>-2.7049900000000002E-2</v>
      </c>
      <c r="E53770">
        <v>-5.0730000000000004</v>
      </c>
      <c r="F53770">
        <v>-1.9544699999999998E-3</v>
      </c>
      <c r="G53770" t="s">
        <v>21</v>
      </c>
      <c r="H53770" t="s">
        <v>21</v>
      </c>
    </row>
    <row r="53771" spans="1:8" x14ac:dyDescent="0.2">
      <c r="A53771" t="s">
        <v>97722</v>
      </c>
      <c r="B53771">
        <v>0.995</v>
      </c>
      <c r="C53771">
        <v>0.97872300000000001</v>
      </c>
      <c r="D53771">
        <v>-2.7045E-2</v>
      </c>
      <c r="E53771">
        <v>-5.0730000000000004</v>
      </c>
      <c r="F53771">
        <v>-2.5926500000000002E-3</v>
      </c>
      <c r="G53771" t="s">
        <v>97723</v>
      </c>
      <c r="H53771" t="s">
        <v>97724</v>
      </c>
    </row>
    <row r="53772" spans="1:8" x14ac:dyDescent="0.2">
      <c r="A53772" t="s">
        <v>97725</v>
      </c>
      <c r="B53772">
        <v>0.995</v>
      </c>
      <c r="C53772">
        <v>0.97875100000000004</v>
      </c>
      <c r="D53772">
        <v>2.7008799999999999E-2</v>
      </c>
      <c r="E53772">
        <v>-5.0730000000000004</v>
      </c>
      <c r="F53772">
        <v>1.5578899999999999E-3</v>
      </c>
      <c r="G53772" t="s">
        <v>4922</v>
      </c>
      <c r="H53772" t="s">
        <v>4923</v>
      </c>
    </row>
    <row r="53773" spans="1:8" x14ac:dyDescent="0.2">
      <c r="A53773" t="s">
        <v>97726</v>
      </c>
      <c r="B53773">
        <v>0.995</v>
      </c>
      <c r="C53773">
        <v>0.978773</v>
      </c>
      <c r="D53773">
        <v>2.6980799999999999E-2</v>
      </c>
      <c r="E53773">
        <v>-5.0730000000000004</v>
      </c>
      <c r="F53773">
        <v>2.3225799999999999E-3</v>
      </c>
      <c r="G53773" t="s">
        <v>97727</v>
      </c>
      <c r="H53773" t="s">
        <v>97728</v>
      </c>
    </row>
    <row r="53774" spans="1:8" x14ac:dyDescent="0.2">
      <c r="A53774" t="s">
        <v>97729</v>
      </c>
      <c r="B53774">
        <v>0.995</v>
      </c>
      <c r="C53774">
        <v>0.97877499999999995</v>
      </c>
      <c r="D53774">
        <v>2.6978599999999998E-2</v>
      </c>
      <c r="E53774">
        <v>-5.0730000000000004</v>
      </c>
      <c r="F53774">
        <v>2.1589500000000002E-3</v>
      </c>
      <c r="G53774" t="s">
        <v>97730</v>
      </c>
      <c r="H53774" t="s">
        <v>97731</v>
      </c>
    </row>
    <row r="53775" spans="1:8" x14ac:dyDescent="0.2">
      <c r="A53775" t="s">
        <v>97732</v>
      </c>
      <c r="B53775">
        <v>0.995</v>
      </c>
      <c r="C53775">
        <v>0.97877599999999998</v>
      </c>
      <c r="D53775">
        <v>2.69772E-2</v>
      </c>
      <c r="E53775">
        <v>-5.0730000000000004</v>
      </c>
      <c r="F53775">
        <v>2.5093699999999999E-3</v>
      </c>
      <c r="G53775" t="s">
        <v>47839</v>
      </c>
      <c r="H53775" t="s">
        <v>47840</v>
      </c>
    </row>
    <row r="53776" spans="1:8" x14ac:dyDescent="0.2">
      <c r="A53776" t="s">
        <v>97733</v>
      </c>
      <c r="B53776">
        <v>0.995</v>
      </c>
      <c r="C53776">
        <v>0.97879899999999997</v>
      </c>
      <c r="D53776">
        <v>-2.6947200000000001E-2</v>
      </c>
      <c r="E53776">
        <v>-5.0730000000000004</v>
      </c>
      <c r="F53776">
        <v>-3.0704E-3</v>
      </c>
      <c r="G53776" t="s">
        <v>53542</v>
      </c>
      <c r="H53776" t="s">
        <v>53543</v>
      </c>
    </row>
    <row r="53777" spans="1:8" x14ac:dyDescent="0.2">
      <c r="A53777" t="s">
        <v>97734</v>
      </c>
      <c r="B53777">
        <v>0.995</v>
      </c>
      <c r="C53777">
        <v>0.97882599999999997</v>
      </c>
      <c r="D53777">
        <v>-2.6913099999999999E-2</v>
      </c>
      <c r="E53777">
        <v>-5.0730000000000004</v>
      </c>
      <c r="F53777">
        <v>-2.6849700000000001E-3</v>
      </c>
      <c r="G53777" t="s">
        <v>36970</v>
      </c>
      <c r="H53777" t="s">
        <v>36971</v>
      </c>
    </row>
    <row r="53778" spans="1:8" x14ac:dyDescent="0.2">
      <c r="A53778" t="s">
        <v>97735</v>
      </c>
      <c r="B53778">
        <v>0.995</v>
      </c>
      <c r="C53778">
        <v>0.97885</v>
      </c>
      <c r="D53778">
        <v>2.68826E-2</v>
      </c>
      <c r="E53778">
        <v>-5.0730000000000004</v>
      </c>
      <c r="F53778">
        <v>2.4668300000000002E-3</v>
      </c>
      <c r="G53778" t="s">
        <v>97736</v>
      </c>
      <c r="H53778" t="s">
        <v>97737</v>
      </c>
    </row>
    <row r="53779" spans="1:8" x14ac:dyDescent="0.2">
      <c r="A53779" t="s">
        <v>97738</v>
      </c>
      <c r="B53779">
        <v>0.995</v>
      </c>
      <c r="C53779">
        <v>0.97886499999999999</v>
      </c>
      <c r="D53779">
        <v>-2.6864099999999998E-2</v>
      </c>
      <c r="E53779">
        <v>-5.0730000000000004</v>
      </c>
      <c r="F53779">
        <v>-1.47072E-3</v>
      </c>
      <c r="G53779" t="s">
        <v>54924</v>
      </c>
      <c r="H53779" t="s">
        <v>54925</v>
      </c>
    </row>
    <row r="53780" spans="1:8" x14ac:dyDescent="0.2">
      <c r="A53780" t="s">
        <v>97739</v>
      </c>
      <c r="B53780">
        <v>0.995</v>
      </c>
      <c r="C53780">
        <v>0.97890500000000003</v>
      </c>
      <c r="D53780">
        <v>-2.6813500000000001E-2</v>
      </c>
      <c r="E53780">
        <v>-5.0730000000000004</v>
      </c>
      <c r="F53780">
        <v>-1.9459099999999999E-3</v>
      </c>
      <c r="G53780" t="s">
        <v>56974</v>
      </c>
      <c r="H53780" t="s">
        <v>56975</v>
      </c>
    </row>
    <row r="53781" spans="1:8" x14ac:dyDescent="0.2">
      <c r="A53781" t="s">
        <v>97740</v>
      </c>
      <c r="B53781">
        <v>0.995</v>
      </c>
      <c r="C53781">
        <v>0.97892699999999999</v>
      </c>
      <c r="D53781">
        <v>-2.67855E-2</v>
      </c>
      <c r="E53781">
        <v>-5.0730000000000004</v>
      </c>
      <c r="F53781">
        <v>-1.5741100000000001E-3</v>
      </c>
      <c r="G53781" t="s">
        <v>13847</v>
      </c>
      <c r="H53781" t="s">
        <v>13848</v>
      </c>
    </row>
    <row r="53782" spans="1:8" x14ac:dyDescent="0.2">
      <c r="A53782" t="s">
        <v>97741</v>
      </c>
      <c r="B53782">
        <v>0.995</v>
      </c>
      <c r="C53782">
        <v>0.978939</v>
      </c>
      <c r="D53782">
        <v>2.67698E-2</v>
      </c>
      <c r="E53782">
        <v>-5.0730000000000004</v>
      </c>
      <c r="F53782">
        <v>1.80602E-3</v>
      </c>
      <c r="G53782" t="s">
        <v>21</v>
      </c>
      <c r="H53782" t="s">
        <v>21</v>
      </c>
    </row>
    <row r="53783" spans="1:8" x14ac:dyDescent="0.2">
      <c r="A53783" t="s">
        <v>97742</v>
      </c>
      <c r="B53783">
        <v>0.995</v>
      </c>
      <c r="C53783">
        <v>0.97897199999999995</v>
      </c>
      <c r="D53783">
        <v>2.6728499999999999E-2</v>
      </c>
      <c r="E53783">
        <v>-5.0730000000000004</v>
      </c>
      <c r="F53783">
        <v>2.4581500000000001E-3</v>
      </c>
      <c r="G53783" t="s">
        <v>21</v>
      </c>
      <c r="H53783" t="s">
        <v>21</v>
      </c>
    </row>
    <row r="53784" spans="1:8" x14ac:dyDescent="0.2">
      <c r="A53784" t="s">
        <v>97743</v>
      </c>
      <c r="B53784">
        <v>0.995</v>
      </c>
      <c r="C53784">
        <v>0.97898799999999997</v>
      </c>
      <c r="D53784">
        <v>-2.6707399999999999E-2</v>
      </c>
      <c r="E53784">
        <v>-5.0730000000000004</v>
      </c>
      <c r="F53784">
        <v>-1.4781099999999999E-3</v>
      </c>
      <c r="G53784" t="s">
        <v>20871</v>
      </c>
      <c r="H53784" t="s">
        <v>20872</v>
      </c>
    </row>
    <row r="53785" spans="1:8" x14ac:dyDescent="0.2">
      <c r="A53785" t="s">
        <v>97744</v>
      </c>
      <c r="B53785">
        <v>0.995</v>
      </c>
      <c r="C53785">
        <v>0.97901000000000005</v>
      </c>
      <c r="D53785">
        <v>-2.6680100000000002E-2</v>
      </c>
      <c r="E53785">
        <v>-5.0730000000000004</v>
      </c>
      <c r="F53785">
        <v>-1.70141E-3</v>
      </c>
      <c r="G53785" t="s">
        <v>97745</v>
      </c>
      <c r="H53785" t="s">
        <v>97746</v>
      </c>
    </row>
    <row r="53786" spans="1:8" x14ac:dyDescent="0.2">
      <c r="A53786" t="s">
        <v>97747</v>
      </c>
      <c r="B53786">
        <v>0.995</v>
      </c>
      <c r="C53786">
        <v>0.97902199999999995</v>
      </c>
      <c r="D53786">
        <v>-2.6664799999999999E-2</v>
      </c>
      <c r="E53786">
        <v>-5.0730000000000004</v>
      </c>
      <c r="F53786">
        <v>-2.7755800000000001E-3</v>
      </c>
      <c r="G53786" t="s">
        <v>85264</v>
      </c>
      <c r="H53786" t="s">
        <v>85265</v>
      </c>
    </row>
    <row r="53787" spans="1:8" x14ac:dyDescent="0.2">
      <c r="A53787" t="s">
        <v>97748</v>
      </c>
      <c r="B53787">
        <v>0.995</v>
      </c>
      <c r="C53787">
        <v>0.97903200000000001</v>
      </c>
      <c r="D53787">
        <v>2.66512E-2</v>
      </c>
      <c r="E53787">
        <v>-5.0730000000000004</v>
      </c>
      <c r="F53787">
        <v>1.8096399999999999E-3</v>
      </c>
      <c r="G53787" t="s">
        <v>68450</v>
      </c>
      <c r="H53787" t="s">
        <v>68451</v>
      </c>
    </row>
    <row r="53788" spans="1:8" x14ac:dyDescent="0.2">
      <c r="A53788" t="s">
        <v>97749</v>
      </c>
      <c r="B53788">
        <v>0.995</v>
      </c>
      <c r="C53788">
        <v>0.97904500000000005</v>
      </c>
      <c r="D53788">
        <v>-2.6635300000000001E-2</v>
      </c>
      <c r="E53788">
        <v>-5.0730000000000004</v>
      </c>
      <c r="F53788">
        <v>-2.0524800000000002E-3</v>
      </c>
      <c r="G53788" t="s">
        <v>97750</v>
      </c>
      <c r="H53788" t="s">
        <v>97751</v>
      </c>
    </row>
    <row r="53789" spans="1:8" x14ac:dyDescent="0.2">
      <c r="A53789" t="s">
        <v>97752</v>
      </c>
      <c r="B53789">
        <v>0.995</v>
      </c>
      <c r="C53789">
        <v>0.979051</v>
      </c>
      <c r="D53789">
        <v>-2.6627999999999999E-2</v>
      </c>
      <c r="E53789">
        <v>-5.0730000000000004</v>
      </c>
      <c r="F53789">
        <v>-1.6817399999999999E-3</v>
      </c>
      <c r="G53789" t="s">
        <v>97753</v>
      </c>
      <c r="H53789" t="s">
        <v>97754</v>
      </c>
    </row>
    <row r="53790" spans="1:8" x14ac:dyDescent="0.2">
      <c r="A53790" t="s">
        <v>97755</v>
      </c>
      <c r="B53790">
        <v>0.995</v>
      </c>
      <c r="C53790">
        <v>0.97905799999999998</v>
      </c>
      <c r="D53790">
        <v>-2.66184E-2</v>
      </c>
      <c r="E53790">
        <v>-5.0730000000000004</v>
      </c>
      <c r="F53790">
        <v>-1.7178300000000001E-3</v>
      </c>
      <c r="G53790" t="s">
        <v>97756</v>
      </c>
      <c r="H53790" t="s">
        <v>97757</v>
      </c>
    </row>
    <row r="53791" spans="1:8" x14ac:dyDescent="0.2">
      <c r="A53791" t="s">
        <v>97758</v>
      </c>
      <c r="B53791">
        <v>0.995</v>
      </c>
      <c r="C53791">
        <v>0.97907900000000003</v>
      </c>
      <c r="D53791">
        <v>-2.65921E-2</v>
      </c>
      <c r="E53791">
        <v>-5.0730000000000004</v>
      </c>
      <c r="F53791">
        <v>-1.6030899999999999E-3</v>
      </c>
      <c r="G53791" t="s">
        <v>20111</v>
      </c>
      <c r="H53791" t="s">
        <v>20112</v>
      </c>
    </row>
    <row r="53792" spans="1:8" x14ac:dyDescent="0.2">
      <c r="A53792" t="s">
        <v>97759</v>
      </c>
      <c r="B53792">
        <v>0.995</v>
      </c>
      <c r="C53792">
        <v>0.97907999999999995</v>
      </c>
      <c r="D53792">
        <v>2.6590699999999998E-2</v>
      </c>
      <c r="E53792">
        <v>-5.0730000000000004</v>
      </c>
      <c r="F53792">
        <v>1.26509E-3</v>
      </c>
      <c r="G53792" t="s">
        <v>17512</v>
      </c>
      <c r="H53792" t="s">
        <v>17513</v>
      </c>
    </row>
    <row r="53793" spans="1:8" x14ac:dyDescent="0.2">
      <c r="A53793" t="s">
        <v>97760</v>
      </c>
      <c r="B53793">
        <v>0.995</v>
      </c>
      <c r="C53793">
        <v>0.97909100000000004</v>
      </c>
      <c r="D53793">
        <v>-2.6576099999999998E-2</v>
      </c>
      <c r="E53793">
        <v>-5.0730000000000004</v>
      </c>
      <c r="F53793">
        <v>-2.6522500000000001E-3</v>
      </c>
      <c r="G53793" t="s">
        <v>53458</v>
      </c>
      <c r="H53793" t="s">
        <v>53459</v>
      </c>
    </row>
    <row r="53794" spans="1:8" x14ac:dyDescent="0.2">
      <c r="A53794" t="s">
        <v>97761</v>
      </c>
      <c r="B53794">
        <v>0.995</v>
      </c>
      <c r="C53794">
        <v>0.97909299999999999</v>
      </c>
      <c r="D53794">
        <v>-2.6573599999999999E-2</v>
      </c>
      <c r="E53794">
        <v>-5.0730000000000004</v>
      </c>
      <c r="F53794">
        <v>-1.3749000000000001E-3</v>
      </c>
      <c r="G53794" t="s">
        <v>39579</v>
      </c>
      <c r="H53794" t="s">
        <v>39580</v>
      </c>
    </row>
    <row r="53795" spans="1:8" x14ac:dyDescent="0.2">
      <c r="A53795" t="s">
        <v>97762</v>
      </c>
      <c r="B53795">
        <v>0.995</v>
      </c>
      <c r="C53795">
        <v>0.97910600000000003</v>
      </c>
      <c r="D53795">
        <v>2.6557600000000001E-2</v>
      </c>
      <c r="E53795">
        <v>-5.0730000000000004</v>
      </c>
      <c r="F53795">
        <v>3.2253899999999999E-3</v>
      </c>
      <c r="G53795" t="s">
        <v>94774</v>
      </c>
      <c r="H53795" t="s">
        <v>94775</v>
      </c>
    </row>
    <row r="53796" spans="1:8" x14ac:dyDescent="0.2">
      <c r="A53796" t="s">
        <v>97763</v>
      </c>
      <c r="B53796">
        <v>0.995</v>
      </c>
      <c r="C53796">
        <v>0.97911099999999995</v>
      </c>
      <c r="D53796">
        <v>-2.6551000000000002E-2</v>
      </c>
      <c r="E53796">
        <v>-5.0730000000000004</v>
      </c>
      <c r="F53796">
        <v>-1.86506E-3</v>
      </c>
      <c r="G53796" t="s">
        <v>24005</v>
      </c>
      <c r="H53796" t="s">
        <v>24006</v>
      </c>
    </row>
    <row r="53797" spans="1:8" x14ac:dyDescent="0.2">
      <c r="A53797" t="s">
        <v>97764</v>
      </c>
      <c r="B53797">
        <v>0.995</v>
      </c>
      <c r="C53797">
        <v>0.97912500000000002</v>
      </c>
      <c r="D53797">
        <v>-2.65332E-2</v>
      </c>
      <c r="E53797">
        <v>-5.0730000000000004</v>
      </c>
      <c r="F53797">
        <v>-1.8927099999999999E-3</v>
      </c>
      <c r="G53797" t="s">
        <v>36351</v>
      </c>
      <c r="H53797" t="s">
        <v>36352</v>
      </c>
    </row>
    <row r="53798" spans="1:8" x14ac:dyDescent="0.2">
      <c r="A53798" t="s">
        <v>97765</v>
      </c>
      <c r="B53798">
        <v>0.995</v>
      </c>
      <c r="C53798">
        <v>0.97913300000000003</v>
      </c>
      <c r="D53798">
        <v>2.65226E-2</v>
      </c>
      <c r="E53798">
        <v>-5.0730000000000004</v>
      </c>
      <c r="F53798">
        <v>4.5242399999999997E-3</v>
      </c>
      <c r="G53798" t="s">
        <v>83703</v>
      </c>
      <c r="H53798" t="s">
        <v>83704</v>
      </c>
    </row>
    <row r="53799" spans="1:8" x14ac:dyDescent="0.2">
      <c r="A53799" t="s">
        <v>97766</v>
      </c>
      <c r="B53799">
        <v>0.995</v>
      </c>
      <c r="C53799">
        <v>0.97913399999999995</v>
      </c>
      <c r="D53799">
        <v>2.6521599999999999E-2</v>
      </c>
      <c r="E53799">
        <v>-5.0730000000000004</v>
      </c>
      <c r="F53799">
        <v>4.0807400000000002E-3</v>
      </c>
      <c r="G53799" t="s">
        <v>15091</v>
      </c>
      <c r="H53799" t="s">
        <v>15092</v>
      </c>
    </row>
    <row r="53800" spans="1:8" x14ac:dyDescent="0.2">
      <c r="A53800" t="s">
        <v>97767</v>
      </c>
      <c r="B53800">
        <v>0.995</v>
      </c>
      <c r="C53800">
        <v>0.97913899999999998</v>
      </c>
      <c r="D53800">
        <v>-2.6515400000000001E-2</v>
      </c>
      <c r="E53800">
        <v>-5.0730000000000004</v>
      </c>
      <c r="F53800">
        <v>-2.3245100000000001E-3</v>
      </c>
      <c r="G53800" t="s">
        <v>73771</v>
      </c>
      <c r="H53800" t="s">
        <v>73772</v>
      </c>
    </row>
    <row r="53801" spans="1:8" x14ac:dyDescent="0.2">
      <c r="A53801" t="s">
        <v>97768</v>
      </c>
      <c r="B53801">
        <v>0.995</v>
      </c>
      <c r="C53801">
        <v>0.97914800000000002</v>
      </c>
      <c r="D53801">
        <v>2.6503499999999999E-2</v>
      </c>
      <c r="E53801">
        <v>-5.0730000000000004</v>
      </c>
      <c r="F53801">
        <v>2.23333E-3</v>
      </c>
      <c r="G53801" t="s">
        <v>21</v>
      </c>
      <c r="H53801" t="s">
        <v>21</v>
      </c>
    </row>
    <row r="53802" spans="1:8" x14ac:dyDescent="0.2">
      <c r="A53802" t="s">
        <v>97769</v>
      </c>
      <c r="B53802">
        <v>0.995</v>
      </c>
      <c r="C53802">
        <v>0.97914999999999996</v>
      </c>
      <c r="D53802">
        <v>2.6501799999999999E-2</v>
      </c>
      <c r="E53802">
        <v>-5.0730000000000004</v>
      </c>
      <c r="F53802">
        <v>1.54496E-3</v>
      </c>
      <c r="G53802" t="s">
        <v>30829</v>
      </c>
      <c r="H53802" t="s">
        <v>30830</v>
      </c>
    </row>
    <row r="53803" spans="1:8" x14ac:dyDescent="0.2">
      <c r="A53803" t="s">
        <v>97770</v>
      </c>
      <c r="B53803">
        <v>0.995</v>
      </c>
      <c r="C53803">
        <v>0.97914999999999996</v>
      </c>
      <c r="D53803">
        <v>-2.6501799999999999E-2</v>
      </c>
      <c r="E53803">
        <v>-5.0730000000000004</v>
      </c>
      <c r="F53803">
        <v>-2.0568000000000001E-3</v>
      </c>
      <c r="G53803" t="s">
        <v>76154</v>
      </c>
      <c r="H53803" t="s">
        <v>76155</v>
      </c>
    </row>
    <row r="53804" spans="1:8" x14ac:dyDescent="0.2">
      <c r="A53804" t="s">
        <v>97771</v>
      </c>
      <c r="B53804">
        <v>0.995</v>
      </c>
      <c r="C53804">
        <v>0.97915399999999997</v>
      </c>
      <c r="D53804">
        <v>-2.6496700000000002E-2</v>
      </c>
      <c r="E53804">
        <v>-5.0730000000000004</v>
      </c>
      <c r="F53804">
        <v>-2.0459300000000001E-3</v>
      </c>
      <c r="G53804" t="s">
        <v>53664</v>
      </c>
      <c r="H53804" t="s">
        <v>53665</v>
      </c>
    </row>
    <row r="53805" spans="1:8" x14ac:dyDescent="0.2">
      <c r="A53805" t="s">
        <v>97772</v>
      </c>
      <c r="B53805">
        <v>0.995</v>
      </c>
      <c r="C53805">
        <v>0.979155</v>
      </c>
      <c r="D53805">
        <v>2.6495100000000001E-2</v>
      </c>
      <c r="E53805">
        <v>-5.0730000000000004</v>
      </c>
      <c r="F53805">
        <v>1.90828E-3</v>
      </c>
      <c r="G53805" t="s">
        <v>95406</v>
      </c>
      <c r="H53805" t="s">
        <v>95407</v>
      </c>
    </row>
    <row r="53806" spans="1:8" x14ac:dyDescent="0.2">
      <c r="A53806" t="s">
        <v>97773</v>
      </c>
      <c r="B53806">
        <v>0.995</v>
      </c>
      <c r="C53806">
        <v>0.97916300000000001</v>
      </c>
      <c r="D53806">
        <v>2.6485000000000002E-2</v>
      </c>
      <c r="E53806">
        <v>-5.0730000000000004</v>
      </c>
      <c r="F53806">
        <v>2.08501E-3</v>
      </c>
      <c r="G53806" t="s">
        <v>97774</v>
      </c>
      <c r="H53806" t="s">
        <v>97775</v>
      </c>
    </row>
    <row r="53807" spans="1:8" x14ac:dyDescent="0.2">
      <c r="A53807" t="s">
        <v>97776</v>
      </c>
      <c r="B53807">
        <v>0.995</v>
      </c>
      <c r="C53807">
        <v>0.97917299999999996</v>
      </c>
      <c r="D53807">
        <v>-2.6472200000000001E-2</v>
      </c>
      <c r="E53807">
        <v>-5.0730000000000004</v>
      </c>
      <c r="F53807">
        <v>-4.3154400000000002E-3</v>
      </c>
      <c r="G53807" t="s">
        <v>97777</v>
      </c>
      <c r="H53807" t="s">
        <v>97778</v>
      </c>
    </row>
    <row r="53808" spans="1:8" x14ac:dyDescent="0.2">
      <c r="A53808" t="s">
        <v>97779</v>
      </c>
      <c r="B53808">
        <v>0.995</v>
      </c>
      <c r="C53808">
        <v>0.97917299999999996</v>
      </c>
      <c r="D53808">
        <v>2.6471999999999999E-2</v>
      </c>
      <c r="E53808">
        <v>-5.0730000000000004</v>
      </c>
      <c r="F53808">
        <v>1.91249E-3</v>
      </c>
      <c r="G53808" t="s">
        <v>69897</v>
      </c>
      <c r="H53808" t="s">
        <v>69898</v>
      </c>
    </row>
    <row r="53809" spans="1:8" x14ac:dyDescent="0.2">
      <c r="A53809" t="s">
        <v>97780</v>
      </c>
      <c r="B53809">
        <v>0.995</v>
      </c>
      <c r="C53809">
        <v>0.97917600000000005</v>
      </c>
      <c r="D53809">
        <v>2.6469099999999999E-2</v>
      </c>
      <c r="E53809">
        <v>-5.0730000000000004</v>
      </c>
      <c r="F53809">
        <v>2.5905500000000001E-3</v>
      </c>
      <c r="G53809" t="s">
        <v>46148</v>
      </c>
      <c r="H53809" t="s">
        <v>46149</v>
      </c>
    </row>
    <row r="53810" spans="1:8" x14ac:dyDescent="0.2">
      <c r="A53810" t="s">
        <v>97781</v>
      </c>
      <c r="B53810">
        <v>0.995</v>
      </c>
      <c r="C53810">
        <v>0.97925300000000004</v>
      </c>
      <c r="D53810">
        <v>-2.6370500000000002E-2</v>
      </c>
      <c r="E53810">
        <v>-5.0730000000000004</v>
      </c>
      <c r="F53810">
        <v>-1.8512299999999999E-3</v>
      </c>
      <c r="G53810" t="s">
        <v>26021</v>
      </c>
      <c r="H53810" t="s">
        <v>26022</v>
      </c>
    </row>
    <row r="53811" spans="1:8" x14ac:dyDescent="0.2">
      <c r="A53811" t="s">
        <v>97782</v>
      </c>
      <c r="B53811">
        <v>0.995</v>
      </c>
      <c r="C53811">
        <v>0.97925600000000002</v>
      </c>
      <c r="D53811">
        <v>-2.6367399999999999E-2</v>
      </c>
      <c r="E53811">
        <v>-5.0730000000000004</v>
      </c>
      <c r="F53811">
        <v>-1.6281500000000001E-3</v>
      </c>
      <c r="G53811" t="s">
        <v>29129</v>
      </c>
      <c r="H53811" t="s">
        <v>29130</v>
      </c>
    </row>
    <row r="53812" spans="1:8" x14ac:dyDescent="0.2">
      <c r="A53812" t="s">
        <v>97783</v>
      </c>
      <c r="B53812">
        <v>0.995</v>
      </c>
      <c r="C53812">
        <v>0.97926100000000005</v>
      </c>
      <c r="D53812">
        <v>-2.6360399999999999E-2</v>
      </c>
      <c r="E53812">
        <v>-5.0730000000000004</v>
      </c>
      <c r="F53812">
        <v>-3.7180199999999998E-3</v>
      </c>
      <c r="G53812" t="s">
        <v>18289</v>
      </c>
      <c r="H53812" t="s">
        <v>18290</v>
      </c>
    </row>
    <row r="53813" spans="1:8" x14ac:dyDescent="0.2">
      <c r="A53813" t="s">
        <v>97784</v>
      </c>
      <c r="B53813">
        <v>0.995</v>
      </c>
      <c r="C53813">
        <v>0.97926899999999995</v>
      </c>
      <c r="D53813">
        <v>2.6350200000000001E-2</v>
      </c>
      <c r="E53813">
        <v>-5.0730000000000004</v>
      </c>
      <c r="F53813">
        <v>3.4442700000000001E-3</v>
      </c>
      <c r="G53813" t="s">
        <v>68269</v>
      </c>
      <c r="H53813" t="s">
        <v>68270</v>
      </c>
    </row>
    <row r="53814" spans="1:8" x14ac:dyDescent="0.2">
      <c r="A53814" t="s">
        <v>97785</v>
      </c>
      <c r="B53814">
        <v>0.995</v>
      </c>
      <c r="C53814">
        <v>0.97926999999999997</v>
      </c>
      <c r="D53814">
        <v>-2.6349000000000001E-2</v>
      </c>
      <c r="E53814">
        <v>-5.0730000000000004</v>
      </c>
      <c r="F53814">
        <v>-2.9727299999999998E-3</v>
      </c>
      <c r="G53814" t="s">
        <v>836</v>
      </c>
      <c r="H53814" t="s">
        <v>837</v>
      </c>
    </row>
    <row r="53815" spans="1:8" x14ac:dyDescent="0.2">
      <c r="A53815" t="s">
        <v>97786</v>
      </c>
      <c r="B53815">
        <v>0.995</v>
      </c>
      <c r="C53815">
        <v>0.97927600000000004</v>
      </c>
      <c r="D53815">
        <v>2.6341699999999999E-2</v>
      </c>
      <c r="E53815">
        <v>-5.0730000000000004</v>
      </c>
      <c r="F53815">
        <v>2.2291199999999998E-3</v>
      </c>
      <c r="G53815" t="s">
        <v>21</v>
      </c>
      <c r="H53815" t="s">
        <v>21</v>
      </c>
    </row>
    <row r="53816" spans="1:8" x14ac:dyDescent="0.2">
      <c r="A53816" t="s">
        <v>97787</v>
      </c>
      <c r="B53816">
        <v>0.995</v>
      </c>
      <c r="C53816">
        <v>0.97930099999999998</v>
      </c>
      <c r="D53816">
        <v>-2.6310099999999999E-2</v>
      </c>
      <c r="E53816">
        <v>-5.0730000000000004</v>
      </c>
      <c r="F53816">
        <v>-2.1090100000000001E-3</v>
      </c>
      <c r="G53816" t="s">
        <v>21078</v>
      </c>
      <c r="H53816" t="s">
        <v>21079</v>
      </c>
    </row>
    <row r="53817" spans="1:8" x14ac:dyDescent="0.2">
      <c r="A53817" t="s">
        <v>97788</v>
      </c>
      <c r="B53817">
        <v>0.995</v>
      </c>
      <c r="C53817">
        <v>0.97931000000000001</v>
      </c>
      <c r="D53817">
        <v>2.6297999999999998E-2</v>
      </c>
      <c r="E53817">
        <v>-5.0730000000000004</v>
      </c>
      <c r="F53817">
        <v>2.3782400000000002E-3</v>
      </c>
      <c r="G53817" t="s">
        <v>97789</v>
      </c>
      <c r="H53817" t="s">
        <v>97790</v>
      </c>
    </row>
    <row r="53818" spans="1:8" x14ac:dyDescent="0.2">
      <c r="A53818" t="s">
        <v>97791</v>
      </c>
      <c r="B53818">
        <v>0.995</v>
      </c>
      <c r="C53818">
        <v>0.97931100000000004</v>
      </c>
      <c r="D53818">
        <v>2.6296799999999999E-2</v>
      </c>
      <c r="E53818">
        <v>-5.0730000000000004</v>
      </c>
      <c r="F53818">
        <v>1.66654E-3</v>
      </c>
      <c r="G53818" t="s">
        <v>21</v>
      </c>
      <c r="H53818" t="s">
        <v>21</v>
      </c>
    </row>
    <row r="53819" spans="1:8" x14ac:dyDescent="0.2">
      <c r="A53819" t="s">
        <v>97792</v>
      </c>
      <c r="B53819">
        <v>0.995</v>
      </c>
      <c r="C53819">
        <v>0.97936400000000001</v>
      </c>
      <c r="D53819">
        <v>2.6229599999999999E-2</v>
      </c>
      <c r="E53819">
        <v>-5.0730000000000004</v>
      </c>
      <c r="F53819">
        <v>2.3816900000000001E-3</v>
      </c>
      <c r="G53819" t="s">
        <v>1228</v>
      </c>
      <c r="H53819" t="s">
        <v>1229</v>
      </c>
    </row>
    <row r="53820" spans="1:8" x14ac:dyDescent="0.2">
      <c r="A53820" t="s">
        <v>97793</v>
      </c>
      <c r="B53820">
        <v>0.995</v>
      </c>
      <c r="C53820">
        <v>0.97936699999999999</v>
      </c>
      <c r="D53820">
        <v>2.6226200000000002E-2</v>
      </c>
      <c r="E53820">
        <v>-5.0730000000000004</v>
      </c>
      <c r="F53820">
        <v>2.77765E-3</v>
      </c>
      <c r="G53820" t="s">
        <v>82457</v>
      </c>
      <c r="H53820" t="s">
        <v>82458</v>
      </c>
    </row>
    <row r="53821" spans="1:8" x14ac:dyDescent="0.2">
      <c r="A53821" t="s">
        <v>97794</v>
      </c>
      <c r="B53821">
        <v>0.995</v>
      </c>
      <c r="C53821">
        <v>0.97940400000000005</v>
      </c>
      <c r="D53821">
        <v>-2.6178099999999999E-2</v>
      </c>
      <c r="E53821">
        <v>-5.0730000000000004</v>
      </c>
      <c r="F53821">
        <v>-3.5115300000000001E-3</v>
      </c>
      <c r="G53821" t="s">
        <v>97795</v>
      </c>
      <c r="H53821" t="s">
        <v>97796</v>
      </c>
    </row>
    <row r="53822" spans="1:8" x14ac:dyDescent="0.2">
      <c r="A53822" t="s">
        <v>97797</v>
      </c>
      <c r="B53822">
        <v>0.995</v>
      </c>
      <c r="C53822">
        <v>0.97943499999999994</v>
      </c>
      <c r="D53822">
        <v>-2.61394E-2</v>
      </c>
      <c r="E53822">
        <v>-5.0730000000000004</v>
      </c>
      <c r="F53822">
        <v>-1.7003599999999999E-3</v>
      </c>
      <c r="G53822" t="s">
        <v>21</v>
      </c>
      <c r="H53822" t="s">
        <v>21</v>
      </c>
    </row>
    <row r="53823" spans="1:8" x14ac:dyDescent="0.2">
      <c r="A53823" t="s">
        <v>97798</v>
      </c>
      <c r="B53823">
        <v>0.995</v>
      </c>
      <c r="C53823">
        <v>0.97951200000000005</v>
      </c>
      <c r="D53823">
        <v>-2.60418E-2</v>
      </c>
      <c r="E53823">
        <v>-5.0730000000000004</v>
      </c>
      <c r="F53823">
        <v>-6.3249700000000001E-3</v>
      </c>
      <c r="G53823" t="s">
        <v>97799</v>
      </c>
      <c r="H53823" t="s">
        <v>97800</v>
      </c>
    </row>
    <row r="53824" spans="1:8" x14ac:dyDescent="0.2">
      <c r="A53824" t="s">
        <v>97801</v>
      </c>
      <c r="B53824">
        <v>0.995</v>
      </c>
      <c r="C53824">
        <v>0.97953000000000001</v>
      </c>
      <c r="D53824">
        <v>-2.6017800000000001E-2</v>
      </c>
      <c r="E53824">
        <v>-5.0730000000000004</v>
      </c>
      <c r="F53824">
        <v>-2.71353E-3</v>
      </c>
      <c r="G53824" t="s">
        <v>29160</v>
      </c>
      <c r="H53824" t="s">
        <v>29161</v>
      </c>
    </row>
    <row r="53825" spans="1:8" x14ac:dyDescent="0.2">
      <c r="A53825" t="s">
        <v>97802</v>
      </c>
      <c r="B53825">
        <v>0.995</v>
      </c>
      <c r="C53825">
        <v>0.97957700000000003</v>
      </c>
      <c r="D53825">
        <v>2.59589E-2</v>
      </c>
      <c r="E53825">
        <v>-5.0730000000000004</v>
      </c>
      <c r="F53825">
        <v>1.82989E-3</v>
      </c>
      <c r="G53825" t="s">
        <v>68920</v>
      </c>
      <c r="H53825" t="s">
        <v>68920</v>
      </c>
    </row>
    <row r="53826" spans="1:8" x14ac:dyDescent="0.2">
      <c r="A53826" t="s">
        <v>97803</v>
      </c>
      <c r="B53826">
        <v>0.995</v>
      </c>
      <c r="C53826">
        <v>0.97958900000000004</v>
      </c>
      <c r="D53826">
        <v>-2.59437E-2</v>
      </c>
      <c r="E53826">
        <v>-5.0730000000000004</v>
      </c>
      <c r="F53826">
        <v>-4.0345700000000003E-3</v>
      </c>
      <c r="G53826" t="s">
        <v>13693</v>
      </c>
      <c r="H53826" t="s">
        <v>13694</v>
      </c>
    </row>
    <row r="53827" spans="1:8" x14ac:dyDescent="0.2">
      <c r="A53827" t="s">
        <v>97804</v>
      </c>
      <c r="B53827">
        <v>0.995</v>
      </c>
      <c r="C53827">
        <v>0.97960999999999998</v>
      </c>
      <c r="D53827">
        <v>2.59169E-2</v>
      </c>
      <c r="E53827">
        <v>-5.0730000000000004</v>
      </c>
      <c r="F53827">
        <v>2.6947899999999999E-3</v>
      </c>
      <c r="G53827" t="s">
        <v>1922</v>
      </c>
      <c r="H53827" t="s">
        <v>1923</v>
      </c>
    </row>
    <row r="53828" spans="1:8" x14ac:dyDescent="0.2">
      <c r="A53828" t="s">
        <v>97805</v>
      </c>
      <c r="B53828">
        <v>0.995</v>
      </c>
      <c r="C53828">
        <v>0.97968100000000002</v>
      </c>
      <c r="D53828">
        <v>2.5826100000000001E-2</v>
      </c>
      <c r="E53828">
        <v>-5.0730000000000004</v>
      </c>
      <c r="F53828">
        <v>3.29057E-3</v>
      </c>
      <c r="G53828" t="s">
        <v>23463</v>
      </c>
      <c r="H53828" t="s">
        <v>23464</v>
      </c>
    </row>
    <row r="53829" spans="1:8" x14ac:dyDescent="0.2">
      <c r="A53829" t="s">
        <v>97806</v>
      </c>
      <c r="B53829">
        <v>0.995</v>
      </c>
      <c r="C53829">
        <v>0.97968900000000003</v>
      </c>
      <c r="D53829">
        <v>-2.5815899999999999E-2</v>
      </c>
      <c r="E53829">
        <v>-5.0730000000000004</v>
      </c>
      <c r="F53829">
        <v>-3.1123000000000001E-3</v>
      </c>
      <c r="G53829" t="s">
        <v>58743</v>
      </c>
      <c r="H53829" t="s">
        <v>58744</v>
      </c>
    </row>
    <row r="53830" spans="1:8" x14ac:dyDescent="0.2">
      <c r="A53830" t="s">
        <v>97807</v>
      </c>
      <c r="B53830">
        <v>0.995</v>
      </c>
      <c r="C53830">
        <v>0.97971200000000003</v>
      </c>
      <c r="D53830">
        <v>2.57866E-2</v>
      </c>
      <c r="E53830">
        <v>-5.0730000000000004</v>
      </c>
      <c r="F53830">
        <v>1.89935E-3</v>
      </c>
      <c r="G53830" t="s">
        <v>97808</v>
      </c>
      <c r="H53830" t="s">
        <v>97809</v>
      </c>
    </row>
    <row r="53831" spans="1:8" x14ac:dyDescent="0.2">
      <c r="A53831" t="s">
        <v>97810</v>
      </c>
      <c r="B53831">
        <v>0.995</v>
      </c>
      <c r="C53831">
        <v>0.979715</v>
      </c>
      <c r="D53831">
        <v>-2.5783799999999999E-2</v>
      </c>
      <c r="E53831">
        <v>-5.0730000000000004</v>
      </c>
      <c r="F53831">
        <v>-2.5587800000000001E-3</v>
      </c>
      <c r="G53831" t="s">
        <v>470</v>
      </c>
      <c r="H53831" t="s">
        <v>471</v>
      </c>
    </row>
    <row r="53832" spans="1:8" x14ac:dyDescent="0.2">
      <c r="A53832" t="s">
        <v>97811</v>
      </c>
      <c r="B53832">
        <v>0.995</v>
      </c>
      <c r="C53832">
        <v>0.97972999999999999</v>
      </c>
      <c r="D53832">
        <v>-2.5764200000000001E-2</v>
      </c>
      <c r="E53832">
        <v>-5.0730000000000004</v>
      </c>
      <c r="F53832">
        <v>-1.60882E-3</v>
      </c>
      <c r="G53832" t="s">
        <v>21</v>
      </c>
      <c r="H53832" t="s">
        <v>21</v>
      </c>
    </row>
    <row r="53833" spans="1:8" x14ac:dyDescent="0.2">
      <c r="A53833" t="s">
        <v>97812</v>
      </c>
      <c r="B53833">
        <v>0.995</v>
      </c>
      <c r="C53833">
        <v>0.97974799999999995</v>
      </c>
      <c r="D53833">
        <v>2.5740699999999998E-2</v>
      </c>
      <c r="E53833">
        <v>-5.0730000000000004</v>
      </c>
      <c r="F53833">
        <v>2.3774099999999999E-3</v>
      </c>
      <c r="G53833" t="s">
        <v>97813</v>
      </c>
      <c r="H53833" t="s">
        <v>97814</v>
      </c>
    </row>
    <row r="53834" spans="1:8" x14ac:dyDescent="0.2">
      <c r="A53834" t="s">
        <v>97815</v>
      </c>
      <c r="B53834">
        <v>0.995</v>
      </c>
      <c r="C53834">
        <v>0.97975500000000004</v>
      </c>
      <c r="D53834">
        <v>2.5732000000000001E-2</v>
      </c>
      <c r="E53834">
        <v>-5.0730000000000004</v>
      </c>
      <c r="F53834">
        <v>2.9362500000000001E-3</v>
      </c>
      <c r="G53834" t="s">
        <v>26196</v>
      </c>
      <c r="H53834" t="s">
        <v>26197</v>
      </c>
    </row>
    <row r="53835" spans="1:8" x14ac:dyDescent="0.2">
      <c r="A53835" t="s">
        <v>97816</v>
      </c>
      <c r="B53835">
        <v>0.995</v>
      </c>
      <c r="C53835">
        <v>0.97978699999999996</v>
      </c>
      <c r="D53835">
        <v>2.5691499999999999E-2</v>
      </c>
      <c r="E53835">
        <v>-5.0730000000000004</v>
      </c>
      <c r="F53835">
        <v>2.8210800000000001E-3</v>
      </c>
      <c r="G53835" t="s">
        <v>97817</v>
      </c>
      <c r="H53835" t="s">
        <v>97818</v>
      </c>
    </row>
    <row r="53836" spans="1:8" x14ac:dyDescent="0.2">
      <c r="A53836" t="s">
        <v>97819</v>
      </c>
      <c r="B53836">
        <v>0.995</v>
      </c>
      <c r="C53836">
        <v>0.979796</v>
      </c>
      <c r="D53836">
        <v>-2.5679899999999999E-2</v>
      </c>
      <c r="E53836">
        <v>-5.0730000000000004</v>
      </c>
      <c r="F53836">
        <v>-1.98183E-3</v>
      </c>
      <c r="G53836" t="s">
        <v>8403</v>
      </c>
      <c r="H53836" t="s">
        <v>8404</v>
      </c>
    </row>
    <row r="53837" spans="1:8" x14ac:dyDescent="0.2">
      <c r="A53837" t="s">
        <v>97820</v>
      </c>
      <c r="B53837">
        <v>0.995</v>
      </c>
      <c r="C53837">
        <v>0.97982100000000005</v>
      </c>
      <c r="D53837">
        <v>2.5648399999999998E-2</v>
      </c>
      <c r="E53837">
        <v>-5.0730000000000004</v>
      </c>
      <c r="F53837">
        <v>1.16256E-3</v>
      </c>
      <c r="G53837" t="s">
        <v>80929</v>
      </c>
      <c r="H53837" t="s">
        <v>80930</v>
      </c>
    </row>
    <row r="53838" spans="1:8" x14ac:dyDescent="0.2">
      <c r="A53838" t="s">
        <v>97821</v>
      </c>
      <c r="B53838">
        <v>0.995</v>
      </c>
      <c r="C53838">
        <v>0.97986499999999999</v>
      </c>
      <c r="D53838">
        <v>2.5593100000000001E-2</v>
      </c>
      <c r="E53838">
        <v>-5.0730000000000004</v>
      </c>
      <c r="F53838">
        <v>1.6577E-3</v>
      </c>
      <c r="G53838" t="s">
        <v>4244</v>
      </c>
      <c r="H53838" t="s">
        <v>4245</v>
      </c>
    </row>
    <row r="53839" spans="1:8" x14ac:dyDescent="0.2">
      <c r="A53839" t="s">
        <v>97822</v>
      </c>
      <c r="B53839">
        <v>0.995</v>
      </c>
      <c r="C53839">
        <v>0.97988399999999998</v>
      </c>
      <c r="D53839">
        <v>-2.5568899999999999E-2</v>
      </c>
      <c r="E53839">
        <v>-5.0730000000000004</v>
      </c>
      <c r="F53839">
        <v>-2.2544399999999999E-3</v>
      </c>
      <c r="G53839" t="s">
        <v>97823</v>
      </c>
      <c r="H53839" t="s">
        <v>97824</v>
      </c>
    </row>
    <row r="53840" spans="1:8" x14ac:dyDescent="0.2">
      <c r="A53840" t="s">
        <v>97825</v>
      </c>
      <c r="B53840">
        <v>0.995</v>
      </c>
      <c r="C53840">
        <v>0.97989599999999999</v>
      </c>
      <c r="D53840">
        <v>2.5552999999999999E-2</v>
      </c>
      <c r="E53840">
        <v>-5.0730000000000004</v>
      </c>
      <c r="F53840">
        <v>1.2575500000000001E-3</v>
      </c>
      <c r="G53840" t="s">
        <v>15825</v>
      </c>
      <c r="H53840" t="s">
        <v>15826</v>
      </c>
    </row>
    <row r="53841" spans="1:8" x14ac:dyDescent="0.2">
      <c r="A53841" t="s">
        <v>97826</v>
      </c>
      <c r="B53841">
        <v>0.995</v>
      </c>
      <c r="C53841">
        <v>0.97989800000000005</v>
      </c>
      <c r="D53841">
        <v>-2.5550199999999999E-2</v>
      </c>
      <c r="E53841">
        <v>-5.0730000000000004</v>
      </c>
      <c r="F53841">
        <v>-1.82157E-3</v>
      </c>
      <c r="G53841" t="s">
        <v>21</v>
      </c>
      <c r="H53841" t="s">
        <v>21</v>
      </c>
    </row>
    <row r="53842" spans="1:8" x14ac:dyDescent="0.2">
      <c r="A53842" t="s">
        <v>97827</v>
      </c>
      <c r="B53842">
        <v>0.995</v>
      </c>
      <c r="C53842">
        <v>0.97990100000000002</v>
      </c>
      <c r="D53842">
        <v>-2.5546300000000001E-2</v>
      </c>
      <c r="E53842">
        <v>-5.0730000000000004</v>
      </c>
      <c r="F53842">
        <v>-2.31357E-3</v>
      </c>
      <c r="G53842" t="s">
        <v>21</v>
      </c>
      <c r="H53842" t="s">
        <v>21</v>
      </c>
    </row>
    <row r="53843" spans="1:8" x14ac:dyDescent="0.2">
      <c r="A53843" t="s">
        <v>97828</v>
      </c>
      <c r="B53843">
        <v>0.995</v>
      </c>
      <c r="C53843">
        <v>0.97992599999999996</v>
      </c>
      <c r="D53843">
        <v>-2.5514599999999998E-2</v>
      </c>
      <c r="E53843">
        <v>-5.0730000000000004</v>
      </c>
      <c r="F53843">
        <v>-2.3319E-3</v>
      </c>
      <c r="G53843" t="s">
        <v>21</v>
      </c>
      <c r="H53843" t="s">
        <v>21</v>
      </c>
    </row>
    <row r="53844" spans="1:8" x14ac:dyDescent="0.2">
      <c r="A53844" t="s">
        <v>97829</v>
      </c>
      <c r="B53844">
        <v>0.995</v>
      </c>
      <c r="C53844">
        <v>0.97993699999999995</v>
      </c>
      <c r="D53844">
        <v>2.55009E-2</v>
      </c>
      <c r="E53844">
        <v>-5.0730000000000004</v>
      </c>
      <c r="F53844">
        <v>2.5731700000000001E-3</v>
      </c>
      <c r="G53844" t="s">
        <v>67550</v>
      </c>
      <c r="H53844" t="s">
        <v>67551</v>
      </c>
    </row>
    <row r="53845" spans="1:8" x14ac:dyDescent="0.2">
      <c r="A53845" t="s">
        <v>97830</v>
      </c>
      <c r="B53845">
        <v>0.995</v>
      </c>
      <c r="C53845">
        <v>0.97994300000000001</v>
      </c>
      <c r="D53845">
        <v>2.5493399999999999E-2</v>
      </c>
      <c r="E53845">
        <v>-5.0730000000000004</v>
      </c>
      <c r="F53845">
        <v>2.0418799999999998E-3</v>
      </c>
      <c r="G53845" t="s">
        <v>97831</v>
      </c>
      <c r="H53845" t="s">
        <v>97832</v>
      </c>
    </row>
    <row r="53846" spans="1:8" x14ac:dyDescent="0.2">
      <c r="A53846" t="s">
        <v>97833</v>
      </c>
      <c r="B53846">
        <v>0.995</v>
      </c>
      <c r="C53846">
        <v>0.97997000000000001</v>
      </c>
      <c r="D53846">
        <v>-2.5459300000000001E-2</v>
      </c>
      <c r="E53846">
        <v>-5.0730000000000004</v>
      </c>
      <c r="F53846">
        <v>-1.9132299999999999E-3</v>
      </c>
      <c r="G53846" t="s">
        <v>97834</v>
      </c>
      <c r="H53846" t="s">
        <v>97835</v>
      </c>
    </row>
    <row r="53847" spans="1:8" x14ac:dyDescent="0.2">
      <c r="A53847" t="s">
        <v>97836</v>
      </c>
      <c r="B53847">
        <v>0.995</v>
      </c>
      <c r="C53847">
        <v>0.98007699999999998</v>
      </c>
      <c r="D53847">
        <v>-2.5322999999999998E-2</v>
      </c>
      <c r="E53847">
        <v>-5.0730000000000004</v>
      </c>
      <c r="F53847">
        <v>-1.4606E-3</v>
      </c>
      <c r="G53847" t="s">
        <v>21</v>
      </c>
      <c r="H53847" t="s">
        <v>21</v>
      </c>
    </row>
    <row r="53848" spans="1:8" x14ac:dyDescent="0.2">
      <c r="A53848" t="s">
        <v>97837</v>
      </c>
      <c r="B53848">
        <v>0.995</v>
      </c>
      <c r="C53848">
        <v>0.98008600000000001</v>
      </c>
      <c r="D53848">
        <v>-2.5312000000000001E-2</v>
      </c>
      <c r="E53848">
        <v>-5.0730000000000004</v>
      </c>
      <c r="F53848">
        <v>-2.75655E-3</v>
      </c>
      <c r="G53848" t="s">
        <v>21</v>
      </c>
      <c r="H53848" t="s">
        <v>21</v>
      </c>
    </row>
    <row r="53849" spans="1:8" x14ac:dyDescent="0.2">
      <c r="A53849" t="s">
        <v>97838</v>
      </c>
      <c r="B53849">
        <v>0.995</v>
      </c>
      <c r="C53849">
        <v>0.98010600000000003</v>
      </c>
      <c r="D53849">
        <v>2.5285700000000001E-2</v>
      </c>
      <c r="E53849">
        <v>-5.0730000000000004</v>
      </c>
      <c r="F53849">
        <v>2.0582E-3</v>
      </c>
      <c r="G53849" t="s">
        <v>21</v>
      </c>
      <c r="H53849" t="s">
        <v>21</v>
      </c>
    </row>
    <row r="53850" spans="1:8" x14ac:dyDescent="0.2">
      <c r="A53850" t="s">
        <v>97839</v>
      </c>
      <c r="B53850">
        <v>0.995</v>
      </c>
      <c r="C53850">
        <v>0.98014400000000002</v>
      </c>
      <c r="D53850">
        <v>2.5238099999999999E-2</v>
      </c>
      <c r="E53850">
        <v>-5.0730000000000004</v>
      </c>
      <c r="F53850">
        <v>2.1263499999999999E-3</v>
      </c>
      <c r="G53850" t="s">
        <v>97840</v>
      </c>
      <c r="H53850" t="s">
        <v>97841</v>
      </c>
    </row>
    <row r="53851" spans="1:8" x14ac:dyDescent="0.2">
      <c r="A53851" t="s">
        <v>97842</v>
      </c>
      <c r="B53851">
        <v>0.995</v>
      </c>
      <c r="C53851">
        <v>0.98014699999999999</v>
      </c>
      <c r="D53851">
        <v>-2.5233599999999998E-2</v>
      </c>
      <c r="E53851">
        <v>-5.0730000000000004</v>
      </c>
      <c r="F53851">
        <v>-1.85973E-3</v>
      </c>
      <c r="G53851" t="s">
        <v>66688</v>
      </c>
      <c r="H53851" t="s">
        <v>66689</v>
      </c>
    </row>
    <row r="53852" spans="1:8" x14ac:dyDescent="0.2">
      <c r="A53852" t="s">
        <v>97843</v>
      </c>
      <c r="B53852">
        <v>0.995</v>
      </c>
      <c r="C53852">
        <v>0.98016400000000004</v>
      </c>
      <c r="D53852">
        <v>2.52129E-2</v>
      </c>
      <c r="E53852">
        <v>-5.0730000000000004</v>
      </c>
      <c r="F53852">
        <v>3.7093199999999999E-3</v>
      </c>
      <c r="G53852" t="s">
        <v>97844</v>
      </c>
      <c r="H53852" t="s">
        <v>97845</v>
      </c>
    </row>
    <row r="53853" spans="1:8" x14ac:dyDescent="0.2">
      <c r="A53853" t="s">
        <v>97846</v>
      </c>
      <c r="B53853">
        <v>0.995</v>
      </c>
      <c r="C53853">
        <v>0.98016599999999998</v>
      </c>
      <c r="D53853">
        <v>2.521E-2</v>
      </c>
      <c r="E53853">
        <v>-5.0730000000000004</v>
      </c>
      <c r="F53853">
        <v>1.90336E-3</v>
      </c>
      <c r="G53853" t="s">
        <v>21</v>
      </c>
      <c r="H53853" t="s">
        <v>21</v>
      </c>
    </row>
    <row r="53854" spans="1:8" x14ac:dyDescent="0.2">
      <c r="A53854" t="s">
        <v>97847</v>
      </c>
      <c r="B53854">
        <v>0.995</v>
      </c>
      <c r="C53854">
        <v>0.98016800000000004</v>
      </c>
      <c r="D53854">
        <v>2.5207400000000001E-2</v>
      </c>
      <c r="E53854">
        <v>-5.0730000000000004</v>
      </c>
      <c r="F53854">
        <v>1.53864E-3</v>
      </c>
      <c r="G53854" t="s">
        <v>871</v>
      </c>
      <c r="H53854" t="s">
        <v>872</v>
      </c>
    </row>
    <row r="53855" spans="1:8" x14ac:dyDescent="0.2">
      <c r="A53855" t="s">
        <v>97848</v>
      </c>
      <c r="B53855">
        <v>0.995</v>
      </c>
      <c r="C53855">
        <v>0.98017200000000004</v>
      </c>
      <c r="D53855">
        <v>-2.5202499999999999E-2</v>
      </c>
      <c r="E53855">
        <v>-5.0730000000000004</v>
      </c>
      <c r="F53855">
        <v>-3.3351000000000001E-3</v>
      </c>
      <c r="G53855" t="s">
        <v>21</v>
      </c>
      <c r="H53855" t="s">
        <v>21</v>
      </c>
    </row>
    <row r="53856" spans="1:8" x14ac:dyDescent="0.2">
      <c r="A53856" t="s">
        <v>97849</v>
      </c>
      <c r="B53856">
        <v>0.995</v>
      </c>
      <c r="C53856">
        <v>0.98017500000000002</v>
      </c>
      <c r="D53856">
        <v>2.51989E-2</v>
      </c>
      <c r="E53856">
        <v>-5.0730000000000004</v>
      </c>
      <c r="F53856">
        <v>1.8938200000000001E-3</v>
      </c>
      <c r="G53856" t="s">
        <v>70912</v>
      </c>
      <c r="H53856" t="s">
        <v>70913</v>
      </c>
    </row>
    <row r="53857" spans="1:8" x14ac:dyDescent="0.2">
      <c r="A53857" t="s">
        <v>97850</v>
      </c>
      <c r="B53857">
        <v>0.995</v>
      </c>
      <c r="C53857">
        <v>0.98018499999999997</v>
      </c>
      <c r="D53857">
        <v>-2.5186099999999999E-2</v>
      </c>
      <c r="E53857">
        <v>-5.0730000000000004</v>
      </c>
      <c r="F53857">
        <v>-1.22481E-3</v>
      </c>
      <c r="G53857" t="s">
        <v>33374</v>
      </c>
      <c r="H53857" t="s">
        <v>33375</v>
      </c>
    </row>
    <row r="53858" spans="1:8" x14ac:dyDescent="0.2">
      <c r="A53858" t="s">
        <v>97851</v>
      </c>
      <c r="B53858">
        <v>0.995</v>
      </c>
      <c r="C53858">
        <v>0.98019999999999996</v>
      </c>
      <c r="D53858">
        <v>2.51661E-2</v>
      </c>
      <c r="E53858">
        <v>-5.0730000000000004</v>
      </c>
      <c r="F53858">
        <v>1.93648E-3</v>
      </c>
      <c r="G53858" t="s">
        <v>21</v>
      </c>
      <c r="H53858" t="s">
        <v>21</v>
      </c>
    </row>
    <row r="53859" spans="1:8" x14ac:dyDescent="0.2">
      <c r="A53859" t="s">
        <v>97852</v>
      </c>
      <c r="B53859">
        <v>0.995</v>
      </c>
      <c r="C53859">
        <v>0.98024500000000003</v>
      </c>
      <c r="D53859">
        <v>-2.5109599999999999E-2</v>
      </c>
      <c r="E53859">
        <v>-5.0730000000000004</v>
      </c>
      <c r="F53859">
        <v>-1.93816E-3</v>
      </c>
      <c r="G53859" t="s">
        <v>5869</v>
      </c>
      <c r="H53859" t="s">
        <v>5870</v>
      </c>
    </row>
    <row r="53860" spans="1:8" x14ac:dyDescent="0.2">
      <c r="A53860" t="s">
        <v>97853</v>
      </c>
      <c r="B53860">
        <v>0.995</v>
      </c>
      <c r="C53860">
        <v>0.98028899999999997</v>
      </c>
      <c r="D53860">
        <v>2.5053599999999999E-2</v>
      </c>
      <c r="E53860">
        <v>-5.0730000000000004</v>
      </c>
      <c r="F53860">
        <v>2.3051500000000002E-3</v>
      </c>
      <c r="G53860" t="s">
        <v>21</v>
      </c>
      <c r="H53860" t="s">
        <v>21</v>
      </c>
    </row>
    <row r="53861" spans="1:8" x14ac:dyDescent="0.2">
      <c r="A53861" t="s">
        <v>97854</v>
      </c>
      <c r="B53861">
        <v>0.995</v>
      </c>
      <c r="C53861">
        <v>0.98030399999999995</v>
      </c>
      <c r="D53861">
        <v>-2.50341E-2</v>
      </c>
      <c r="E53861">
        <v>-5.0730000000000004</v>
      </c>
      <c r="F53861">
        <v>-2.99271E-3</v>
      </c>
      <c r="G53861" t="s">
        <v>49105</v>
      </c>
      <c r="H53861" t="s">
        <v>49106</v>
      </c>
    </row>
    <row r="53862" spans="1:8" x14ac:dyDescent="0.2">
      <c r="A53862" t="s">
        <v>97855</v>
      </c>
      <c r="B53862">
        <v>0.995</v>
      </c>
      <c r="C53862">
        <v>0.98031199999999996</v>
      </c>
      <c r="D53862">
        <v>2.5023900000000002E-2</v>
      </c>
      <c r="E53862">
        <v>-5.0730000000000004</v>
      </c>
      <c r="F53862">
        <v>1.87962E-3</v>
      </c>
      <c r="G53862" t="s">
        <v>83986</v>
      </c>
      <c r="H53862" t="s">
        <v>83987</v>
      </c>
    </row>
    <row r="53863" spans="1:8" x14ac:dyDescent="0.2">
      <c r="A53863" t="s">
        <v>97856</v>
      </c>
      <c r="B53863">
        <v>0.995</v>
      </c>
      <c r="C53863">
        <v>0.98031699999999999</v>
      </c>
      <c r="D53863">
        <v>-2.5017899999999999E-2</v>
      </c>
      <c r="E53863">
        <v>-5.0730000000000004</v>
      </c>
      <c r="F53863">
        <v>-2.2277500000000001E-3</v>
      </c>
      <c r="G53863" t="s">
        <v>32957</v>
      </c>
      <c r="H53863" t="s">
        <v>32958</v>
      </c>
    </row>
    <row r="53864" spans="1:8" x14ac:dyDescent="0.2">
      <c r="A53864" t="s">
        <v>97857</v>
      </c>
      <c r="B53864">
        <v>0.995</v>
      </c>
      <c r="C53864">
        <v>0.98034200000000005</v>
      </c>
      <c r="D53864">
        <v>-2.4986499999999998E-2</v>
      </c>
      <c r="E53864">
        <v>-5.0730000000000004</v>
      </c>
      <c r="F53864">
        <v>-1.5677899999999999E-3</v>
      </c>
      <c r="G53864" t="s">
        <v>29163</v>
      </c>
      <c r="H53864" t="s">
        <v>29164</v>
      </c>
    </row>
    <row r="53865" spans="1:8" x14ac:dyDescent="0.2">
      <c r="A53865" t="s">
        <v>97858</v>
      </c>
      <c r="B53865">
        <v>0.995</v>
      </c>
      <c r="C53865">
        <v>0.98034699999999997</v>
      </c>
      <c r="D53865">
        <v>-2.4979299999999999E-2</v>
      </c>
      <c r="E53865">
        <v>-5.0730000000000004</v>
      </c>
      <c r="F53865">
        <v>-2.1504200000000001E-3</v>
      </c>
      <c r="G53865" t="s">
        <v>21</v>
      </c>
      <c r="H53865" t="s">
        <v>21</v>
      </c>
    </row>
    <row r="53866" spans="1:8" x14ac:dyDescent="0.2">
      <c r="A53866" t="s">
        <v>97859</v>
      </c>
      <c r="B53866">
        <v>0.995</v>
      </c>
      <c r="C53866">
        <v>0.98035899999999998</v>
      </c>
      <c r="D53866">
        <v>-2.49646E-2</v>
      </c>
      <c r="E53866">
        <v>-5.0730000000000004</v>
      </c>
      <c r="F53866">
        <v>-2.05331E-3</v>
      </c>
      <c r="G53866" t="s">
        <v>58218</v>
      </c>
      <c r="H53866" t="s">
        <v>58219</v>
      </c>
    </row>
    <row r="53867" spans="1:8" x14ac:dyDescent="0.2">
      <c r="A53867" t="s">
        <v>97860</v>
      </c>
      <c r="B53867">
        <v>0.995</v>
      </c>
      <c r="C53867">
        <v>0.98036299999999998</v>
      </c>
      <c r="D53867">
        <v>-2.4959599999999998E-2</v>
      </c>
      <c r="E53867">
        <v>-5.0730000000000004</v>
      </c>
      <c r="F53867">
        <v>-2.2797999999999998E-3</v>
      </c>
      <c r="G53867" t="s">
        <v>97861</v>
      </c>
      <c r="H53867" t="s">
        <v>97862</v>
      </c>
    </row>
    <row r="53868" spans="1:8" x14ac:dyDescent="0.2">
      <c r="A53868" t="s">
        <v>97863</v>
      </c>
      <c r="B53868">
        <v>0.995</v>
      </c>
      <c r="C53868">
        <v>0.98037099999999999</v>
      </c>
      <c r="D53868">
        <v>-2.4949599999999999E-2</v>
      </c>
      <c r="E53868">
        <v>-5.0730000000000004</v>
      </c>
      <c r="F53868">
        <v>-1.9593599999999998E-3</v>
      </c>
      <c r="G53868" t="s">
        <v>14345</v>
      </c>
      <c r="H53868" t="s">
        <v>14346</v>
      </c>
    </row>
    <row r="53869" spans="1:8" x14ac:dyDescent="0.2">
      <c r="A53869" t="s">
        <v>97864</v>
      </c>
      <c r="B53869">
        <v>0.995</v>
      </c>
      <c r="C53869">
        <v>0.98037399999999997</v>
      </c>
      <c r="D53869">
        <v>-2.4945599999999998E-2</v>
      </c>
      <c r="E53869">
        <v>-5.0730000000000004</v>
      </c>
      <c r="F53869">
        <v>-4.6058499999999999E-3</v>
      </c>
      <c r="G53869" t="s">
        <v>97865</v>
      </c>
      <c r="H53869" t="s">
        <v>97866</v>
      </c>
    </row>
    <row r="53870" spans="1:8" x14ac:dyDescent="0.2">
      <c r="A53870" t="s">
        <v>97867</v>
      </c>
      <c r="B53870">
        <v>0.995</v>
      </c>
      <c r="C53870">
        <v>0.98037700000000005</v>
      </c>
      <c r="D53870">
        <v>2.4942200000000001E-2</v>
      </c>
      <c r="E53870">
        <v>-5.0730000000000004</v>
      </c>
      <c r="F53870">
        <v>1.6682699999999999E-3</v>
      </c>
      <c r="G53870" t="s">
        <v>21</v>
      </c>
      <c r="H53870" t="s">
        <v>21</v>
      </c>
    </row>
    <row r="53871" spans="1:8" x14ac:dyDescent="0.2">
      <c r="A53871" t="s">
        <v>97868</v>
      </c>
      <c r="B53871">
        <v>0.995</v>
      </c>
      <c r="C53871">
        <v>0.98039100000000001</v>
      </c>
      <c r="D53871">
        <v>-2.4923600000000001E-2</v>
      </c>
      <c r="E53871">
        <v>-5.0730000000000004</v>
      </c>
      <c r="F53871">
        <v>-2.3884900000000001E-3</v>
      </c>
      <c r="G53871" t="s">
        <v>58743</v>
      </c>
      <c r="H53871" t="s">
        <v>58744</v>
      </c>
    </row>
    <row r="53872" spans="1:8" x14ac:dyDescent="0.2">
      <c r="A53872" t="s">
        <v>97869</v>
      </c>
      <c r="B53872">
        <v>0.995</v>
      </c>
      <c r="C53872">
        <v>0.98039600000000005</v>
      </c>
      <c r="D53872">
        <v>2.4917000000000002E-2</v>
      </c>
      <c r="E53872">
        <v>-5.0730000000000004</v>
      </c>
      <c r="F53872">
        <v>2.0673699999999998E-3</v>
      </c>
      <c r="G53872" t="s">
        <v>57979</v>
      </c>
      <c r="H53872" t="s">
        <v>57980</v>
      </c>
    </row>
    <row r="53873" spans="1:8" x14ac:dyDescent="0.2">
      <c r="A53873" t="s">
        <v>97870</v>
      </c>
      <c r="B53873">
        <v>0.995</v>
      </c>
      <c r="C53873">
        <v>0.98041800000000001</v>
      </c>
      <c r="D53873">
        <v>-2.4890099999999998E-2</v>
      </c>
      <c r="E53873">
        <v>-5.0730000000000004</v>
      </c>
      <c r="F53873">
        <v>-1.3340100000000001E-3</v>
      </c>
      <c r="G53873" t="s">
        <v>21</v>
      </c>
      <c r="H53873" t="s">
        <v>21</v>
      </c>
    </row>
    <row r="53874" spans="1:8" x14ac:dyDescent="0.2">
      <c r="A53874" t="s">
        <v>97871</v>
      </c>
      <c r="B53874">
        <v>0.995</v>
      </c>
      <c r="C53874">
        <v>0.98044699999999996</v>
      </c>
      <c r="D53874">
        <v>-2.4852300000000001E-2</v>
      </c>
      <c r="E53874">
        <v>-5.0730000000000004</v>
      </c>
      <c r="F53874">
        <v>-2.9653800000000001E-3</v>
      </c>
      <c r="G53874" t="s">
        <v>47489</v>
      </c>
      <c r="H53874" t="s">
        <v>47490</v>
      </c>
    </row>
    <row r="53875" spans="1:8" x14ac:dyDescent="0.2">
      <c r="A53875" t="s">
        <v>97872</v>
      </c>
      <c r="B53875">
        <v>0.995</v>
      </c>
      <c r="C53875">
        <v>0.98048800000000003</v>
      </c>
      <c r="D53875">
        <v>-2.48011E-2</v>
      </c>
      <c r="E53875">
        <v>-5.0730000000000004</v>
      </c>
      <c r="F53875">
        <v>-1.4049799999999999E-3</v>
      </c>
      <c r="G53875" t="s">
        <v>13949</v>
      </c>
      <c r="H53875" t="s">
        <v>13950</v>
      </c>
    </row>
    <row r="53876" spans="1:8" x14ac:dyDescent="0.2">
      <c r="A53876" t="s">
        <v>97873</v>
      </c>
      <c r="B53876">
        <v>0.995</v>
      </c>
      <c r="C53876">
        <v>0.98056399999999999</v>
      </c>
      <c r="D53876">
        <v>-2.4704299999999998E-2</v>
      </c>
      <c r="E53876">
        <v>-5.0730000000000004</v>
      </c>
      <c r="F53876">
        <v>-1.61593E-3</v>
      </c>
      <c r="G53876" t="s">
        <v>97874</v>
      </c>
      <c r="H53876" t="s">
        <v>97875</v>
      </c>
    </row>
    <row r="53877" spans="1:8" x14ac:dyDescent="0.2">
      <c r="A53877" t="s">
        <v>97876</v>
      </c>
      <c r="B53877">
        <v>0.995</v>
      </c>
      <c r="C53877">
        <v>0.98059200000000002</v>
      </c>
      <c r="D53877">
        <v>2.4668499999999999E-2</v>
      </c>
      <c r="E53877">
        <v>-5.0730000000000004</v>
      </c>
      <c r="F53877">
        <v>1.63382E-3</v>
      </c>
      <c r="G53877" t="s">
        <v>97877</v>
      </c>
      <c r="H53877" t="s">
        <v>97878</v>
      </c>
    </row>
    <row r="53878" spans="1:8" x14ac:dyDescent="0.2">
      <c r="A53878" t="s">
        <v>97879</v>
      </c>
      <c r="B53878">
        <v>0.995</v>
      </c>
      <c r="C53878">
        <v>0.98059700000000005</v>
      </c>
      <c r="D53878">
        <v>-2.4662E-2</v>
      </c>
      <c r="E53878">
        <v>-5.0730000000000004</v>
      </c>
      <c r="F53878">
        <v>-4.3531799999999999E-3</v>
      </c>
      <c r="G53878" t="s">
        <v>64351</v>
      </c>
      <c r="H53878" t="s">
        <v>64352</v>
      </c>
    </row>
    <row r="53879" spans="1:8" x14ac:dyDescent="0.2">
      <c r="A53879" t="s">
        <v>97880</v>
      </c>
      <c r="B53879">
        <v>0.995</v>
      </c>
      <c r="C53879">
        <v>0.980599</v>
      </c>
      <c r="D53879">
        <v>-2.4658900000000001E-2</v>
      </c>
      <c r="E53879">
        <v>-5.0730000000000004</v>
      </c>
      <c r="F53879">
        <v>-1.50519E-3</v>
      </c>
      <c r="G53879" t="s">
        <v>23880</v>
      </c>
      <c r="H53879" t="s">
        <v>23881</v>
      </c>
    </row>
    <row r="53880" spans="1:8" x14ac:dyDescent="0.2">
      <c r="A53880" t="s">
        <v>97881</v>
      </c>
      <c r="B53880">
        <v>0.995</v>
      </c>
      <c r="C53880">
        <v>0.98063299999999998</v>
      </c>
      <c r="D53880">
        <v>2.46159E-2</v>
      </c>
      <c r="E53880">
        <v>-5.0730000000000004</v>
      </c>
      <c r="F53880">
        <v>1.8390800000000001E-3</v>
      </c>
      <c r="G53880" t="s">
        <v>76024</v>
      </c>
      <c r="H53880" t="s">
        <v>76025</v>
      </c>
    </row>
    <row r="53881" spans="1:8" x14ac:dyDescent="0.2">
      <c r="A53881" t="s">
        <v>97882</v>
      </c>
      <c r="B53881">
        <v>0.995</v>
      </c>
      <c r="C53881">
        <v>0.98065500000000005</v>
      </c>
      <c r="D53881">
        <v>2.4588499999999999E-2</v>
      </c>
      <c r="E53881">
        <v>-5.0730000000000004</v>
      </c>
      <c r="F53881">
        <v>1.66775E-3</v>
      </c>
      <c r="G53881" t="s">
        <v>48427</v>
      </c>
      <c r="H53881" t="s">
        <v>48428</v>
      </c>
    </row>
    <row r="53882" spans="1:8" x14ac:dyDescent="0.2">
      <c r="A53882" t="s">
        <v>97883</v>
      </c>
      <c r="B53882">
        <v>0.995</v>
      </c>
      <c r="C53882">
        <v>0.980688</v>
      </c>
      <c r="D53882">
        <v>2.4546700000000001E-2</v>
      </c>
      <c r="E53882">
        <v>-5.0730000000000004</v>
      </c>
      <c r="F53882">
        <v>1.3703700000000001E-3</v>
      </c>
      <c r="G53882" t="s">
        <v>67229</v>
      </c>
      <c r="H53882" t="s">
        <v>67230</v>
      </c>
    </row>
    <row r="53883" spans="1:8" x14ac:dyDescent="0.2">
      <c r="A53883" t="s">
        <v>97884</v>
      </c>
      <c r="B53883">
        <v>0.995</v>
      </c>
      <c r="C53883">
        <v>0.98068999999999995</v>
      </c>
      <c r="D53883">
        <v>2.4543300000000001E-2</v>
      </c>
      <c r="E53883">
        <v>-5.0730000000000004</v>
      </c>
      <c r="F53883">
        <v>2.15351E-3</v>
      </c>
      <c r="G53883" t="s">
        <v>59544</v>
      </c>
      <c r="H53883" t="s">
        <v>59545</v>
      </c>
    </row>
    <row r="53884" spans="1:8" x14ac:dyDescent="0.2">
      <c r="A53884" t="s">
        <v>97885</v>
      </c>
      <c r="B53884">
        <v>0.995</v>
      </c>
      <c r="C53884">
        <v>0.98077499999999995</v>
      </c>
      <c r="D53884">
        <v>2.44359E-2</v>
      </c>
      <c r="E53884">
        <v>-5.0730000000000004</v>
      </c>
      <c r="F53884">
        <v>2.3471400000000002E-3</v>
      </c>
      <c r="G53884" t="s">
        <v>76005</v>
      </c>
      <c r="H53884" t="s">
        <v>76006</v>
      </c>
    </row>
    <row r="53885" spans="1:8" x14ac:dyDescent="0.2">
      <c r="A53885" t="s">
        <v>97886</v>
      </c>
      <c r="B53885">
        <v>0.995</v>
      </c>
      <c r="C53885">
        <v>0.98082100000000005</v>
      </c>
      <c r="D53885">
        <v>2.43774E-2</v>
      </c>
      <c r="E53885">
        <v>-5.0730000000000004</v>
      </c>
      <c r="F53885">
        <v>1.4712E-3</v>
      </c>
      <c r="G53885" t="s">
        <v>97887</v>
      </c>
      <c r="H53885" t="s">
        <v>97888</v>
      </c>
    </row>
    <row r="53886" spans="1:8" x14ac:dyDescent="0.2">
      <c r="A53886" t="s">
        <v>97889</v>
      </c>
      <c r="B53886">
        <v>0.995</v>
      </c>
      <c r="C53886">
        <v>0.98083799999999999</v>
      </c>
      <c r="D53886">
        <v>2.4356200000000001E-2</v>
      </c>
      <c r="E53886">
        <v>-5.0730000000000004</v>
      </c>
      <c r="F53886">
        <v>2.4167400000000001E-3</v>
      </c>
      <c r="G53886" t="s">
        <v>9644</v>
      </c>
      <c r="H53886" t="s">
        <v>9645</v>
      </c>
    </row>
    <row r="53887" spans="1:8" x14ac:dyDescent="0.2">
      <c r="A53887" t="s">
        <v>97890</v>
      </c>
      <c r="B53887">
        <v>0.995</v>
      </c>
      <c r="C53887">
        <v>0.98083799999999999</v>
      </c>
      <c r="D53887">
        <v>2.4355600000000002E-2</v>
      </c>
      <c r="E53887">
        <v>-5.0730000000000004</v>
      </c>
      <c r="F53887">
        <v>3.3394900000000001E-3</v>
      </c>
      <c r="G53887" t="s">
        <v>21</v>
      </c>
      <c r="H53887" t="s">
        <v>21</v>
      </c>
    </row>
    <row r="53888" spans="1:8" x14ac:dyDescent="0.2">
      <c r="A53888" t="s">
        <v>97891</v>
      </c>
      <c r="B53888">
        <v>0.995</v>
      </c>
      <c r="C53888">
        <v>0.98084400000000005</v>
      </c>
      <c r="D53888">
        <v>2.4347500000000001E-2</v>
      </c>
      <c r="E53888">
        <v>-5.0730000000000004</v>
      </c>
      <c r="F53888">
        <v>1.45034E-3</v>
      </c>
      <c r="G53888" t="s">
        <v>21</v>
      </c>
      <c r="H53888" t="s">
        <v>21</v>
      </c>
    </row>
    <row r="53889" spans="1:8" x14ac:dyDescent="0.2">
      <c r="A53889" t="s">
        <v>97892</v>
      </c>
      <c r="B53889">
        <v>0.995</v>
      </c>
      <c r="C53889">
        <v>0.98085100000000003</v>
      </c>
      <c r="D53889">
        <v>2.4339300000000001E-2</v>
      </c>
      <c r="E53889">
        <v>-5.0730000000000004</v>
      </c>
      <c r="F53889">
        <v>1.4352600000000001E-3</v>
      </c>
      <c r="G53889" t="s">
        <v>11835</v>
      </c>
      <c r="H53889" t="s">
        <v>11836</v>
      </c>
    </row>
    <row r="53890" spans="1:8" x14ac:dyDescent="0.2">
      <c r="A53890" t="s">
        <v>97893</v>
      </c>
      <c r="B53890">
        <v>0.995</v>
      </c>
      <c r="C53890">
        <v>0.98089800000000005</v>
      </c>
      <c r="D53890">
        <v>-2.4278899999999999E-2</v>
      </c>
      <c r="E53890">
        <v>-5.0730000000000004</v>
      </c>
      <c r="F53890">
        <v>-2.2323199999999999E-3</v>
      </c>
      <c r="G53890" t="s">
        <v>12677</v>
      </c>
      <c r="H53890" t="s">
        <v>12678</v>
      </c>
    </row>
    <row r="53891" spans="1:8" x14ac:dyDescent="0.2">
      <c r="A53891" t="s">
        <v>97894</v>
      </c>
      <c r="B53891">
        <v>0.995</v>
      </c>
      <c r="C53891">
        <v>0.980908</v>
      </c>
      <c r="D53891">
        <v>-2.4266800000000002E-2</v>
      </c>
      <c r="E53891">
        <v>-5.0730000000000004</v>
      </c>
      <c r="F53891">
        <v>-5.6910299999999997E-3</v>
      </c>
      <c r="G53891" t="s">
        <v>36250</v>
      </c>
      <c r="H53891" t="s">
        <v>36251</v>
      </c>
    </row>
    <row r="53892" spans="1:8" x14ac:dyDescent="0.2">
      <c r="A53892" t="s">
        <v>97895</v>
      </c>
      <c r="B53892">
        <v>0.995</v>
      </c>
      <c r="C53892">
        <v>0.98091600000000001</v>
      </c>
      <c r="D53892">
        <v>2.4257000000000001E-2</v>
      </c>
      <c r="E53892">
        <v>-5.0730000000000004</v>
      </c>
      <c r="F53892">
        <v>3.2189900000000001E-3</v>
      </c>
      <c r="G53892" t="s">
        <v>2350</v>
      </c>
      <c r="H53892" t="s">
        <v>2351</v>
      </c>
    </row>
    <row r="53893" spans="1:8" x14ac:dyDescent="0.2">
      <c r="A53893" t="s">
        <v>97896</v>
      </c>
      <c r="B53893">
        <v>0.995</v>
      </c>
      <c r="C53893">
        <v>0.98092500000000005</v>
      </c>
      <c r="D53893">
        <v>2.4245099999999999E-2</v>
      </c>
      <c r="E53893">
        <v>-5.0730000000000004</v>
      </c>
      <c r="F53893">
        <v>5.7513399999999998E-3</v>
      </c>
      <c r="G53893" t="s">
        <v>97897</v>
      </c>
      <c r="H53893" t="s">
        <v>97898</v>
      </c>
    </row>
    <row r="53894" spans="1:8" x14ac:dyDescent="0.2">
      <c r="A53894" t="s">
        <v>97899</v>
      </c>
      <c r="B53894">
        <v>0.995</v>
      </c>
      <c r="C53894">
        <v>0.98103399999999996</v>
      </c>
      <c r="D53894">
        <v>2.4106900000000001E-2</v>
      </c>
      <c r="E53894">
        <v>-5.0730000000000004</v>
      </c>
      <c r="F53894">
        <v>1.7156700000000001E-3</v>
      </c>
      <c r="G53894" t="s">
        <v>40947</v>
      </c>
      <c r="H53894" t="s">
        <v>40948</v>
      </c>
    </row>
    <row r="53895" spans="1:8" x14ac:dyDescent="0.2">
      <c r="A53895" t="s">
        <v>97900</v>
      </c>
      <c r="B53895">
        <v>0.995</v>
      </c>
      <c r="C53895">
        <v>0.98106800000000005</v>
      </c>
      <c r="D53895">
        <v>2.4063500000000002E-2</v>
      </c>
      <c r="E53895">
        <v>-5.0730000000000004</v>
      </c>
      <c r="F53895">
        <v>1.2373200000000001E-3</v>
      </c>
      <c r="G53895" t="s">
        <v>24165</v>
      </c>
      <c r="H53895" t="s">
        <v>24166</v>
      </c>
    </row>
    <row r="53896" spans="1:8" x14ac:dyDescent="0.2">
      <c r="A53896" t="s">
        <v>97901</v>
      </c>
      <c r="B53896">
        <v>0.995</v>
      </c>
      <c r="C53896">
        <v>0.98115200000000002</v>
      </c>
      <c r="D53896">
        <v>2.39562E-2</v>
      </c>
      <c r="E53896">
        <v>-5.0730000000000004</v>
      </c>
      <c r="F53896">
        <v>2.4046499999999999E-3</v>
      </c>
      <c r="G53896" t="s">
        <v>21</v>
      </c>
      <c r="H53896" t="s">
        <v>21</v>
      </c>
    </row>
    <row r="53897" spans="1:8" x14ac:dyDescent="0.2">
      <c r="A53897" t="s">
        <v>97902</v>
      </c>
      <c r="B53897">
        <v>0.995</v>
      </c>
      <c r="C53897">
        <v>0.98116899999999996</v>
      </c>
      <c r="D53897">
        <v>-2.39352E-2</v>
      </c>
      <c r="E53897">
        <v>-5.0730000000000004</v>
      </c>
      <c r="F53897">
        <v>-2.19616E-3</v>
      </c>
      <c r="G53897" t="s">
        <v>21</v>
      </c>
      <c r="H53897" t="s">
        <v>21</v>
      </c>
    </row>
    <row r="53898" spans="1:8" x14ac:dyDescent="0.2">
      <c r="A53898" t="s">
        <v>97903</v>
      </c>
      <c r="B53898">
        <v>0.995</v>
      </c>
      <c r="C53898">
        <v>0.98116899999999996</v>
      </c>
      <c r="D53898">
        <v>2.39352E-2</v>
      </c>
      <c r="E53898">
        <v>-5.0730000000000004</v>
      </c>
      <c r="F53898">
        <v>3.41268E-3</v>
      </c>
      <c r="G53898" t="s">
        <v>29959</v>
      </c>
      <c r="H53898" t="s">
        <v>29960</v>
      </c>
    </row>
    <row r="53899" spans="1:8" x14ac:dyDescent="0.2">
      <c r="A53899" t="s">
        <v>97904</v>
      </c>
      <c r="B53899">
        <v>0.995</v>
      </c>
      <c r="C53899">
        <v>0.98117100000000002</v>
      </c>
      <c r="D53899">
        <v>2.3932700000000001E-2</v>
      </c>
      <c r="E53899">
        <v>-5.0730000000000004</v>
      </c>
      <c r="F53899">
        <v>4.4846799999999996E-3</v>
      </c>
      <c r="G53899" t="s">
        <v>76597</v>
      </c>
      <c r="H53899" t="s">
        <v>76598</v>
      </c>
    </row>
    <row r="53900" spans="1:8" x14ac:dyDescent="0.2">
      <c r="A53900" t="s">
        <v>97905</v>
      </c>
      <c r="B53900">
        <v>0.995</v>
      </c>
      <c r="C53900">
        <v>0.98117299999999996</v>
      </c>
      <c r="D53900">
        <v>2.3930199999999999E-2</v>
      </c>
      <c r="E53900">
        <v>-5.0730000000000004</v>
      </c>
      <c r="F53900">
        <v>1.58231E-3</v>
      </c>
      <c r="G53900" t="s">
        <v>1131</v>
      </c>
      <c r="H53900" t="s">
        <v>1132</v>
      </c>
    </row>
    <row r="53901" spans="1:8" x14ac:dyDescent="0.2">
      <c r="A53901" t="s">
        <v>97906</v>
      </c>
      <c r="B53901">
        <v>0.995</v>
      </c>
      <c r="C53901">
        <v>0.98131199999999996</v>
      </c>
      <c r="D53901">
        <v>-2.37535E-2</v>
      </c>
      <c r="E53901">
        <v>-5.0730000000000004</v>
      </c>
      <c r="F53901">
        <v>-2.1398799999999998E-3</v>
      </c>
      <c r="G53901" t="s">
        <v>69450</v>
      </c>
      <c r="H53901" t="s">
        <v>69451</v>
      </c>
    </row>
    <row r="53902" spans="1:8" x14ac:dyDescent="0.2">
      <c r="A53902" t="s">
        <v>97907</v>
      </c>
      <c r="B53902">
        <v>0.995</v>
      </c>
      <c r="C53902">
        <v>0.98131199999999996</v>
      </c>
      <c r="D53902">
        <v>2.3752599999999999E-2</v>
      </c>
      <c r="E53902">
        <v>-5.0730000000000004</v>
      </c>
      <c r="F53902">
        <v>2.0160500000000001E-3</v>
      </c>
      <c r="G53902" t="s">
        <v>47492</v>
      </c>
      <c r="H53902" t="s">
        <v>47493</v>
      </c>
    </row>
    <row r="53903" spans="1:8" x14ac:dyDescent="0.2">
      <c r="A53903" t="s">
        <v>97908</v>
      </c>
      <c r="B53903">
        <v>0.995</v>
      </c>
      <c r="C53903">
        <v>0.98132799999999998</v>
      </c>
      <c r="D53903">
        <v>-2.3732199999999998E-2</v>
      </c>
      <c r="E53903">
        <v>-5.0730000000000004</v>
      </c>
      <c r="F53903">
        <v>-2.12692E-3</v>
      </c>
      <c r="G53903" t="s">
        <v>90036</v>
      </c>
      <c r="H53903" t="s">
        <v>90037</v>
      </c>
    </row>
    <row r="53904" spans="1:8" x14ac:dyDescent="0.2">
      <c r="A53904" t="s">
        <v>97909</v>
      </c>
      <c r="B53904">
        <v>0.995</v>
      </c>
      <c r="C53904">
        <v>0.98133000000000004</v>
      </c>
      <c r="D53904">
        <v>2.37296E-2</v>
      </c>
      <c r="E53904">
        <v>-5.0730000000000004</v>
      </c>
      <c r="F53904">
        <v>2.0995800000000002E-3</v>
      </c>
      <c r="G53904" t="s">
        <v>40017</v>
      </c>
      <c r="H53904" t="s">
        <v>40018</v>
      </c>
    </row>
    <row r="53905" spans="1:8" x14ac:dyDescent="0.2">
      <c r="A53905" t="s">
        <v>97910</v>
      </c>
      <c r="B53905">
        <v>0.995</v>
      </c>
      <c r="C53905">
        <v>0.98136599999999996</v>
      </c>
      <c r="D53905">
        <v>-2.3684500000000001E-2</v>
      </c>
      <c r="E53905">
        <v>-5.0730000000000004</v>
      </c>
      <c r="F53905">
        <v>-1.44191E-3</v>
      </c>
      <c r="G53905" t="s">
        <v>75562</v>
      </c>
      <c r="H53905" t="s">
        <v>75563</v>
      </c>
    </row>
    <row r="53906" spans="1:8" x14ac:dyDescent="0.2">
      <c r="A53906" t="s">
        <v>97911</v>
      </c>
      <c r="B53906">
        <v>0.995</v>
      </c>
      <c r="C53906">
        <v>0.98141299999999998</v>
      </c>
      <c r="D53906">
        <v>2.3624599999999999E-2</v>
      </c>
      <c r="E53906">
        <v>-5.0730000000000004</v>
      </c>
      <c r="F53906">
        <v>2.8124999999999999E-3</v>
      </c>
      <c r="G53906" t="s">
        <v>97912</v>
      </c>
      <c r="H53906" t="s">
        <v>97913</v>
      </c>
    </row>
    <row r="53907" spans="1:8" x14ac:dyDescent="0.2">
      <c r="A53907" t="s">
        <v>97914</v>
      </c>
      <c r="B53907">
        <v>0.995</v>
      </c>
      <c r="C53907">
        <v>0.98145899999999997</v>
      </c>
      <c r="D53907">
        <v>2.3565800000000001E-2</v>
      </c>
      <c r="E53907">
        <v>-5.0730000000000004</v>
      </c>
      <c r="F53907">
        <v>2.2892199999999998E-3</v>
      </c>
      <c r="G53907" t="s">
        <v>32683</v>
      </c>
      <c r="H53907" t="s">
        <v>32684</v>
      </c>
    </row>
    <row r="53908" spans="1:8" x14ac:dyDescent="0.2">
      <c r="A53908" t="s">
        <v>97915</v>
      </c>
      <c r="B53908">
        <v>0.995</v>
      </c>
      <c r="C53908">
        <v>0.98147499999999999</v>
      </c>
      <c r="D53908">
        <v>-2.3545400000000001E-2</v>
      </c>
      <c r="E53908">
        <v>-5.0730000000000004</v>
      </c>
      <c r="F53908">
        <v>-1.82138E-3</v>
      </c>
      <c r="G53908" t="s">
        <v>21</v>
      </c>
      <c r="H53908" t="s">
        <v>21</v>
      </c>
    </row>
    <row r="53909" spans="1:8" x14ac:dyDescent="0.2">
      <c r="A53909" t="s">
        <v>97916</v>
      </c>
      <c r="B53909">
        <v>0.995</v>
      </c>
      <c r="C53909">
        <v>0.98155300000000001</v>
      </c>
      <c r="D53909">
        <v>-2.3446499999999999E-2</v>
      </c>
      <c r="E53909">
        <v>-5.0730000000000004</v>
      </c>
      <c r="F53909">
        <v>-1.2800800000000001E-3</v>
      </c>
      <c r="G53909" t="s">
        <v>21431</v>
      </c>
      <c r="H53909" t="s">
        <v>21432</v>
      </c>
    </row>
    <row r="53910" spans="1:8" x14ac:dyDescent="0.2">
      <c r="A53910" t="s">
        <v>97917</v>
      </c>
      <c r="B53910">
        <v>0.995</v>
      </c>
      <c r="C53910">
        <v>0.981568</v>
      </c>
      <c r="D53910">
        <v>2.3427799999999999E-2</v>
      </c>
      <c r="E53910">
        <v>-5.0730000000000004</v>
      </c>
      <c r="F53910">
        <v>1.7058100000000001E-3</v>
      </c>
      <c r="G53910" t="s">
        <v>18213</v>
      </c>
      <c r="H53910" t="s">
        <v>18214</v>
      </c>
    </row>
    <row r="53911" spans="1:8" x14ac:dyDescent="0.2">
      <c r="A53911" t="s">
        <v>97918</v>
      </c>
      <c r="B53911">
        <v>0.995</v>
      </c>
      <c r="C53911">
        <v>0.98157300000000003</v>
      </c>
      <c r="D53911">
        <v>-2.3421500000000001E-2</v>
      </c>
      <c r="E53911">
        <v>-5.0730000000000004</v>
      </c>
      <c r="F53911">
        <v>-1.5163399999999999E-3</v>
      </c>
      <c r="G53911" t="s">
        <v>97919</v>
      </c>
      <c r="H53911" t="s">
        <v>97920</v>
      </c>
    </row>
    <row r="53912" spans="1:8" x14ac:dyDescent="0.2">
      <c r="A53912" t="s">
        <v>97921</v>
      </c>
      <c r="B53912">
        <v>0.995</v>
      </c>
      <c r="C53912">
        <v>0.981576</v>
      </c>
      <c r="D53912">
        <v>2.34171E-2</v>
      </c>
      <c r="E53912">
        <v>-5.0730000000000004</v>
      </c>
      <c r="F53912">
        <v>1.4609E-3</v>
      </c>
      <c r="G53912" t="s">
        <v>21</v>
      </c>
      <c r="H53912" t="s">
        <v>21</v>
      </c>
    </row>
    <row r="53913" spans="1:8" x14ac:dyDescent="0.2">
      <c r="A53913" t="s">
        <v>97922</v>
      </c>
      <c r="B53913">
        <v>0.995</v>
      </c>
      <c r="C53913">
        <v>0.98158000000000001</v>
      </c>
      <c r="D53913">
        <v>-2.3411700000000001E-2</v>
      </c>
      <c r="E53913">
        <v>-5.0730000000000004</v>
      </c>
      <c r="F53913">
        <v>-2.3166800000000002E-3</v>
      </c>
      <c r="G53913" t="s">
        <v>21</v>
      </c>
      <c r="H53913" t="s">
        <v>21</v>
      </c>
    </row>
    <row r="53914" spans="1:8" x14ac:dyDescent="0.2">
      <c r="A53914" t="s">
        <v>97923</v>
      </c>
      <c r="B53914">
        <v>0.995</v>
      </c>
      <c r="C53914">
        <v>0.98158599999999996</v>
      </c>
      <c r="D53914">
        <v>-2.34042E-2</v>
      </c>
      <c r="E53914">
        <v>-5.0730000000000004</v>
      </c>
      <c r="F53914">
        <v>-2.00424E-3</v>
      </c>
      <c r="G53914" t="s">
        <v>97924</v>
      </c>
      <c r="H53914" t="s">
        <v>97925</v>
      </c>
    </row>
    <row r="53915" spans="1:8" x14ac:dyDescent="0.2">
      <c r="A53915" t="s">
        <v>97926</v>
      </c>
      <c r="B53915">
        <v>0.995</v>
      </c>
      <c r="C53915">
        <v>0.98160400000000003</v>
      </c>
      <c r="D53915">
        <v>-2.3382E-2</v>
      </c>
      <c r="E53915">
        <v>-5.0730000000000004</v>
      </c>
      <c r="F53915">
        <v>-1.65576E-3</v>
      </c>
      <c r="G53915" t="s">
        <v>31608</v>
      </c>
      <c r="H53915" t="s">
        <v>31609</v>
      </c>
    </row>
    <row r="53916" spans="1:8" x14ac:dyDescent="0.2">
      <c r="A53916" t="s">
        <v>97927</v>
      </c>
      <c r="B53916">
        <v>0.995</v>
      </c>
      <c r="C53916">
        <v>0.98163699999999998</v>
      </c>
      <c r="D53916">
        <v>2.3340099999999999E-2</v>
      </c>
      <c r="E53916">
        <v>-5.0730000000000004</v>
      </c>
      <c r="F53916">
        <v>1.5163900000000001E-3</v>
      </c>
      <c r="G53916" t="s">
        <v>18470</v>
      </c>
      <c r="H53916" t="s">
        <v>18471</v>
      </c>
    </row>
    <row r="53917" spans="1:8" x14ac:dyDescent="0.2">
      <c r="A53917" t="s">
        <v>97928</v>
      </c>
      <c r="B53917">
        <v>0.995</v>
      </c>
      <c r="C53917">
        <v>0.98164200000000001</v>
      </c>
      <c r="D53917">
        <v>-2.33335E-2</v>
      </c>
      <c r="E53917">
        <v>-5.0730000000000004</v>
      </c>
      <c r="F53917">
        <v>-1.57938E-3</v>
      </c>
      <c r="G53917" t="s">
        <v>21</v>
      </c>
      <c r="H53917" t="s">
        <v>21</v>
      </c>
    </row>
    <row r="53918" spans="1:8" x14ac:dyDescent="0.2">
      <c r="A53918" t="s">
        <v>97929</v>
      </c>
      <c r="B53918">
        <v>0.995</v>
      </c>
      <c r="C53918">
        <v>0.98165199999999997</v>
      </c>
      <c r="D53918">
        <v>2.3320799999999999E-2</v>
      </c>
      <c r="E53918">
        <v>-5.0730000000000004</v>
      </c>
      <c r="F53918">
        <v>1.43772E-3</v>
      </c>
      <c r="G53918" t="s">
        <v>47081</v>
      </c>
      <c r="H53918" t="s">
        <v>47082</v>
      </c>
    </row>
    <row r="53919" spans="1:8" x14ac:dyDescent="0.2">
      <c r="A53919" t="s">
        <v>97930</v>
      </c>
      <c r="B53919">
        <v>0.995</v>
      </c>
      <c r="C53919">
        <v>0.98166100000000001</v>
      </c>
      <c r="D53919">
        <v>2.3309300000000002E-2</v>
      </c>
      <c r="E53919">
        <v>-5.0730000000000004</v>
      </c>
      <c r="F53919">
        <v>1.43917E-3</v>
      </c>
      <c r="G53919" t="s">
        <v>97931</v>
      </c>
      <c r="H53919" t="s">
        <v>97932</v>
      </c>
    </row>
    <row r="53920" spans="1:8" x14ac:dyDescent="0.2">
      <c r="A53920" t="s">
        <v>97933</v>
      </c>
      <c r="B53920">
        <v>0.995</v>
      </c>
      <c r="C53920">
        <v>0.98166900000000001</v>
      </c>
      <c r="D53920">
        <v>-2.3299E-2</v>
      </c>
      <c r="E53920">
        <v>-5.0730000000000004</v>
      </c>
      <c r="F53920">
        <v>-8.7178499999999992E-3</v>
      </c>
      <c r="G53920" t="s">
        <v>92253</v>
      </c>
      <c r="H53920" t="s">
        <v>92254</v>
      </c>
    </row>
    <row r="53921" spans="1:8" x14ac:dyDescent="0.2">
      <c r="A53921" t="s">
        <v>97934</v>
      </c>
      <c r="B53921">
        <v>0.995</v>
      </c>
      <c r="C53921">
        <v>0.98167199999999999</v>
      </c>
      <c r="D53921">
        <v>2.3295900000000001E-2</v>
      </c>
      <c r="E53921">
        <v>-5.0730000000000004</v>
      </c>
      <c r="F53921">
        <v>3.5617499999999998E-3</v>
      </c>
      <c r="G53921" t="s">
        <v>21</v>
      </c>
      <c r="H53921" t="s">
        <v>21</v>
      </c>
    </row>
    <row r="53922" spans="1:8" x14ac:dyDescent="0.2">
      <c r="A53922" t="s">
        <v>97935</v>
      </c>
      <c r="B53922">
        <v>0.995</v>
      </c>
      <c r="C53922">
        <v>0.98168699999999998</v>
      </c>
      <c r="D53922">
        <v>2.3276700000000001E-2</v>
      </c>
      <c r="E53922">
        <v>-5.0730000000000004</v>
      </c>
      <c r="F53922">
        <v>1.45758E-3</v>
      </c>
      <c r="G53922" t="s">
        <v>21</v>
      </c>
      <c r="H53922" t="s">
        <v>21</v>
      </c>
    </row>
    <row r="53923" spans="1:8" x14ac:dyDescent="0.2">
      <c r="A53923" t="s">
        <v>97936</v>
      </c>
      <c r="B53923">
        <v>0.995</v>
      </c>
      <c r="C53923">
        <v>0.98172999999999999</v>
      </c>
      <c r="D53923">
        <v>-2.32213E-2</v>
      </c>
      <c r="E53923">
        <v>-5.0730000000000004</v>
      </c>
      <c r="F53923">
        <v>-1.80638E-3</v>
      </c>
      <c r="G53923" t="s">
        <v>21</v>
      </c>
      <c r="H53923" t="s">
        <v>21</v>
      </c>
    </row>
    <row r="53924" spans="1:8" x14ac:dyDescent="0.2">
      <c r="A53924" t="s">
        <v>97937</v>
      </c>
      <c r="B53924">
        <v>0.995</v>
      </c>
      <c r="C53924">
        <v>0.98176399999999997</v>
      </c>
      <c r="D53924">
        <v>-2.3179000000000002E-2</v>
      </c>
      <c r="E53924">
        <v>-5.0730000000000004</v>
      </c>
      <c r="F53924">
        <v>-1.2360299999999999E-3</v>
      </c>
      <c r="G53924" t="s">
        <v>21</v>
      </c>
      <c r="H53924" t="s">
        <v>21</v>
      </c>
    </row>
    <row r="53925" spans="1:8" x14ac:dyDescent="0.2">
      <c r="A53925" t="s">
        <v>97938</v>
      </c>
      <c r="B53925">
        <v>0.995</v>
      </c>
      <c r="C53925">
        <v>0.98178799999999999</v>
      </c>
      <c r="D53925">
        <v>-2.3147399999999999E-2</v>
      </c>
      <c r="E53925">
        <v>-5.0730000000000004</v>
      </c>
      <c r="F53925">
        <v>-1.6345299999999999E-3</v>
      </c>
      <c r="G53925" t="s">
        <v>97939</v>
      </c>
      <c r="H53925" t="s">
        <v>97940</v>
      </c>
    </row>
    <row r="53926" spans="1:8" x14ac:dyDescent="0.2">
      <c r="A53926" t="s">
        <v>97941</v>
      </c>
      <c r="B53926">
        <v>0.995</v>
      </c>
      <c r="C53926">
        <v>0.98180000000000001</v>
      </c>
      <c r="D53926">
        <v>-2.3132199999999999E-2</v>
      </c>
      <c r="E53926">
        <v>-5.0730000000000004</v>
      </c>
      <c r="F53926">
        <v>-1.2098300000000001E-3</v>
      </c>
      <c r="G53926" t="s">
        <v>97942</v>
      </c>
      <c r="H53926" t="s">
        <v>97943</v>
      </c>
    </row>
    <row r="53927" spans="1:8" x14ac:dyDescent="0.2">
      <c r="A53927" t="s">
        <v>97944</v>
      </c>
      <c r="B53927">
        <v>0.995</v>
      </c>
      <c r="C53927">
        <v>0.98181300000000005</v>
      </c>
      <c r="D53927">
        <v>-2.31162E-2</v>
      </c>
      <c r="E53927">
        <v>-5.0730000000000004</v>
      </c>
      <c r="F53927">
        <v>-7.9091500000000002E-3</v>
      </c>
      <c r="G53927" t="s">
        <v>47655</v>
      </c>
      <c r="H53927" t="s">
        <v>47656</v>
      </c>
    </row>
    <row r="53928" spans="1:8" x14ac:dyDescent="0.2">
      <c r="A53928" t="s">
        <v>97945</v>
      </c>
      <c r="B53928">
        <v>0.995</v>
      </c>
      <c r="C53928">
        <v>0.98181600000000002</v>
      </c>
      <c r="D53928">
        <v>2.3111900000000001E-2</v>
      </c>
      <c r="E53928">
        <v>-5.0730000000000004</v>
      </c>
      <c r="F53928">
        <v>1.4417200000000001E-3</v>
      </c>
      <c r="G53928" t="s">
        <v>97946</v>
      </c>
      <c r="H53928" t="s">
        <v>97947</v>
      </c>
    </row>
    <row r="53929" spans="1:8" x14ac:dyDescent="0.2">
      <c r="A53929" t="s">
        <v>97948</v>
      </c>
      <c r="B53929">
        <v>0.995</v>
      </c>
      <c r="C53929">
        <v>0.98184300000000002</v>
      </c>
      <c r="D53929">
        <v>2.30777E-2</v>
      </c>
      <c r="E53929">
        <v>-5.0730000000000004</v>
      </c>
      <c r="F53929">
        <v>2.0781200000000001E-3</v>
      </c>
      <c r="G53929" t="s">
        <v>813</v>
      </c>
      <c r="H53929" t="s">
        <v>814</v>
      </c>
    </row>
    <row r="53930" spans="1:8" x14ac:dyDescent="0.2">
      <c r="A53930" t="s">
        <v>97949</v>
      </c>
      <c r="B53930">
        <v>0.995</v>
      </c>
      <c r="C53930">
        <v>0.98189499999999996</v>
      </c>
      <c r="D53930">
        <v>-2.3011400000000001E-2</v>
      </c>
      <c r="E53930">
        <v>-5.0730000000000004</v>
      </c>
      <c r="F53930">
        <v>-1.4540499999999999E-3</v>
      </c>
      <c r="G53930" t="s">
        <v>97950</v>
      </c>
      <c r="H53930" t="s">
        <v>97951</v>
      </c>
    </row>
    <row r="53931" spans="1:8" x14ac:dyDescent="0.2">
      <c r="A53931" t="s">
        <v>97952</v>
      </c>
      <c r="B53931">
        <v>0.995</v>
      </c>
      <c r="C53931">
        <v>0.98190100000000002</v>
      </c>
      <c r="D53931">
        <v>-2.3004400000000001E-2</v>
      </c>
      <c r="E53931">
        <v>-5.0730000000000004</v>
      </c>
      <c r="F53931">
        <v>-2.31292E-3</v>
      </c>
      <c r="G53931" t="s">
        <v>85680</v>
      </c>
      <c r="H53931" t="s">
        <v>85681</v>
      </c>
    </row>
    <row r="53932" spans="1:8" x14ac:dyDescent="0.2">
      <c r="A53932" t="s">
        <v>97953</v>
      </c>
      <c r="B53932">
        <v>0.995</v>
      </c>
      <c r="C53932">
        <v>0.98191600000000001</v>
      </c>
      <c r="D53932">
        <v>2.2985200000000001E-2</v>
      </c>
      <c r="E53932">
        <v>-5.0730000000000004</v>
      </c>
      <c r="F53932">
        <v>2.36637E-3</v>
      </c>
      <c r="G53932" t="s">
        <v>97954</v>
      </c>
      <c r="H53932" t="s">
        <v>97955</v>
      </c>
    </row>
    <row r="53933" spans="1:8" x14ac:dyDescent="0.2">
      <c r="A53933" t="s">
        <v>97956</v>
      </c>
      <c r="B53933">
        <v>0.995</v>
      </c>
      <c r="C53933">
        <v>0.98195100000000002</v>
      </c>
      <c r="D53933">
        <v>2.29403E-2</v>
      </c>
      <c r="E53933">
        <v>-5.0730000000000004</v>
      </c>
      <c r="F53933">
        <v>1.8213400000000001E-3</v>
      </c>
      <c r="G53933" t="s">
        <v>19072</v>
      </c>
      <c r="H53933" t="s">
        <v>19073</v>
      </c>
    </row>
    <row r="53934" spans="1:8" x14ac:dyDescent="0.2">
      <c r="A53934" t="s">
        <v>97957</v>
      </c>
      <c r="B53934">
        <v>0.995</v>
      </c>
      <c r="C53934">
        <v>0.98196099999999997</v>
      </c>
      <c r="D53934">
        <v>-2.2927400000000001E-2</v>
      </c>
      <c r="E53934">
        <v>-5.0730000000000004</v>
      </c>
      <c r="F53934">
        <v>-1.82818E-3</v>
      </c>
      <c r="G53934" t="s">
        <v>89628</v>
      </c>
      <c r="H53934" t="s">
        <v>89629</v>
      </c>
    </row>
    <row r="53935" spans="1:8" x14ac:dyDescent="0.2">
      <c r="A53935" t="s">
        <v>97958</v>
      </c>
      <c r="B53935">
        <v>0.995</v>
      </c>
      <c r="C53935">
        <v>0.98200600000000005</v>
      </c>
      <c r="D53935">
        <v>-2.2870499999999998E-2</v>
      </c>
      <c r="E53935">
        <v>-5.0730000000000004</v>
      </c>
      <c r="F53935">
        <v>-1.8011800000000001E-3</v>
      </c>
      <c r="G53935" t="s">
        <v>22760</v>
      </c>
      <c r="H53935" t="s">
        <v>22761</v>
      </c>
    </row>
    <row r="53936" spans="1:8" x14ac:dyDescent="0.2">
      <c r="A53936" t="s">
        <v>97959</v>
      </c>
      <c r="B53936">
        <v>0.995</v>
      </c>
      <c r="C53936">
        <v>0.98201000000000005</v>
      </c>
      <c r="D53936">
        <v>2.28661E-2</v>
      </c>
      <c r="E53936">
        <v>-5.0730000000000004</v>
      </c>
      <c r="F53936">
        <v>1.5450800000000001E-3</v>
      </c>
      <c r="G53936" t="s">
        <v>66161</v>
      </c>
      <c r="H53936" t="s">
        <v>66162</v>
      </c>
    </row>
    <row r="53937" spans="1:8" x14ac:dyDescent="0.2">
      <c r="A53937" t="s">
        <v>97960</v>
      </c>
      <c r="B53937">
        <v>0.995</v>
      </c>
      <c r="C53937">
        <v>0.982043</v>
      </c>
      <c r="D53937">
        <v>-2.28235E-2</v>
      </c>
      <c r="E53937">
        <v>-5.0730000000000004</v>
      </c>
      <c r="F53937">
        <v>-1.9106500000000001E-3</v>
      </c>
      <c r="G53937" t="s">
        <v>53224</v>
      </c>
      <c r="H53937" t="s">
        <v>53225</v>
      </c>
    </row>
    <row r="53938" spans="1:8" x14ac:dyDescent="0.2">
      <c r="A53938" t="s">
        <v>97961</v>
      </c>
      <c r="B53938">
        <v>0.995</v>
      </c>
      <c r="C53938">
        <v>0.98205900000000002</v>
      </c>
      <c r="D53938">
        <v>2.2803199999999999E-2</v>
      </c>
      <c r="E53938">
        <v>-5.0730000000000004</v>
      </c>
      <c r="F53938">
        <v>2.33739E-3</v>
      </c>
      <c r="G53938" t="s">
        <v>18194</v>
      </c>
      <c r="H53938" t="s">
        <v>18195</v>
      </c>
    </row>
    <row r="53939" spans="1:8" x14ac:dyDescent="0.2">
      <c r="A53939" t="s">
        <v>97962</v>
      </c>
      <c r="B53939">
        <v>0.995</v>
      </c>
      <c r="C53939">
        <v>0.98207800000000001</v>
      </c>
      <c r="D53939">
        <v>-2.2779500000000001E-2</v>
      </c>
      <c r="E53939">
        <v>-5.0730000000000004</v>
      </c>
      <c r="F53939">
        <v>-1.95378E-3</v>
      </c>
      <c r="G53939" t="s">
        <v>48103</v>
      </c>
      <c r="H53939" t="s">
        <v>48104</v>
      </c>
    </row>
    <row r="53940" spans="1:8" x14ac:dyDescent="0.2">
      <c r="A53940" t="s">
        <v>97963</v>
      </c>
      <c r="B53940">
        <v>0.996</v>
      </c>
      <c r="C53940">
        <v>0.98210299999999995</v>
      </c>
      <c r="D53940">
        <v>-2.27476E-2</v>
      </c>
      <c r="E53940">
        <v>-5.0730000000000004</v>
      </c>
      <c r="F53940">
        <v>-2.4639200000000001E-3</v>
      </c>
      <c r="G53940" t="s">
        <v>79827</v>
      </c>
      <c r="H53940" t="s">
        <v>79828</v>
      </c>
    </row>
    <row r="53941" spans="1:8" x14ac:dyDescent="0.2">
      <c r="A53941" t="s">
        <v>97964</v>
      </c>
      <c r="B53941">
        <v>0.996</v>
      </c>
      <c r="C53941">
        <v>0.98214000000000001</v>
      </c>
      <c r="D53941">
        <v>-2.2700600000000001E-2</v>
      </c>
      <c r="E53941">
        <v>-5.0730000000000004</v>
      </c>
      <c r="F53941">
        <v>-2.3279300000000002E-3</v>
      </c>
      <c r="G53941" t="s">
        <v>19848</v>
      </c>
      <c r="H53941" t="s">
        <v>19849</v>
      </c>
    </row>
    <row r="53942" spans="1:8" x14ac:dyDescent="0.2">
      <c r="A53942" t="s">
        <v>97965</v>
      </c>
      <c r="B53942">
        <v>0.996</v>
      </c>
      <c r="C53942">
        <v>0.98217299999999996</v>
      </c>
      <c r="D53942">
        <v>2.2658299999999999E-2</v>
      </c>
      <c r="E53942">
        <v>-5.0730000000000004</v>
      </c>
      <c r="F53942">
        <v>3.0081399999999999E-3</v>
      </c>
      <c r="G53942" t="s">
        <v>78797</v>
      </c>
      <c r="H53942" t="s">
        <v>78798</v>
      </c>
    </row>
    <row r="53943" spans="1:8" x14ac:dyDescent="0.2">
      <c r="A53943" t="s">
        <v>97966</v>
      </c>
      <c r="B53943">
        <v>0.996</v>
      </c>
      <c r="C53943">
        <v>0.98218000000000005</v>
      </c>
      <c r="D53943">
        <v>2.2648999999999999E-2</v>
      </c>
      <c r="E53943">
        <v>-5.0730000000000004</v>
      </c>
      <c r="F53943">
        <v>1.63474E-3</v>
      </c>
      <c r="G53943" t="s">
        <v>86404</v>
      </c>
      <c r="H53943" t="s">
        <v>86405</v>
      </c>
    </row>
    <row r="53944" spans="1:8" x14ac:dyDescent="0.2">
      <c r="A53944" t="s">
        <v>97967</v>
      </c>
      <c r="B53944">
        <v>0.996</v>
      </c>
      <c r="C53944">
        <v>0.98219699999999999</v>
      </c>
      <c r="D53944">
        <v>-2.2627999999999999E-2</v>
      </c>
      <c r="E53944">
        <v>-5.0730000000000004</v>
      </c>
      <c r="F53944">
        <v>-1.8289199999999999E-3</v>
      </c>
      <c r="G53944" t="s">
        <v>21</v>
      </c>
      <c r="H53944" t="s">
        <v>21</v>
      </c>
    </row>
    <row r="53945" spans="1:8" x14ac:dyDescent="0.2">
      <c r="A53945" t="s">
        <v>97968</v>
      </c>
      <c r="B53945">
        <v>0.996</v>
      </c>
      <c r="C53945">
        <v>0.982209</v>
      </c>
      <c r="D53945">
        <v>-2.26121E-2</v>
      </c>
      <c r="E53945">
        <v>-5.0730000000000004</v>
      </c>
      <c r="F53945">
        <v>-1.9350000000000001E-3</v>
      </c>
      <c r="G53945" t="s">
        <v>9500</v>
      </c>
      <c r="H53945" t="s">
        <v>9501</v>
      </c>
    </row>
    <row r="53946" spans="1:8" x14ac:dyDescent="0.2">
      <c r="A53946" t="s">
        <v>97969</v>
      </c>
      <c r="B53946">
        <v>0.996</v>
      </c>
      <c r="C53946">
        <v>0.98225799999999996</v>
      </c>
      <c r="D53946">
        <v>2.2550199999999999E-2</v>
      </c>
      <c r="E53946">
        <v>-5.0730000000000004</v>
      </c>
      <c r="F53946">
        <v>1.5484100000000001E-3</v>
      </c>
      <c r="G53946" t="s">
        <v>21</v>
      </c>
      <c r="H53946" t="s">
        <v>21</v>
      </c>
    </row>
    <row r="53947" spans="1:8" x14ac:dyDescent="0.2">
      <c r="A53947" t="s">
        <v>97970</v>
      </c>
      <c r="B53947">
        <v>0.996</v>
      </c>
      <c r="C53947">
        <v>0.98228000000000004</v>
      </c>
      <c r="D53947">
        <v>-2.2522199999999999E-2</v>
      </c>
      <c r="E53947">
        <v>-5.0730000000000004</v>
      </c>
      <c r="F53947">
        <v>-1.6736100000000001E-3</v>
      </c>
      <c r="G53947" t="s">
        <v>21</v>
      </c>
      <c r="H53947" t="s">
        <v>21</v>
      </c>
    </row>
    <row r="53948" spans="1:8" x14ac:dyDescent="0.2">
      <c r="A53948" t="s">
        <v>97971</v>
      </c>
      <c r="B53948">
        <v>0.996</v>
      </c>
      <c r="C53948">
        <v>0.98228400000000005</v>
      </c>
      <c r="D53948">
        <v>2.2517200000000001E-2</v>
      </c>
      <c r="E53948">
        <v>-5.0730000000000004</v>
      </c>
      <c r="F53948">
        <v>1.2265399999999999E-3</v>
      </c>
      <c r="G53948" t="s">
        <v>65009</v>
      </c>
      <c r="H53948" t="s">
        <v>65010</v>
      </c>
    </row>
    <row r="53949" spans="1:8" x14ac:dyDescent="0.2">
      <c r="A53949" t="s">
        <v>97972</v>
      </c>
      <c r="B53949">
        <v>0.996</v>
      </c>
      <c r="C53949">
        <v>0.98231199999999996</v>
      </c>
      <c r="D53949">
        <v>-2.24812E-2</v>
      </c>
      <c r="E53949">
        <v>-5.0730000000000004</v>
      </c>
      <c r="F53949">
        <v>-2.2499899999999999E-3</v>
      </c>
      <c r="G53949" t="s">
        <v>49228</v>
      </c>
      <c r="H53949" t="s">
        <v>49229</v>
      </c>
    </row>
    <row r="53950" spans="1:8" x14ac:dyDescent="0.2">
      <c r="A53950" t="s">
        <v>97973</v>
      </c>
      <c r="B53950">
        <v>0.996</v>
      </c>
      <c r="C53950">
        <v>0.98234500000000002</v>
      </c>
      <c r="D53950">
        <v>-2.24397E-2</v>
      </c>
      <c r="E53950">
        <v>-5.0730000000000004</v>
      </c>
      <c r="F53950">
        <v>-2.9442800000000001E-3</v>
      </c>
      <c r="G53950" t="s">
        <v>41291</v>
      </c>
      <c r="H53950" t="s">
        <v>41292</v>
      </c>
    </row>
    <row r="53951" spans="1:8" x14ac:dyDescent="0.2">
      <c r="A53951" t="s">
        <v>97974</v>
      </c>
      <c r="B53951">
        <v>0.996</v>
      </c>
      <c r="C53951">
        <v>0.98234699999999997</v>
      </c>
      <c r="D53951">
        <v>2.2437499999999999E-2</v>
      </c>
      <c r="E53951">
        <v>-5.0730000000000004</v>
      </c>
      <c r="F53951">
        <v>1.77684E-3</v>
      </c>
      <c r="G53951" t="s">
        <v>94578</v>
      </c>
      <c r="H53951" t="s">
        <v>94579</v>
      </c>
    </row>
    <row r="53952" spans="1:8" x14ac:dyDescent="0.2">
      <c r="A53952" t="s">
        <v>97975</v>
      </c>
      <c r="B53952">
        <v>0.996</v>
      </c>
      <c r="C53952">
        <v>0.98243199999999997</v>
      </c>
      <c r="D53952">
        <v>-2.23292E-2</v>
      </c>
      <c r="E53952">
        <v>-5.0730000000000004</v>
      </c>
      <c r="F53952">
        <v>-1.4854099999999999E-3</v>
      </c>
      <c r="G53952" t="s">
        <v>22735</v>
      </c>
      <c r="H53952" t="s">
        <v>22736</v>
      </c>
    </row>
    <row r="53953" spans="1:8" x14ac:dyDescent="0.2">
      <c r="A53953" t="s">
        <v>97976</v>
      </c>
      <c r="B53953">
        <v>0.996</v>
      </c>
      <c r="C53953">
        <v>0.98248899999999995</v>
      </c>
      <c r="D53953">
        <v>2.2256399999999999E-2</v>
      </c>
      <c r="E53953">
        <v>-5.0730000000000004</v>
      </c>
      <c r="F53953">
        <v>1.4804600000000001E-3</v>
      </c>
      <c r="G53953" t="s">
        <v>21</v>
      </c>
      <c r="H53953" t="s">
        <v>21</v>
      </c>
    </row>
    <row r="53954" spans="1:8" x14ac:dyDescent="0.2">
      <c r="A53954" t="s">
        <v>97977</v>
      </c>
      <c r="B53954">
        <v>0.996</v>
      </c>
      <c r="C53954">
        <v>0.98250099999999996</v>
      </c>
      <c r="D53954">
        <v>2.2242000000000001E-2</v>
      </c>
      <c r="E53954">
        <v>-5.0730000000000004</v>
      </c>
      <c r="F53954">
        <v>2.4059200000000002E-3</v>
      </c>
      <c r="G53954" t="s">
        <v>26620</v>
      </c>
      <c r="H53954" t="s">
        <v>26621</v>
      </c>
    </row>
    <row r="53955" spans="1:8" x14ac:dyDescent="0.2">
      <c r="A53955" t="s">
        <v>97978</v>
      </c>
      <c r="B53955">
        <v>0.996</v>
      </c>
      <c r="C53955">
        <v>0.98250199999999999</v>
      </c>
      <c r="D53955">
        <v>-2.22405E-2</v>
      </c>
      <c r="E53955">
        <v>-5.0730000000000004</v>
      </c>
      <c r="F53955">
        <v>-3.1909400000000002E-3</v>
      </c>
      <c r="G53955" t="s">
        <v>21869</v>
      </c>
      <c r="H53955" t="s">
        <v>21870</v>
      </c>
    </row>
    <row r="53956" spans="1:8" x14ac:dyDescent="0.2">
      <c r="A53956" t="s">
        <v>97979</v>
      </c>
      <c r="B53956">
        <v>0.996</v>
      </c>
      <c r="C53956">
        <v>0.98255599999999998</v>
      </c>
      <c r="D53956">
        <v>-2.2171799999999998E-2</v>
      </c>
      <c r="E53956">
        <v>-5.0730000000000004</v>
      </c>
      <c r="F53956">
        <v>-1.6730200000000001E-3</v>
      </c>
      <c r="G53956" t="s">
        <v>21</v>
      </c>
      <c r="H53956" t="s">
        <v>21</v>
      </c>
    </row>
    <row r="53957" spans="1:8" x14ac:dyDescent="0.2">
      <c r="A53957" t="s">
        <v>97980</v>
      </c>
      <c r="B53957">
        <v>0.996</v>
      </c>
      <c r="C53957">
        <v>0.98256500000000002</v>
      </c>
      <c r="D53957">
        <v>-2.2160099999999999E-2</v>
      </c>
      <c r="E53957">
        <v>-5.0730000000000004</v>
      </c>
      <c r="F53957">
        <v>-1.8653599999999999E-3</v>
      </c>
      <c r="G53957" t="s">
        <v>21</v>
      </c>
      <c r="H53957" t="s">
        <v>21</v>
      </c>
    </row>
    <row r="53958" spans="1:8" x14ac:dyDescent="0.2">
      <c r="A53958" t="s">
        <v>97981</v>
      </c>
      <c r="B53958">
        <v>0.996</v>
      </c>
      <c r="C53958">
        <v>0.982568</v>
      </c>
      <c r="D53958">
        <v>-2.21564E-2</v>
      </c>
      <c r="E53958">
        <v>-5.0730000000000004</v>
      </c>
      <c r="F53958">
        <v>-2.8315200000000001E-3</v>
      </c>
      <c r="G53958" t="s">
        <v>21</v>
      </c>
      <c r="H53958" t="s">
        <v>21</v>
      </c>
    </row>
    <row r="53959" spans="1:8" x14ac:dyDescent="0.2">
      <c r="A53959" t="s">
        <v>97982</v>
      </c>
      <c r="B53959">
        <v>0.996</v>
      </c>
      <c r="C53959">
        <v>0.98256900000000003</v>
      </c>
      <c r="D53959">
        <v>-2.21546E-2</v>
      </c>
      <c r="E53959">
        <v>-5.0730000000000004</v>
      </c>
      <c r="F53959">
        <v>-1.7835399999999999E-3</v>
      </c>
      <c r="G53959" t="s">
        <v>97983</v>
      </c>
      <c r="H53959" t="s">
        <v>97984</v>
      </c>
    </row>
    <row r="53960" spans="1:8" x14ac:dyDescent="0.2">
      <c r="A53960" t="s">
        <v>97985</v>
      </c>
      <c r="B53960">
        <v>0.996</v>
      </c>
      <c r="C53960">
        <v>0.98262700000000003</v>
      </c>
      <c r="D53960">
        <v>2.2081400000000001E-2</v>
      </c>
      <c r="E53960">
        <v>-5.0730000000000004</v>
      </c>
      <c r="F53960">
        <v>1.93103E-3</v>
      </c>
      <c r="G53960" t="s">
        <v>10454</v>
      </c>
      <c r="H53960" t="s">
        <v>10455</v>
      </c>
    </row>
    <row r="53961" spans="1:8" x14ac:dyDescent="0.2">
      <c r="A53961" t="s">
        <v>97986</v>
      </c>
      <c r="B53961">
        <v>0.996</v>
      </c>
      <c r="C53961">
        <v>0.98262799999999995</v>
      </c>
      <c r="D53961">
        <v>2.20804E-2</v>
      </c>
      <c r="E53961">
        <v>-5.0730000000000004</v>
      </c>
      <c r="F53961">
        <v>2.32905E-3</v>
      </c>
      <c r="G53961" t="s">
        <v>65642</v>
      </c>
      <c r="H53961" t="s">
        <v>65643</v>
      </c>
    </row>
    <row r="53962" spans="1:8" x14ac:dyDescent="0.2">
      <c r="A53962" t="s">
        <v>97987</v>
      </c>
      <c r="B53962">
        <v>0.996</v>
      </c>
      <c r="C53962">
        <v>0.98264099999999999</v>
      </c>
      <c r="D53962">
        <v>2.2063099999999999E-2</v>
      </c>
      <c r="E53962">
        <v>-5.0730000000000004</v>
      </c>
      <c r="F53962">
        <v>3.7174E-3</v>
      </c>
      <c r="G53962" t="s">
        <v>85715</v>
      </c>
      <c r="H53962" t="s">
        <v>85716</v>
      </c>
    </row>
    <row r="53963" spans="1:8" x14ac:dyDescent="0.2">
      <c r="A53963" t="s">
        <v>97988</v>
      </c>
      <c r="B53963">
        <v>0.996</v>
      </c>
      <c r="C53963">
        <v>0.98268299999999997</v>
      </c>
      <c r="D53963">
        <v>-2.2010600000000002E-2</v>
      </c>
      <c r="E53963">
        <v>-5.0730000000000004</v>
      </c>
      <c r="F53963">
        <v>-1.36053E-3</v>
      </c>
      <c r="G53963" t="s">
        <v>77988</v>
      </c>
      <c r="H53963" t="s">
        <v>77989</v>
      </c>
    </row>
    <row r="53964" spans="1:8" x14ac:dyDescent="0.2">
      <c r="A53964" t="s">
        <v>97989</v>
      </c>
      <c r="B53964">
        <v>0.996</v>
      </c>
      <c r="C53964">
        <v>0.98272099999999996</v>
      </c>
      <c r="D53964">
        <v>-2.19618E-2</v>
      </c>
      <c r="E53964">
        <v>-5.0730000000000004</v>
      </c>
      <c r="F53964">
        <v>-3.5547299999999999E-3</v>
      </c>
      <c r="G53964" t="s">
        <v>91301</v>
      </c>
      <c r="H53964" t="s">
        <v>91302</v>
      </c>
    </row>
    <row r="53965" spans="1:8" x14ac:dyDescent="0.2">
      <c r="A53965" t="s">
        <v>97990</v>
      </c>
      <c r="B53965">
        <v>0.996</v>
      </c>
      <c r="C53965">
        <v>0.98272199999999998</v>
      </c>
      <c r="D53965">
        <v>2.19606E-2</v>
      </c>
      <c r="E53965">
        <v>-5.0730000000000004</v>
      </c>
      <c r="F53965">
        <v>1.54653E-3</v>
      </c>
      <c r="G53965" t="s">
        <v>12102</v>
      </c>
      <c r="H53965" t="s">
        <v>12103</v>
      </c>
    </row>
    <row r="53966" spans="1:8" x14ac:dyDescent="0.2">
      <c r="A53966" t="s">
        <v>97991</v>
      </c>
      <c r="B53966">
        <v>0.996</v>
      </c>
      <c r="C53966">
        <v>0.98276300000000005</v>
      </c>
      <c r="D53966">
        <v>-2.19081E-2</v>
      </c>
      <c r="E53966">
        <v>-5.0730000000000004</v>
      </c>
      <c r="F53966">
        <v>-1.5500900000000001E-3</v>
      </c>
      <c r="G53966" t="s">
        <v>97992</v>
      </c>
      <c r="H53966" t="s">
        <v>97993</v>
      </c>
    </row>
    <row r="53967" spans="1:8" x14ac:dyDescent="0.2">
      <c r="A53967" t="s">
        <v>97994</v>
      </c>
      <c r="B53967">
        <v>0.996</v>
      </c>
      <c r="C53967">
        <v>0.98280000000000001</v>
      </c>
      <c r="D53967">
        <v>2.1860899999999999E-2</v>
      </c>
      <c r="E53967">
        <v>-5.0730000000000004</v>
      </c>
      <c r="F53967">
        <v>1.2201200000000001E-3</v>
      </c>
      <c r="G53967" t="s">
        <v>11383</v>
      </c>
      <c r="H53967" t="s">
        <v>11384</v>
      </c>
    </row>
    <row r="53968" spans="1:8" x14ac:dyDescent="0.2">
      <c r="A53968" t="s">
        <v>97995</v>
      </c>
      <c r="B53968">
        <v>0.996</v>
      </c>
      <c r="C53968">
        <v>0.98283699999999996</v>
      </c>
      <c r="D53968">
        <v>-2.1814099999999999E-2</v>
      </c>
      <c r="E53968">
        <v>-5.0730000000000004</v>
      </c>
      <c r="F53968">
        <v>-2.2431600000000001E-3</v>
      </c>
      <c r="G53968" t="s">
        <v>9886</v>
      </c>
      <c r="H53968" t="s">
        <v>9887</v>
      </c>
    </row>
    <row r="53969" spans="1:8" x14ac:dyDescent="0.2">
      <c r="A53969" t="s">
        <v>97996</v>
      </c>
      <c r="B53969">
        <v>0.996</v>
      </c>
      <c r="C53969">
        <v>0.98286799999999996</v>
      </c>
      <c r="D53969">
        <v>-2.17743E-2</v>
      </c>
      <c r="E53969">
        <v>-5.0730000000000004</v>
      </c>
      <c r="F53969">
        <v>-1.6551300000000001E-3</v>
      </c>
      <c r="G53969" t="s">
        <v>89935</v>
      </c>
      <c r="H53969" t="s">
        <v>89936</v>
      </c>
    </row>
    <row r="53970" spans="1:8" x14ac:dyDescent="0.2">
      <c r="A53970" t="s">
        <v>97997</v>
      </c>
      <c r="B53970">
        <v>0.996</v>
      </c>
      <c r="C53970">
        <v>0.98288399999999998</v>
      </c>
      <c r="D53970">
        <v>-2.1755099999999999E-2</v>
      </c>
      <c r="E53970">
        <v>-5.0730000000000004</v>
      </c>
      <c r="F53970">
        <v>-1.28483E-3</v>
      </c>
      <c r="G53970" t="s">
        <v>28977</v>
      </c>
      <c r="H53970" t="s">
        <v>28978</v>
      </c>
    </row>
    <row r="53971" spans="1:8" x14ac:dyDescent="0.2">
      <c r="A53971" t="s">
        <v>97998</v>
      </c>
      <c r="B53971">
        <v>0.996</v>
      </c>
      <c r="C53971">
        <v>0.98289499999999996</v>
      </c>
      <c r="D53971">
        <v>2.1740599999999999E-2</v>
      </c>
      <c r="E53971">
        <v>-5.0730000000000004</v>
      </c>
      <c r="F53971">
        <v>2.3601999999999998E-3</v>
      </c>
      <c r="G53971" t="s">
        <v>37993</v>
      </c>
      <c r="H53971" t="s">
        <v>37994</v>
      </c>
    </row>
    <row r="53972" spans="1:8" x14ac:dyDescent="0.2">
      <c r="A53972" t="s">
        <v>97999</v>
      </c>
      <c r="B53972">
        <v>0.996</v>
      </c>
      <c r="C53972">
        <v>0.98294099999999995</v>
      </c>
      <c r="D53972">
        <v>2.16826E-2</v>
      </c>
      <c r="E53972">
        <v>-5.0730000000000004</v>
      </c>
      <c r="F53972">
        <v>4.5775599999999996E-3</v>
      </c>
      <c r="G53972" t="s">
        <v>21</v>
      </c>
      <c r="H53972" t="s">
        <v>21</v>
      </c>
    </row>
    <row r="53973" spans="1:8" x14ac:dyDescent="0.2">
      <c r="A53973" t="s">
        <v>98000</v>
      </c>
      <c r="B53973">
        <v>0.996</v>
      </c>
      <c r="C53973">
        <v>0.98294099999999995</v>
      </c>
      <c r="D53973">
        <v>2.1682E-2</v>
      </c>
      <c r="E53973">
        <v>-5.0730000000000004</v>
      </c>
      <c r="F53973">
        <v>1.9954399999999998E-3</v>
      </c>
      <c r="G53973" t="s">
        <v>3571</v>
      </c>
      <c r="H53973" t="s">
        <v>3572</v>
      </c>
    </row>
    <row r="53974" spans="1:8" x14ac:dyDescent="0.2">
      <c r="A53974" t="s">
        <v>98001</v>
      </c>
      <c r="B53974">
        <v>0.996</v>
      </c>
      <c r="C53974">
        <v>0.98294400000000004</v>
      </c>
      <c r="D53974">
        <v>-2.1677999999999999E-2</v>
      </c>
      <c r="E53974">
        <v>-5.0730000000000004</v>
      </c>
      <c r="F53974">
        <v>-1.14876E-3</v>
      </c>
      <c r="G53974" t="s">
        <v>21</v>
      </c>
      <c r="H53974" t="s">
        <v>21</v>
      </c>
    </row>
    <row r="53975" spans="1:8" x14ac:dyDescent="0.2">
      <c r="A53975" t="s">
        <v>98002</v>
      </c>
      <c r="B53975">
        <v>0.996</v>
      </c>
      <c r="C53975">
        <v>0.98294499999999996</v>
      </c>
      <c r="D53975">
        <v>-2.1676600000000001E-2</v>
      </c>
      <c r="E53975">
        <v>-5.0730000000000004</v>
      </c>
      <c r="F53975">
        <v>-2.59735E-3</v>
      </c>
      <c r="G53975" t="s">
        <v>61175</v>
      </c>
      <c r="H53975" t="s">
        <v>61176</v>
      </c>
    </row>
    <row r="53976" spans="1:8" x14ac:dyDescent="0.2">
      <c r="A53976" t="s">
        <v>98003</v>
      </c>
      <c r="B53976">
        <v>0.996</v>
      </c>
      <c r="C53976">
        <v>0.98294800000000004</v>
      </c>
      <c r="D53976">
        <v>-2.16732E-2</v>
      </c>
      <c r="E53976">
        <v>-5.0730000000000004</v>
      </c>
      <c r="F53976">
        <v>-1.43922E-3</v>
      </c>
      <c r="G53976" t="s">
        <v>12912</v>
      </c>
      <c r="H53976" t="s">
        <v>12913</v>
      </c>
    </row>
    <row r="53977" spans="1:8" x14ac:dyDescent="0.2">
      <c r="A53977" t="s">
        <v>98004</v>
      </c>
      <c r="B53977">
        <v>0.996</v>
      </c>
      <c r="C53977">
        <v>0.98297599999999996</v>
      </c>
      <c r="D53977">
        <v>-2.1637300000000002E-2</v>
      </c>
      <c r="E53977">
        <v>-5.0730000000000004</v>
      </c>
      <c r="F53977">
        <v>-1.34023E-3</v>
      </c>
      <c r="G53977" t="s">
        <v>98005</v>
      </c>
      <c r="H53977" t="s">
        <v>98006</v>
      </c>
    </row>
    <row r="53978" spans="1:8" x14ac:dyDescent="0.2">
      <c r="A53978" t="s">
        <v>98007</v>
      </c>
      <c r="B53978">
        <v>0.996</v>
      </c>
      <c r="C53978">
        <v>0.98302299999999998</v>
      </c>
      <c r="D53978">
        <v>-2.1577300000000001E-2</v>
      </c>
      <c r="E53978">
        <v>-5.0730000000000004</v>
      </c>
      <c r="F53978">
        <v>-1.7681800000000001E-3</v>
      </c>
      <c r="G53978" t="s">
        <v>12999</v>
      </c>
      <c r="H53978" t="s">
        <v>13000</v>
      </c>
    </row>
    <row r="53979" spans="1:8" x14ac:dyDescent="0.2">
      <c r="A53979" t="s">
        <v>98008</v>
      </c>
      <c r="B53979">
        <v>0.996</v>
      </c>
      <c r="C53979">
        <v>0.98303099999999999</v>
      </c>
      <c r="D53979">
        <v>2.1567300000000001E-2</v>
      </c>
      <c r="E53979">
        <v>-5.0730000000000004</v>
      </c>
      <c r="F53979">
        <v>1.3386400000000001E-3</v>
      </c>
      <c r="G53979" t="s">
        <v>21</v>
      </c>
      <c r="H53979" t="s">
        <v>21</v>
      </c>
    </row>
    <row r="53980" spans="1:8" x14ac:dyDescent="0.2">
      <c r="A53980" t="s">
        <v>98009</v>
      </c>
      <c r="B53980">
        <v>0.996</v>
      </c>
      <c r="C53980">
        <v>0.98303499999999999</v>
      </c>
      <c r="D53980">
        <v>2.15623E-2</v>
      </c>
      <c r="E53980">
        <v>-5.0730000000000004</v>
      </c>
      <c r="F53980">
        <v>1.99585E-3</v>
      </c>
      <c r="G53980" t="s">
        <v>98010</v>
      </c>
      <c r="H53980" t="s">
        <v>98011</v>
      </c>
    </row>
    <row r="53981" spans="1:8" x14ac:dyDescent="0.2">
      <c r="A53981" t="s">
        <v>98012</v>
      </c>
      <c r="B53981">
        <v>0.996</v>
      </c>
      <c r="C53981">
        <v>0.98305200000000004</v>
      </c>
      <c r="D53981">
        <v>2.1541000000000001E-2</v>
      </c>
      <c r="E53981">
        <v>-5.0730000000000004</v>
      </c>
      <c r="F53981">
        <v>1.15818E-3</v>
      </c>
      <c r="G53981" t="s">
        <v>10738</v>
      </c>
      <c r="H53981" t="s">
        <v>10739</v>
      </c>
    </row>
    <row r="53982" spans="1:8" x14ac:dyDescent="0.2">
      <c r="A53982" t="s">
        <v>98013</v>
      </c>
      <c r="B53982">
        <v>0.996</v>
      </c>
      <c r="C53982">
        <v>0.983066</v>
      </c>
      <c r="D53982">
        <v>2.1523799999999999E-2</v>
      </c>
      <c r="E53982">
        <v>-5.0730000000000004</v>
      </c>
      <c r="F53982">
        <v>2.2378599999999999E-3</v>
      </c>
      <c r="G53982" t="s">
        <v>9773</v>
      </c>
      <c r="H53982" t="s">
        <v>9774</v>
      </c>
    </row>
    <row r="53983" spans="1:8" x14ac:dyDescent="0.2">
      <c r="A53983" t="s">
        <v>98014</v>
      </c>
      <c r="B53983">
        <v>0.996</v>
      </c>
      <c r="C53983">
        <v>0.983074</v>
      </c>
      <c r="D53983">
        <v>-2.1513000000000001E-2</v>
      </c>
      <c r="E53983">
        <v>-5.0730000000000004</v>
      </c>
      <c r="F53983">
        <v>-2.01191E-3</v>
      </c>
      <c r="G53983" t="s">
        <v>65105</v>
      </c>
      <c r="H53983" t="s">
        <v>65106</v>
      </c>
    </row>
    <row r="53984" spans="1:8" x14ac:dyDescent="0.2">
      <c r="A53984" t="s">
        <v>98015</v>
      </c>
      <c r="B53984">
        <v>0.996</v>
      </c>
      <c r="C53984">
        <v>0.98312699999999997</v>
      </c>
      <c r="D53984">
        <v>-2.14453E-2</v>
      </c>
      <c r="E53984">
        <v>-5.0730000000000004</v>
      </c>
      <c r="F53984">
        <v>-1.02115E-3</v>
      </c>
      <c r="G53984" t="s">
        <v>52726</v>
      </c>
      <c r="H53984" t="s">
        <v>52727</v>
      </c>
    </row>
    <row r="53985" spans="1:8" x14ac:dyDescent="0.2">
      <c r="A53985" t="s">
        <v>98016</v>
      </c>
      <c r="B53985">
        <v>0.996</v>
      </c>
      <c r="C53985">
        <v>0.98315399999999997</v>
      </c>
      <c r="D53985">
        <v>2.1411400000000001E-2</v>
      </c>
      <c r="E53985">
        <v>-5.0730000000000004</v>
      </c>
      <c r="F53985">
        <v>3.3010000000000001E-3</v>
      </c>
      <c r="G53985" t="s">
        <v>5218</v>
      </c>
      <c r="H53985" t="s">
        <v>5219</v>
      </c>
    </row>
    <row r="53986" spans="1:8" x14ac:dyDescent="0.2">
      <c r="A53986" t="s">
        <v>98017</v>
      </c>
      <c r="B53986">
        <v>0.996</v>
      </c>
      <c r="C53986">
        <v>0.98322699999999996</v>
      </c>
      <c r="D53986">
        <v>2.1318E-2</v>
      </c>
      <c r="E53986">
        <v>-5.0730000000000004</v>
      </c>
      <c r="F53986">
        <v>3.7586400000000002E-3</v>
      </c>
      <c r="G53986" t="s">
        <v>97667</v>
      </c>
      <c r="H53986" t="s">
        <v>97668</v>
      </c>
    </row>
    <row r="53987" spans="1:8" x14ac:dyDescent="0.2">
      <c r="A53987" t="s">
        <v>98018</v>
      </c>
      <c r="B53987">
        <v>0.996</v>
      </c>
      <c r="C53987">
        <v>0.98324</v>
      </c>
      <c r="D53987">
        <v>2.13023E-2</v>
      </c>
      <c r="E53987">
        <v>-5.0730000000000004</v>
      </c>
      <c r="F53987">
        <v>1.6504E-3</v>
      </c>
      <c r="G53987" t="s">
        <v>31758</v>
      </c>
      <c r="H53987" t="s">
        <v>31759</v>
      </c>
    </row>
    <row r="53988" spans="1:8" x14ac:dyDescent="0.2">
      <c r="A53988" t="s">
        <v>98019</v>
      </c>
      <c r="B53988">
        <v>0.996</v>
      </c>
      <c r="C53988">
        <v>0.98324199999999995</v>
      </c>
      <c r="D53988">
        <v>-2.1299100000000001E-2</v>
      </c>
      <c r="E53988">
        <v>-5.0730000000000004</v>
      </c>
      <c r="F53988">
        <v>-1.1518399999999999E-3</v>
      </c>
      <c r="G53988" t="s">
        <v>21</v>
      </c>
      <c r="H53988" t="s">
        <v>21</v>
      </c>
    </row>
    <row r="53989" spans="1:8" x14ac:dyDescent="0.2">
      <c r="A53989" t="s">
        <v>98020</v>
      </c>
      <c r="B53989">
        <v>0.996</v>
      </c>
      <c r="C53989">
        <v>0.98327600000000004</v>
      </c>
      <c r="D53989">
        <v>2.12561E-2</v>
      </c>
      <c r="E53989">
        <v>-5.0730000000000004</v>
      </c>
      <c r="F53989">
        <v>2.0621099999999998E-3</v>
      </c>
      <c r="G53989" t="s">
        <v>21</v>
      </c>
      <c r="H53989" t="s">
        <v>21</v>
      </c>
    </row>
    <row r="53990" spans="1:8" x14ac:dyDescent="0.2">
      <c r="A53990" t="s">
        <v>98021</v>
      </c>
      <c r="B53990">
        <v>0.996</v>
      </c>
      <c r="C53990">
        <v>0.98330700000000004</v>
      </c>
      <c r="D53990">
        <v>-2.12164E-2</v>
      </c>
      <c r="E53990">
        <v>-5.0730000000000004</v>
      </c>
      <c r="F53990">
        <v>-1.2229599999999999E-3</v>
      </c>
      <c r="G53990" t="s">
        <v>61837</v>
      </c>
      <c r="H53990" t="s">
        <v>61838</v>
      </c>
    </row>
    <row r="53991" spans="1:8" x14ac:dyDescent="0.2">
      <c r="A53991" t="s">
        <v>98022</v>
      </c>
      <c r="B53991">
        <v>0.996</v>
      </c>
      <c r="C53991">
        <v>0.98331000000000002</v>
      </c>
      <c r="D53991">
        <v>2.1213099999999999E-2</v>
      </c>
      <c r="E53991">
        <v>-5.0730000000000004</v>
      </c>
      <c r="F53991">
        <v>1.3624900000000001E-3</v>
      </c>
      <c r="G53991" t="s">
        <v>15519</v>
      </c>
      <c r="H53991" t="s">
        <v>15520</v>
      </c>
    </row>
    <row r="53992" spans="1:8" x14ac:dyDescent="0.2">
      <c r="A53992" t="s">
        <v>98023</v>
      </c>
      <c r="B53992">
        <v>0.996</v>
      </c>
      <c r="C53992">
        <v>0.98331000000000002</v>
      </c>
      <c r="D53992">
        <v>-2.1212600000000002E-2</v>
      </c>
      <c r="E53992">
        <v>-5.0730000000000004</v>
      </c>
      <c r="F53992">
        <v>-1.2618600000000001E-3</v>
      </c>
      <c r="G53992" t="s">
        <v>98024</v>
      </c>
      <c r="H53992" t="s">
        <v>98025</v>
      </c>
    </row>
    <row r="53993" spans="1:8" x14ac:dyDescent="0.2">
      <c r="A53993" t="s">
        <v>98026</v>
      </c>
      <c r="B53993">
        <v>0.996</v>
      </c>
      <c r="C53993">
        <v>0.98331400000000002</v>
      </c>
      <c r="D53993">
        <v>2.1208399999999999E-2</v>
      </c>
      <c r="E53993">
        <v>-5.0730000000000004</v>
      </c>
      <c r="F53993">
        <v>1.7911699999999999E-3</v>
      </c>
      <c r="G53993" t="s">
        <v>98027</v>
      </c>
      <c r="H53993" t="s">
        <v>98028</v>
      </c>
    </row>
    <row r="53994" spans="1:8" x14ac:dyDescent="0.2">
      <c r="A53994" t="s">
        <v>98029</v>
      </c>
      <c r="B53994">
        <v>0.996</v>
      </c>
      <c r="C53994">
        <v>0.98331599999999997</v>
      </c>
      <c r="D53994">
        <v>-2.1204799999999999E-2</v>
      </c>
      <c r="E53994">
        <v>-5.0730000000000004</v>
      </c>
      <c r="F53994">
        <v>-3.5576599999999998E-3</v>
      </c>
      <c r="G53994" t="s">
        <v>62833</v>
      </c>
      <c r="H53994" t="s">
        <v>62834</v>
      </c>
    </row>
    <row r="53995" spans="1:8" x14ac:dyDescent="0.2">
      <c r="A53995" t="s">
        <v>98030</v>
      </c>
      <c r="B53995">
        <v>0.996</v>
      </c>
      <c r="C53995">
        <v>0.98335600000000001</v>
      </c>
      <c r="D53995">
        <v>2.1154900000000001E-2</v>
      </c>
      <c r="E53995">
        <v>-5.0730000000000004</v>
      </c>
      <c r="F53995">
        <v>2.9739900000000001E-3</v>
      </c>
      <c r="G53995" t="s">
        <v>21</v>
      </c>
      <c r="H53995" t="s">
        <v>21</v>
      </c>
    </row>
    <row r="53996" spans="1:8" x14ac:dyDescent="0.2">
      <c r="A53996" t="s">
        <v>98031</v>
      </c>
      <c r="B53996">
        <v>0.996</v>
      </c>
      <c r="C53996">
        <v>0.983371</v>
      </c>
      <c r="D53996">
        <v>2.11358E-2</v>
      </c>
      <c r="E53996">
        <v>-5.0730000000000004</v>
      </c>
      <c r="F53996">
        <v>1.7532699999999999E-3</v>
      </c>
      <c r="G53996" t="s">
        <v>25460</v>
      </c>
      <c r="H53996" t="s">
        <v>25461</v>
      </c>
    </row>
    <row r="53997" spans="1:8" x14ac:dyDescent="0.2">
      <c r="A53997" t="s">
        <v>98032</v>
      </c>
      <c r="B53997">
        <v>0.996</v>
      </c>
      <c r="C53997">
        <v>0.98340899999999998</v>
      </c>
      <c r="D53997">
        <v>2.1087100000000001E-2</v>
      </c>
      <c r="E53997">
        <v>-5.0730000000000004</v>
      </c>
      <c r="F53997">
        <v>1.7772E-3</v>
      </c>
      <c r="G53997" t="s">
        <v>38430</v>
      </c>
      <c r="H53997" t="s">
        <v>38431</v>
      </c>
    </row>
    <row r="53998" spans="1:8" x14ac:dyDescent="0.2">
      <c r="A53998" t="s">
        <v>98033</v>
      </c>
      <c r="B53998">
        <v>0.996</v>
      </c>
      <c r="C53998">
        <v>0.98341800000000001</v>
      </c>
      <c r="D53998">
        <v>2.1076000000000001E-2</v>
      </c>
      <c r="E53998">
        <v>-5.0730000000000004</v>
      </c>
      <c r="F53998">
        <v>1.62879E-3</v>
      </c>
      <c r="G53998" t="s">
        <v>19831</v>
      </c>
      <c r="H53998" t="s">
        <v>19832</v>
      </c>
    </row>
    <row r="53999" spans="1:8" x14ac:dyDescent="0.2">
      <c r="A53999" t="s">
        <v>98034</v>
      </c>
      <c r="B53999">
        <v>0.996</v>
      </c>
      <c r="C53999">
        <v>0.98341900000000004</v>
      </c>
      <c r="D53999">
        <v>-2.1073999999999999E-2</v>
      </c>
      <c r="E53999">
        <v>-5.0730000000000004</v>
      </c>
      <c r="F53999">
        <v>-1.7246E-3</v>
      </c>
      <c r="G53999" t="s">
        <v>98035</v>
      </c>
      <c r="H53999" t="s">
        <v>98036</v>
      </c>
    </row>
    <row r="54000" spans="1:8" x14ac:dyDescent="0.2">
      <c r="A54000" t="s">
        <v>98037</v>
      </c>
      <c r="B54000">
        <v>0.996</v>
      </c>
      <c r="C54000">
        <v>0.98343199999999997</v>
      </c>
      <c r="D54000">
        <v>-2.1057800000000002E-2</v>
      </c>
      <c r="E54000">
        <v>-5.0730000000000004</v>
      </c>
      <c r="F54000">
        <v>-1.2654000000000001E-3</v>
      </c>
      <c r="G54000" t="s">
        <v>21</v>
      </c>
      <c r="H54000" t="s">
        <v>21</v>
      </c>
    </row>
    <row r="54001" spans="1:8" x14ac:dyDescent="0.2">
      <c r="A54001" t="s">
        <v>98038</v>
      </c>
      <c r="B54001">
        <v>0.996</v>
      </c>
      <c r="C54001">
        <v>0.98345000000000005</v>
      </c>
      <c r="D54001">
        <v>2.1034799999999999E-2</v>
      </c>
      <c r="E54001">
        <v>-5.0730000000000004</v>
      </c>
      <c r="F54001">
        <v>1.9039199999999999E-3</v>
      </c>
      <c r="G54001" t="s">
        <v>64344</v>
      </c>
      <c r="H54001" t="s">
        <v>64345</v>
      </c>
    </row>
    <row r="54002" spans="1:8" x14ac:dyDescent="0.2">
      <c r="A54002" t="s">
        <v>98039</v>
      </c>
      <c r="B54002">
        <v>0.996</v>
      </c>
      <c r="C54002">
        <v>0.98346199999999995</v>
      </c>
      <c r="D54002">
        <v>-2.1020299999999999E-2</v>
      </c>
      <c r="E54002">
        <v>-5.0730000000000004</v>
      </c>
      <c r="F54002">
        <v>-2.7665200000000002E-3</v>
      </c>
      <c r="G54002" t="s">
        <v>26178</v>
      </c>
      <c r="H54002" t="s">
        <v>26179</v>
      </c>
    </row>
    <row r="54003" spans="1:8" x14ac:dyDescent="0.2">
      <c r="A54003" t="s">
        <v>98040</v>
      </c>
      <c r="B54003">
        <v>0.996</v>
      </c>
      <c r="C54003">
        <v>0.98349600000000004</v>
      </c>
      <c r="D54003">
        <v>2.0976100000000001E-2</v>
      </c>
      <c r="E54003">
        <v>-5.0730000000000004</v>
      </c>
      <c r="F54003">
        <v>2.41092E-3</v>
      </c>
      <c r="G54003" t="s">
        <v>69852</v>
      </c>
      <c r="H54003" t="s">
        <v>69853</v>
      </c>
    </row>
    <row r="54004" spans="1:8" x14ac:dyDescent="0.2">
      <c r="A54004" t="s">
        <v>98041</v>
      </c>
      <c r="B54004">
        <v>0.996</v>
      </c>
      <c r="C54004">
        <v>0.98351</v>
      </c>
      <c r="D54004">
        <v>2.09588E-2</v>
      </c>
      <c r="E54004">
        <v>-5.0730000000000004</v>
      </c>
      <c r="F54004">
        <v>1.4404800000000001E-3</v>
      </c>
      <c r="G54004" t="s">
        <v>21</v>
      </c>
      <c r="H54004" t="s">
        <v>21</v>
      </c>
    </row>
    <row r="54005" spans="1:8" x14ac:dyDescent="0.2">
      <c r="A54005" t="s">
        <v>98042</v>
      </c>
      <c r="B54005">
        <v>0.996</v>
      </c>
      <c r="C54005">
        <v>0.98353500000000005</v>
      </c>
      <c r="D54005">
        <v>2.0927299999999999E-2</v>
      </c>
      <c r="E54005">
        <v>-5.0730000000000004</v>
      </c>
      <c r="F54005">
        <v>2.6216E-3</v>
      </c>
      <c r="G54005" t="s">
        <v>52860</v>
      </c>
      <c r="H54005" t="s">
        <v>52861</v>
      </c>
    </row>
    <row r="54006" spans="1:8" x14ac:dyDescent="0.2">
      <c r="A54006" t="s">
        <v>98043</v>
      </c>
      <c r="B54006">
        <v>0.996</v>
      </c>
      <c r="C54006">
        <v>0.98355199999999998</v>
      </c>
      <c r="D54006">
        <v>-2.0905E-2</v>
      </c>
      <c r="E54006">
        <v>-5.0730000000000004</v>
      </c>
      <c r="F54006">
        <v>-1.85461E-3</v>
      </c>
      <c r="G54006" t="s">
        <v>69053</v>
      </c>
      <c r="H54006" t="s">
        <v>69054</v>
      </c>
    </row>
    <row r="54007" spans="1:8" x14ac:dyDescent="0.2">
      <c r="A54007" t="s">
        <v>98044</v>
      </c>
      <c r="B54007">
        <v>0.996</v>
      </c>
      <c r="C54007">
        <v>0.98358699999999999</v>
      </c>
      <c r="D54007">
        <v>-2.0860500000000001E-2</v>
      </c>
      <c r="E54007">
        <v>-5.0730000000000004</v>
      </c>
      <c r="F54007">
        <v>-1.5441400000000001E-3</v>
      </c>
      <c r="G54007" t="s">
        <v>98045</v>
      </c>
      <c r="H54007" t="s">
        <v>98046</v>
      </c>
    </row>
    <row r="54008" spans="1:8" x14ac:dyDescent="0.2">
      <c r="A54008" t="s">
        <v>98047</v>
      </c>
      <c r="B54008">
        <v>0.996</v>
      </c>
      <c r="C54008">
        <v>0.98359099999999999</v>
      </c>
      <c r="D54008">
        <v>-2.0856300000000001E-2</v>
      </c>
      <c r="E54008">
        <v>-5.0730000000000004</v>
      </c>
      <c r="F54008">
        <v>-1.47167E-3</v>
      </c>
      <c r="G54008" t="s">
        <v>54959</v>
      </c>
      <c r="H54008" t="s">
        <v>54960</v>
      </c>
    </row>
    <row r="54009" spans="1:8" x14ac:dyDescent="0.2">
      <c r="A54009" t="s">
        <v>98048</v>
      </c>
      <c r="B54009">
        <v>0.996</v>
      </c>
      <c r="C54009">
        <v>0.98359600000000003</v>
      </c>
      <c r="D54009">
        <v>2.0849400000000001E-2</v>
      </c>
      <c r="E54009">
        <v>-5.0730000000000004</v>
      </c>
      <c r="F54009">
        <v>2.2804499999999998E-3</v>
      </c>
      <c r="G54009" t="s">
        <v>26601</v>
      </c>
      <c r="H54009" t="s">
        <v>26602</v>
      </c>
    </row>
    <row r="54010" spans="1:8" x14ac:dyDescent="0.2">
      <c r="A54010" t="s">
        <v>98049</v>
      </c>
      <c r="B54010">
        <v>0.996</v>
      </c>
      <c r="C54010">
        <v>0.98363699999999998</v>
      </c>
      <c r="D54010">
        <v>-2.0797099999999999E-2</v>
      </c>
      <c r="E54010">
        <v>-5.0730000000000004</v>
      </c>
      <c r="F54010">
        <v>-1.2794799999999999E-3</v>
      </c>
      <c r="G54010" t="s">
        <v>21</v>
      </c>
      <c r="H54010" t="s">
        <v>21</v>
      </c>
    </row>
    <row r="54011" spans="1:8" x14ac:dyDescent="0.2">
      <c r="A54011" t="s">
        <v>98050</v>
      </c>
      <c r="B54011">
        <v>0.996</v>
      </c>
      <c r="C54011">
        <v>0.983649</v>
      </c>
      <c r="D54011">
        <v>-2.0782599999999998E-2</v>
      </c>
      <c r="E54011">
        <v>-5.0730000000000004</v>
      </c>
      <c r="F54011">
        <v>-1.23806E-3</v>
      </c>
      <c r="G54011" t="s">
        <v>21</v>
      </c>
      <c r="H54011" t="s">
        <v>21</v>
      </c>
    </row>
    <row r="54012" spans="1:8" x14ac:dyDescent="0.2">
      <c r="A54012" t="s">
        <v>98051</v>
      </c>
      <c r="B54012">
        <v>0.996</v>
      </c>
      <c r="C54012">
        <v>0.98366399999999998</v>
      </c>
      <c r="D54012">
        <v>-2.0762699999999999E-2</v>
      </c>
      <c r="E54012">
        <v>-5.0730000000000004</v>
      </c>
      <c r="F54012">
        <v>-2.1524700000000001E-3</v>
      </c>
      <c r="G54012" t="s">
        <v>3731</v>
      </c>
      <c r="H54012" t="s">
        <v>3732</v>
      </c>
    </row>
    <row r="54013" spans="1:8" x14ac:dyDescent="0.2">
      <c r="A54013" t="s">
        <v>98052</v>
      </c>
      <c r="B54013">
        <v>0.996</v>
      </c>
      <c r="C54013">
        <v>0.98368999999999995</v>
      </c>
      <c r="D54013">
        <v>-2.0729600000000001E-2</v>
      </c>
      <c r="E54013">
        <v>-5.0730000000000004</v>
      </c>
      <c r="F54013">
        <v>-1.5279899999999999E-3</v>
      </c>
      <c r="G54013" t="s">
        <v>59673</v>
      </c>
      <c r="H54013" t="s">
        <v>59674</v>
      </c>
    </row>
    <row r="54014" spans="1:8" x14ac:dyDescent="0.2">
      <c r="A54014" t="s">
        <v>98053</v>
      </c>
      <c r="B54014">
        <v>0.996</v>
      </c>
      <c r="C54014">
        <v>0.98368999999999995</v>
      </c>
      <c r="D54014">
        <v>2.0729399999999999E-2</v>
      </c>
      <c r="E54014">
        <v>-5.0730000000000004</v>
      </c>
      <c r="F54014">
        <v>1.3251999999999999E-3</v>
      </c>
      <c r="G54014" t="s">
        <v>2695</v>
      </c>
      <c r="H54014" t="s">
        <v>2696</v>
      </c>
    </row>
    <row r="54015" spans="1:8" x14ac:dyDescent="0.2">
      <c r="A54015" t="s">
        <v>98054</v>
      </c>
      <c r="B54015">
        <v>0.996</v>
      </c>
      <c r="C54015">
        <v>0.983707</v>
      </c>
      <c r="D54015">
        <v>2.0709000000000002E-2</v>
      </c>
      <c r="E54015">
        <v>-5.0730000000000004</v>
      </c>
      <c r="F54015">
        <v>4.4297199999999998E-3</v>
      </c>
      <c r="G54015" t="s">
        <v>9618</v>
      </c>
      <c r="H54015" t="s">
        <v>9619</v>
      </c>
    </row>
    <row r="54016" spans="1:8" x14ac:dyDescent="0.2">
      <c r="A54016" t="s">
        <v>98055</v>
      </c>
      <c r="B54016">
        <v>0.996</v>
      </c>
      <c r="C54016">
        <v>0.98373999999999995</v>
      </c>
      <c r="D54016">
        <v>2.0666500000000001E-2</v>
      </c>
      <c r="E54016">
        <v>-5.0730000000000004</v>
      </c>
      <c r="F54016">
        <v>2.55879E-3</v>
      </c>
      <c r="G54016" t="s">
        <v>24522</v>
      </c>
      <c r="H54016" t="s">
        <v>24523</v>
      </c>
    </row>
    <row r="54017" spans="1:8" x14ac:dyDescent="0.2">
      <c r="A54017" t="s">
        <v>98056</v>
      </c>
      <c r="B54017">
        <v>0.996</v>
      </c>
      <c r="C54017">
        <v>0.98380699999999999</v>
      </c>
      <c r="D54017">
        <v>2.0581800000000001E-2</v>
      </c>
      <c r="E54017">
        <v>-5.0730000000000004</v>
      </c>
      <c r="F54017">
        <v>1.04933E-3</v>
      </c>
      <c r="G54017" t="s">
        <v>98057</v>
      </c>
      <c r="H54017" t="s">
        <v>98058</v>
      </c>
    </row>
    <row r="54018" spans="1:8" x14ac:dyDescent="0.2">
      <c r="A54018" t="s">
        <v>98059</v>
      </c>
      <c r="B54018">
        <v>0.996</v>
      </c>
      <c r="C54018">
        <v>0.98381200000000002</v>
      </c>
      <c r="D54018">
        <v>-2.05744E-2</v>
      </c>
      <c r="E54018">
        <v>-5.0730000000000004</v>
      </c>
      <c r="F54018">
        <v>-2.50891E-3</v>
      </c>
      <c r="G54018" t="s">
        <v>21</v>
      </c>
      <c r="H54018" t="s">
        <v>21</v>
      </c>
    </row>
    <row r="54019" spans="1:8" x14ac:dyDescent="0.2">
      <c r="A54019" t="s">
        <v>98060</v>
      </c>
      <c r="B54019">
        <v>0.996</v>
      </c>
      <c r="C54019">
        <v>0.98383200000000004</v>
      </c>
      <c r="D54019">
        <v>-2.0549999999999999E-2</v>
      </c>
      <c r="E54019">
        <v>-5.0730000000000004</v>
      </c>
      <c r="F54019">
        <v>-1.7314100000000001E-3</v>
      </c>
      <c r="G54019" t="s">
        <v>36970</v>
      </c>
      <c r="H54019" t="s">
        <v>36971</v>
      </c>
    </row>
    <row r="54020" spans="1:8" x14ac:dyDescent="0.2">
      <c r="A54020" t="s">
        <v>98061</v>
      </c>
      <c r="B54020">
        <v>0.996</v>
      </c>
      <c r="C54020">
        <v>0.98385699999999998</v>
      </c>
      <c r="D54020">
        <v>-2.05182E-2</v>
      </c>
      <c r="E54020">
        <v>-5.0730000000000004</v>
      </c>
      <c r="F54020">
        <v>-1.49712E-3</v>
      </c>
      <c r="G54020" t="s">
        <v>98062</v>
      </c>
      <c r="H54020" t="s">
        <v>98063</v>
      </c>
    </row>
    <row r="54021" spans="1:8" x14ac:dyDescent="0.2">
      <c r="A54021" t="s">
        <v>98064</v>
      </c>
      <c r="B54021">
        <v>0.996</v>
      </c>
      <c r="C54021">
        <v>0.98386099999999999</v>
      </c>
      <c r="D54021">
        <v>-2.0512300000000001E-2</v>
      </c>
      <c r="E54021">
        <v>-5.0730000000000004</v>
      </c>
      <c r="F54021">
        <v>-2.9904300000000001E-3</v>
      </c>
      <c r="G54021" t="s">
        <v>56106</v>
      </c>
      <c r="H54021" t="s">
        <v>56107</v>
      </c>
    </row>
    <row r="54022" spans="1:8" x14ac:dyDescent="0.2">
      <c r="A54022" t="s">
        <v>98065</v>
      </c>
      <c r="B54022">
        <v>0.996</v>
      </c>
      <c r="C54022">
        <v>0.98394000000000004</v>
      </c>
      <c r="D54022">
        <v>2.0412099999999999E-2</v>
      </c>
      <c r="E54022">
        <v>-5.0730000000000004</v>
      </c>
      <c r="F54022">
        <v>2.5191599999999999E-3</v>
      </c>
      <c r="G54022" t="s">
        <v>21</v>
      </c>
      <c r="H54022" t="s">
        <v>21</v>
      </c>
    </row>
    <row r="54023" spans="1:8" x14ac:dyDescent="0.2">
      <c r="A54023" t="s">
        <v>98066</v>
      </c>
      <c r="B54023">
        <v>0.996</v>
      </c>
      <c r="C54023">
        <v>0.983954</v>
      </c>
      <c r="D54023">
        <v>-2.0394099999999998E-2</v>
      </c>
      <c r="E54023">
        <v>-5.0730000000000004</v>
      </c>
      <c r="F54023">
        <v>-1.0746E-3</v>
      </c>
      <c r="G54023" t="s">
        <v>21</v>
      </c>
      <c r="H54023" t="s">
        <v>21</v>
      </c>
    </row>
    <row r="54024" spans="1:8" x14ac:dyDescent="0.2">
      <c r="A54024" t="s">
        <v>98067</v>
      </c>
      <c r="B54024">
        <v>0.996</v>
      </c>
      <c r="C54024">
        <v>0.98401400000000006</v>
      </c>
      <c r="D54024">
        <v>-2.0318300000000001E-2</v>
      </c>
      <c r="E54024">
        <v>-5.0730000000000004</v>
      </c>
      <c r="F54024">
        <v>-1.5398499999999999E-3</v>
      </c>
      <c r="G54024" t="s">
        <v>50867</v>
      </c>
      <c r="H54024" t="s">
        <v>50868</v>
      </c>
    </row>
    <row r="54025" spans="1:8" x14ac:dyDescent="0.2">
      <c r="A54025" t="s">
        <v>98068</v>
      </c>
      <c r="B54025">
        <v>0.996</v>
      </c>
      <c r="C54025">
        <v>0.98402100000000003</v>
      </c>
      <c r="D54025">
        <v>2.03097E-2</v>
      </c>
      <c r="E54025">
        <v>-5.0730000000000004</v>
      </c>
      <c r="F54025">
        <v>2.1052000000000002E-3</v>
      </c>
      <c r="G54025" t="s">
        <v>21</v>
      </c>
      <c r="H54025" t="s">
        <v>21</v>
      </c>
    </row>
    <row r="54026" spans="1:8" x14ac:dyDescent="0.2">
      <c r="A54026" t="s">
        <v>98069</v>
      </c>
      <c r="B54026">
        <v>0.996</v>
      </c>
      <c r="C54026">
        <v>0.98405200000000004</v>
      </c>
      <c r="D54026">
        <v>-2.0270400000000001E-2</v>
      </c>
      <c r="E54026">
        <v>-5.0730000000000004</v>
      </c>
      <c r="F54026">
        <v>-1.2051799999999999E-3</v>
      </c>
      <c r="G54026" t="s">
        <v>89628</v>
      </c>
      <c r="H54026" t="s">
        <v>89629</v>
      </c>
    </row>
    <row r="54027" spans="1:8" x14ac:dyDescent="0.2">
      <c r="A54027" t="s">
        <v>98070</v>
      </c>
      <c r="B54027">
        <v>0.996</v>
      </c>
      <c r="C54027">
        <v>0.98406899999999997</v>
      </c>
      <c r="D54027">
        <v>-2.0248599999999999E-2</v>
      </c>
      <c r="E54027">
        <v>-5.0730000000000004</v>
      </c>
      <c r="F54027">
        <v>-1.2936E-3</v>
      </c>
      <c r="G54027" t="s">
        <v>68183</v>
      </c>
      <c r="H54027" t="s">
        <v>68184</v>
      </c>
    </row>
    <row r="54028" spans="1:8" x14ac:dyDescent="0.2">
      <c r="A54028" t="s">
        <v>98071</v>
      </c>
      <c r="B54028">
        <v>0.996</v>
      </c>
      <c r="C54028">
        <v>0.98412900000000003</v>
      </c>
      <c r="D54028">
        <v>2.0171399999999999E-2</v>
      </c>
      <c r="E54028">
        <v>-5.0730000000000004</v>
      </c>
      <c r="F54028">
        <v>1.44359E-3</v>
      </c>
      <c r="G54028" t="s">
        <v>16663</v>
      </c>
      <c r="H54028" t="s">
        <v>16664</v>
      </c>
    </row>
    <row r="54029" spans="1:8" x14ac:dyDescent="0.2">
      <c r="A54029" t="s">
        <v>98072</v>
      </c>
      <c r="B54029">
        <v>0.996</v>
      </c>
      <c r="C54029">
        <v>0.98413700000000004</v>
      </c>
      <c r="D54029">
        <v>2.0162099999999999E-2</v>
      </c>
      <c r="E54029">
        <v>-5.0730000000000004</v>
      </c>
      <c r="F54029">
        <v>1.2198199999999999E-3</v>
      </c>
      <c r="G54029" t="s">
        <v>98073</v>
      </c>
      <c r="H54029" t="s">
        <v>98074</v>
      </c>
    </row>
    <row r="54030" spans="1:8" x14ac:dyDescent="0.2">
      <c r="A54030" t="s">
        <v>98075</v>
      </c>
      <c r="B54030">
        <v>0.996</v>
      </c>
      <c r="C54030">
        <v>0.984151</v>
      </c>
      <c r="D54030">
        <v>2.0143500000000002E-2</v>
      </c>
      <c r="E54030">
        <v>-5.0730000000000004</v>
      </c>
      <c r="F54030">
        <v>1.3614600000000001E-3</v>
      </c>
      <c r="G54030" t="s">
        <v>54528</v>
      </c>
      <c r="H54030" t="s">
        <v>54529</v>
      </c>
    </row>
    <row r="54031" spans="1:8" x14ac:dyDescent="0.2">
      <c r="A54031" t="s">
        <v>98076</v>
      </c>
      <c r="B54031">
        <v>0.996</v>
      </c>
      <c r="C54031">
        <v>0.98417100000000002</v>
      </c>
      <c r="D54031">
        <v>2.0118E-2</v>
      </c>
      <c r="E54031">
        <v>-5.0730000000000004</v>
      </c>
      <c r="F54031">
        <v>1.6474300000000001E-3</v>
      </c>
      <c r="G54031" t="s">
        <v>49409</v>
      </c>
      <c r="H54031" t="s">
        <v>49410</v>
      </c>
    </row>
    <row r="54032" spans="1:8" x14ac:dyDescent="0.2">
      <c r="A54032" t="s">
        <v>98077</v>
      </c>
      <c r="B54032">
        <v>0.996</v>
      </c>
      <c r="C54032">
        <v>0.98421499999999995</v>
      </c>
      <c r="D54032">
        <v>2.00631E-2</v>
      </c>
      <c r="E54032">
        <v>-5.0730000000000004</v>
      </c>
      <c r="F54032">
        <v>2.4930899999999999E-3</v>
      </c>
      <c r="G54032" t="s">
        <v>67694</v>
      </c>
      <c r="H54032" t="s">
        <v>67695</v>
      </c>
    </row>
    <row r="54033" spans="1:8" x14ac:dyDescent="0.2">
      <c r="A54033" t="s">
        <v>98078</v>
      </c>
      <c r="B54033">
        <v>0.996</v>
      </c>
      <c r="C54033">
        <v>0.98426199999999997</v>
      </c>
      <c r="D54033">
        <v>2.0002700000000002E-2</v>
      </c>
      <c r="E54033">
        <v>-5.0730000000000004</v>
      </c>
      <c r="F54033">
        <v>2.1148500000000001E-3</v>
      </c>
      <c r="G54033" t="s">
        <v>3238</v>
      </c>
      <c r="H54033" t="s">
        <v>3239</v>
      </c>
    </row>
    <row r="54034" spans="1:8" x14ac:dyDescent="0.2">
      <c r="A54034" t="s">
        <v>98079</v>
      </c>
      <c r="B54034">
        <v>0.996</v>
      </c>
      <c r="C54034">
        <v>0.98429299999999997</v>
      </c>
      <c r="D54034">
        <v>1.99639E-2</v>
      </c>
      <c r="E54034">
        <v>-5.0730000000000004</v>
      </c>
      <c r="F54034">
        <v>1.0707E-3</v>
      </c>
      <c r="G54034" t="s">
        <v>9655</v>
      </c>
      <c r="H54034" t="s">
        <v>9656</v>
      </c>
    </row>
    <row r="54035" spans="1:8" x14ac:dyDescent="0.2">
      <c r="A54035" t="s">
        <v>98080</v>
      </c>
      <c r="B54035">
        <v>0.996</v>
      </c>
      <c r="C54035">
        <v>0.98432299999999995</v>
      </c>
      <c r="D54035">
        <v>-1.9925200000000001E-2</v>
      </c>
      <c r="E54035">
        <v>-5.0730000000000004</v>
      </c>
      <c r="F54035">
        <v>-5.2462799999999999E-3</v>
      </c>
      <c r="G54035" t="s">
        <v>57916</v>
      </c>
      <c r="H54035" t="s">
        <v>57917</v>
      </c>
    </row>
    <row r="54036" spans="1:8" x14ac:dyDescent="0.2">
      <c r="A54036" t="s">
        <v>98081</v>
      </c>
      <c r="B54036">
        <v>0.996</v>
      </c>
      <c r="C54036">
        <v>0.98436500000000005</v>
      </c>
      <c r="D54036">
        <v>1.98721E-2</v>
      </c>
      <c r="E54036">
        <v>-5.0730000000000004</v>
      </c>
      <c r="F54036">
        <v>1.7183599999999999E-3</v>
      </c>
      <c r="G54036" t="s">
        <v>98082</v>
      </c>
      <c r="H54036" t="s">
        <v>98083</v>
      </c>
    </row>
    <row r="54037" spans="1:8" x14ac:dyDescent="0.2">
      <c r="A54037" t="s">
        <v>98084</v>
      </c>
      <c r="B54037">
        <v>0.996</v>
      </c>
      <c r="C54037">
        <v>0.984375</v>
      </c>
      <c r="D54037">
        <v>1.9859399999999999E-2</v>
      </c>
      <c r="E54037">
        <v>-5.0730000000000004</v>
      </c>
      <c r="F54037">
        <v>1.7040899999999999E-3</v>
      </c>
      <c r="G54037" t="s">
        <v>25770</v>
      </c>
      <c r="H54037" t="s">
        <v>25771</v>
      </c>
    </row>
    <row r="54038" spans="1:8" x14ac:dyDescent="0.2">
      <c r="A54038" t="s">
        <v>98085</v>
      </c>
      <c r="B54038">
        <v>0.996</v>
      </c>
      <c r="C54038">
        <v>0.98437799999999998</v>
      </c>
      <c r="D54038">
        <v>-1.9855299999999999E-2</v>
      </c>
      <c r="E54038">
        <v>-5.0730000000000004</v>
      </c>
      <c r="F54038">
        <v>-1.94553E-3</v>
      </c>
      <c r="G54038" t="s">
        <v>31932</v>
      </c>
      <c r="H54038" t="s">
        <v>31933</v>
      </c>
    </row>
    <row r="54039" spans="1:8" x14ac:dyDescent="0.2">
      <c r="A54039" t="s">
        <v>98086</v>
      </c>
      <c r="B54039">
        <v>0.996</v>
      </c>
      <c r="C54039">
        <v>0.98440099999999997</v>
      </c>
      <c r="D54039">
        <v>-1.98265E-2</v>
      </c>
      <c r="E54039">
        <v>-5.0730000000000004</v>
      </c>
      <c r="F54039">
        <v>-2.4452100000000002E-3</v>
      </c>
      <c r="G54039" t="s">
        <v>98087</v>
      </c>
      <c r="H54039" t="s">
        <v>98088</v>
      </c>
    </row>
    <row r="54040" spans="1:8" x14ac:dyDescent="0.2">
      <c r="A54040" t="s">
        <v>98089</v>
      </c>
      <c r="B54040">
        <v>0.996</v>
      </c>
      <c r="C54040">
        <v>0.98443000000000003</v>
      </c>
      <c r="D54040">
        <v>1.97898E-2</v>
      </c>
      <c r="E54040">
        <v>-5.0730000000000004</v>
      </c>
      <c r="F54040">
        <v>1.7993499999999999E-3</v>
      </c>
      <c r="G54040" t="s">
        <v>31748</v>
      </c>
      <c r="H54040" t="s">
        <v>31749</v>
      </c>
    </row>
    <row r="54041" spans="1:8" x14ac:dyDescent="0.2">
      <c r="A54041" t="s">
        <v>98090</v>
      </c>
      <c r="B54041">
        <v>0.996</v>
      </c>
      <c r="C54041">
        <v>0.98452499999999998</v>
      </c>
      <c r="D54041">
        <v>-1.9668700000000001E-2</v>
      </c>
      <c r="E54041">
        <v>-5.0730000000000004</v>
      </c>
      <c r="F54041">
        <v>-1.6296500000000001E-3</v>
      </c>
      <c r="G54041" t="s">
        <v>29707</v>
      </c>
      <c r="H54041" t="s">
        <v>29708</v>
      </c>
    </row>
    <row r="54042" spans="1:8" x14ac:dyDescent="0.2">
      <c r="A54042" t="s">
        <v>98091</v>
      </c>
      <c r="B54042">
        <v>0.996</v>
      </c>
      <c r="C54042">
        <v>0.98456900000000003</v>
      </c>
      <c r="D54042">
        <v>1.96121E-2</v>
      </c>
      <c r="E54042">
        <v>-5.0730000000000004</v>
      </c>
      <c r="F54042">
        <v>1.3719100000000001E-3</v>
      </c>
      <c r="G54042" t="s">
        <v>73865</v>
      </c>
      <c r="H54042" t="s">
        <v>73866</v>
      </c>
    </row>
    <row r="54043" spans="1:8" x14ac:dyDescent="0.2">
      <c r="A54043" t="s">
        <v>98092</v>
      </c>
      <c r="B54043">
        <v>0.996</v>
      </c>
      <c r="C54043">
        <v>0.98457099999999997</v>
      </c>
      <c r="D54043">
        <v>-1.9610300000000001E-2</v>
      </c>
      <c r="E54043">
        <v>-5.0730000000000004</v>
      </c>
      <c r="F54043">
        <v>-2.4486600000000001E-3</v>
      </c>
      <c r="G54043" t="s">
        <v>21</v>
      </c>
      <c r="H54043" t="s">
        <v>21</v>
      </c>
    </row>
    <row r="54044" spans="1:8" x14ac:dyDescent="0.2">
      <c r="A54044" t="s">
        <v>98093</v>
      </c>
      <c r="B54044">
        <v>0.996</v>
      </c>
      <c r="C54044">
        <v>0.98458699999999999</v>
      </c>
      <c r="D54044">
        <v>1.95893E-2</v>
      </c>
      <c r="E54044">
        <v>-5.0730000000000004</v>
      </c>
      <c r="F54044">
        <v>2.3618699999999999E-3</v>
      </c>
      <c r="G54044" t="s">
        <v>43807</v>
      </c>
      <c r="H54044" t="s">
        <v>43808</v>
      </c>
    </row>
    <row r="54045" spans="1:8" x14ac:dyDescent="0.2">
      <c r="A54045" t="s">
        <v>98094</v>
      </c>
      <c r="B54045">
        <v>0.996</v>
      </c>
      <c r="C54045">
        <v>0.984595</v>
      </c>
      <c r="D54045">
        <v>-1.9580199999999999E-2</v>
      </c>
      <c r="E54045">
        <v>-5.0730000000000004</v>
      </c>
      <c r="F54045">
        <v>-2.5536500000000002E-3</v>
      </c>
      <c r="G54045" t="s">
        <v>23855</v>
      </c>
      <c r="H54045" t="s">
        <v>23856</v>
      </c>
    </row>
    <row r="54046" spans="1:8" x14ac:dyDescent="0.2">
      <c r="A54046" t="s">
        <v>98095</v>
      </c>
      <c r="B54046">
        <v>0.996</v>
      </c>
      <c r="C54046">
        <v>0.98462799999999995</v>
      </c>
      <c r="D54046">
        <v>-1.9537700000000002E-2</v>
      </c>
      <c r="E54046">
        <v>-5.0730000000000004</v>
      </c>
      <c r="F54046">
        <v>-1.2273799999999999E-3</v>
      </c>
      <c r="G54046" t="s">
        <v>15534</v>
      </c>
      <c r="H54046" t="s">
        <v>15535</v>
      </c>
    </row>
    <row r="54047" spans="1:8" x14ac:dyDescent="0.2">
      <c r="A54047" t="s">
        <v>98096</v>
      </c>
      <c r="B54047">
        <v>0.996</v>
      </c>
      <c r="C54047">
        <v>0.98465100000000005</v>
      </c>
      <c r="D54047">
        <v>-1.9507699999999999E-2</v>
      </c>
      <c r="E54047">
        <v>-5.0730000000000004</v>
      </c>
      <c r="F54047">
        <v>-1.28396E-3</v>
      </c>
      <c r="G54047" t="s">
        <v>59010</v>
      </c>
      <c r="H54047" t="s">
        <v>59011</v>
      </c>
    </row>
    <row r="54048" spans="1:8" x14ac:dyDescent="0.2">
      <c r="A54048" t="s">
        <v>98097</v>
      </c>
      <c r="B54048">
        <v>0.996</v>
      </c>
      <c r="C54048">
        <v>0.98465999999999998</v>
      </c>
      <c r="D54048">
        <v>-1.9496400000000001E-2</v>
      </c>
      <c r="E54048">
        <v>-5.0730000000000004</v>
      </c>
      <c r="F54048">
        <v>-2.3747400000000002E-3</v>
      </c>
      <c r="G54048" t="s">
        <v>76359</v>
      </c>
      <c r="H54048" t="s">
        <v>76360</v>
      </c>
    </row>
    <row r="54049" spans="1:8" x14ac:dyDescent="0.2">
      <c r="A54049" t="s">
        <v>98098</v>
      </c>
      <c r="B54049">
        <v>0.996</v>
      </c>
      <c r="C54049">
        <v>0.98467300000000002</v>
      </c>
      <c r="D54049">
        <v>-1.94802E-2</v>
      </c>
      <c r="E54049">
        <v>-5.0730000000000004</v>
      </c>
      <c r="F54049">
        <v>-1.54357E-3</v>
      </c>
      <c r="G54049" t="s">
        <v>98099</v>
      </c>
      <c r="H54049" t="s">
        <v>98100</v>
      </c>
    </row>
    <row r="54050" spans="1:8" x14ac:dyDescent="0.2">
      <c r="A54050" t="s">
        <v>98101</v>
      </c>
      <c r="B54050">
        <v>0.996</v>
      </c>
      <c r="C54050">
        <v>0.98470299999999999</v>
      </c>
      <c r="D54050">
        <v>1.9442299999999999E-2</v>
      </c>
      <c r="E54050">
        <v>-5.0730000000000004</v>
      </c>
      <c r="F54050">
        <v>1.8418E-3</v>
      </c>
      <c r="G54050" t="s">
        <v>20970</v>
      </c>
      <c r="H54050" t="s">
        <v>20971</v>
      </c>
    </row>
    <row r="54051" spans="1:8" x14ac:dyDescent="0.2">
      <c r="A54051" t="s">
        <v>98102</v>
      </c>
      <c r="B54051">
        <v>0.996</v>
      </c>
      <c r="C54051">
        <v>0.98472300000000001</v>
      </c>
      <c r="D54051">
        <v>1.9416300000000001E-2</v>
      </c>
      <c r="E54051">
        <v>-5.0730000000000004</v>
      </c>
      <c r="F54051">
        <v>1.12974E-3</v>
      </c>
      <c r="G54051" t="s">
        <v>41788</v>
      </c>
      <c r="H54051" t="s">
        <v>41789</v>
      </c>
    </row>
    <row r="54052" spans="1:8" x14ac:dyDescent="0.2">
      <c r="A54052" t="s">
        <v>98103</v>
      </c>
      <c r="B54052">
        <v>0.996</v>
      </c>
      <c r="C54052">
        <v>0.98474700000000004</v>
      </c>
      <c r="D54052">
        <v>-1.9386199999999999E-2</v>
      </c>
      <c r="E54052">
        <v>-5.0730000000000004</v>
      </c>
      <c r="F54052">
        <v>-1.7995999999999999E-3</v>
      </c>
      <c r="G54052" t="s">
        <v>12261</v>
      </c>
      <c r="H54052" t="s">
        <v>12262</v>
      </c>
    </row>
    <row r="54053" spans="1:8" x14ac:dyDescent="0.2">
      <c r="A54053" t="s">
        <v>98104</v>
      </c>
      <c r="B54053">
        <v>0.996</v>
      </c>
      <c r="C54053">
        <v>0.98478900000000003</v>
      </c>
      <c r="D54053">
        <v>-1.9332700000000001E-2</v>
      </c>
      <c r="E54053">
        <v>-5.0730000000000004</v>
      </c>
      <c r="F54053">
        <v>-2.1706199999999998E-3</v>
      </c>
      <c r="G54053" t="s">
        <v>64722</v>
      </c>
      <c r="H54053" t="s">
        <v>64723</v>
      </c>
    </row>
    <row r="54054" spans="1:8" x14ac:dyDescent="0.2">
      <c r="A54054" t="s">
        <v>98105</v>
      </c>
      <c r="B54054">
        <v>0.996</v>
      </c>
      <c r="C54054">
        <v>0.98481700000000005</v>
      </c>
      <c r="D54054">
        <v>-1.92972E-2</v>
      </c>
      <c r="E54054">
        <v>-5.0730000000000004</v>
      </c>
      <c r="F54054">
        <v>-1.4439800000000001E-3</v>
      </c>
      <c r="G54054" t="s">
        <v>9676</v>
      </c>
      <c r="H54054" t="s">
        <v>9677</v>
      </c>
    </row>
    <row r="54055" spans="1:8" x14ac:dyDescent="0.2">
      <c r="A54055" t="s">
        <v>98106</v>
      </c>
      <c r="B54055">
        <v>0.996</v>
      </c>
      <c r="C54055">
        <v>0.98482899999999995</v>
      </c>
      <c r="D54055">
        <v>1.92827E-2</v>
      </c>
      <c r="E54055">
        <v>-5.0730000000000004</v>
      </c>
      <c r="F54055">
        <v>1.7129300000000001E-3</v>
      </c>
      <c r="G54055" t="s">
        <v>98107</v>
      </c>
      <c r="H54055" t="s">
        <v>98108</v>
      </c>
    </row>
    <row r="54056" spans="1:8" x14ac:dyDescent="0.2">
      <c r="A54056" t="s">
        <v>98109</v>
      </c>
      <c r="B54056">
        <v>0.996</v>
      </c>
      <c r="C54056">
        <v>0.98488100000000001</v>
      </c>
      <c r="D54056">
        <v>-1.9216E-2</v>
      </c>
      <c r="E54056">
        <v>-5.0730000000000004</v>
      </c>
      <c r="F54056">
        <v>-2.6074499999999999E-3</v>
      </c>
      <c r="G54056" t="s">
        <v>97123</v>
      </c>
      <c r="H54056" t="s">
        <v>97124</v>
      </c>
    </row>
    <row r="54057" spans="1:8" x14ac:dyDescent="0.2">
      <c r="A54057" t="s">
        <v>98110</v>
      </c>
      <c r="B54057">
        <v>0.996</v>
      </c>
      <c r="C54057">
        <v>0.98489000000000004</v>
      </c>
      <c r="D54057">
        <v>1.9205099999999999E-2</v>
      </c>
      <c r="E54057">
        <v>-5.0730000000000004</v>
      </c>
      <c r="F54057">
        <v>1.29273E-3</v>
      </c>
      <c r="G54057" t="s">
        <v>98111</v>
      </c>
      <c r="H54057" t="s">
        <v>98112</v>
      </c>
    </row>
    <row r="54058" spans="1:8" x14ac:dyDescent="0.2">
      <c r="A54058" t="s">
        <v>98113</v>
      </c>
      <c r="B54058">
        <v>0.996</v>
      </c>
      <c r="C54058">
        <v>0.98494199999999998</v>
      </c>
      <c r="D54058">
        <v>-1.91383E-2</v>
      </c>
      <c r="E54058">
        <v>-5.0730000000000004</v>
      </c>
      <c r="F54058">
        <v>-1.0901699999999999E-3</v>
      </c>
      <c r="G54058" t="s">
        <v>21</v>
      </c>
      <c r="H54058" t="s">
        <v>21</v>
      </c>
    </row>
    <row r="54059" spans="1:8" x14ac:dyDescent="0.2">
      <c r="A54059" t="s">
        <v>98114</v>
      </c>
      <c r="B54059">
        <v>0.996</v>
      </c>
      <c r="C54059">
        <v>0.98497199999999996</v>
      </c>
      <c r="D54059">
        <v>1.90999E-2</v>
      </c>
      <c r="E54059">
        <v>-5.0730000000000004</v>
      </c>
      <c r="F54059">
        <v>1.5775699999999999E-3</v>
      </c>
      <c r="G54059" t="s">
        <v>98115</v>
      </c>
      <c r="H54059" t="s">
        <v>98116</v>
      </c>
    </row>
    <row r="54060" spans="1:8" x14ac:dyDescent="0.2">
      <c r="A54060" t="s">
        <v>98117</v>
      </c>
      <c r="B54060">
        <v>0.996</v>
      </c>
      <c r="C54060">
        <v>0.98497699999999999</v>
      </c>
      <c r="D54060">
        <v>-1.9093599999999999E-2</v>
      </c>
      <c r="E54060">
        <v>-5.0730000000000004</v>
      </c>
      <c r="F54060">
        <v>-3.4300400000000001E-3</v>
      </c>
      <c r="G54060" t="s">
        <v>98118</v>
      </c>
      <c r="H54060" t="s">
        <v>98119</v>
      </c>
    </row>
    <row r="54061" spans="1:8" x14ac:dyDescent="0.2">
      <c r="A54061" t="s">
        <v>98120</v>
      </c>
      <c r="B54061">
        <v>0.996</v>
      </c>
      <c r="C54061">
        <v>0.98504400000000003</v>
      </c>
      <c r="D54061">
        <v>1.90087E-2</v>
      </c>
      <c r="E54061">
        <v>-5.0730000000000004</v>
      </c>
      <c r="F54061">
        <v>1.3686099999999999E-3</v>
      </c>
      <c r="G54061" t="s">
        <v>57220</v>
      </c>
      <c r="H54061" t="s">
        <v>57221</v>
      </c>
    </row>
    <row r="54062" spans="1:8" x14ac:dyDescent="0.2">
      <c r="A54062" t="s">
        <v>98121</v>
      </c>
      <c r="B54062">
        <v>0.996</v>
      </c>
      <c r="C54062">
        <v>0.98505500000000001</v>
      </c>
      <c r="D54062">
        <v>-1.89952E-2</v>
      </c>
      <c r="E54062">
        <v>-5.0730000000000004</v>
      </c>
      <c r="F54062">
        <v>-1.02731E-3</v>
      </c>
      <c r="G54062" t="s">
        <v>14774</v>
      </c>
      <c r="H54062" t="s">
        <v>14775</v>
      </c>
    </row>
    <row r="54063" spans="1:8" x14ac:dyDescent="0.2">
      <c r="A54063" t="s">
        <v>98122</v>
      </c>
      <c r="B54063">
        <v>0.996</v>
      </c>
      <c r="C54063">
        <v>0.98509000000000002</v>
      </c>
      <c r="D54063">
        <v>-1.89509E-2</v>
      </c>
      <c r="E54063">
        <v>-5.0730000000000004</v>
      </c>
      <c r="F54063">
        <v>-1.46587E-3</v>
      </c>
      <c r="G54063" t="s">
        <v>30188</v>
      </c>
      <c r="H54063" t="s">
        <v>30189</v>
      </c>
    </row>
    <row r="54064" spans="1:8" x14ac:dyDescent="0.2">
      <c r="A54064" t="s">
        <v>98123</v>
      </c>
      <c r="B54064">
        <v>0.996</v>
      </c>
      <c r="C54064">
        <v>0.985124</v>
      </c>
      <c r="D54064">
        <v>-1.8907299999999998E-2</v>
      </c>
      <c r="E54064">
        <v>-5.0730000000000004</v>
      </c>
      <c r="F54064">
        <v>-1.22711E-3</v>
      </c>
      <c r="G54064" t="s">
        <v>21</v>
      </c>
      <c r="H54064" t="s">
        <v>21</v>
      </c>
    </row>
    <row r="54065" spans="1:8" x14ac:dyDescent="0.2">
      <c r="A54065" t="s">
        <v>98124</v>
      </c>
      <c r="B54065">
        <v>0.996</v>
      </c>
      <c r="C54065">
        <v>0.985128</v>
      </c>
      <c r="D54065">
        <v>1.89024E-2</v>
      </c>
      <c r="E54065">
        <v>-5.0730000000000004</v>
      </c>
      <c r="F54065">
        <v>1.8938E-3</v>
      </c>
      <c r="G54065" t="s">
        <v>98125</v>
      </c>
      <c r="H54065" t="s">
        <v>98126</v>
      </c>
    </row>
    <row r="54066" spans="1:8" x14ac:dyDescent="0.2">
      <c r="A54066" t="s">
        <v>98127</v>
      </c>
      <c r="B54066">
        <v>0.996</v>
      </c>
      <c r="C54066">
        <v>0.98517200000000005</v>
      </c>
      <c r="D54066">
        <v>1.88457E-2</v>
      </c>
      <c r="E54066">
        <v>-5.0730000000000004</v>
      </c>
      <c r="F54066">
        <v>1.5888300000000001E-3</v>
      </c>
      <c r="G54066" t="s">
        <v>93588</v>
      </c>
      <c r="H54066" t="s">
        <v>93589</v>
      </c>
    </row>
    <row r="54067" spans="1:8" x14ac:dyDescent="0.2">
      <c r="A54067" t="s">
        <v>98128</v>
      </c>
      <c r="B54067">
        <v>0.996</v>
      </c>
      <c r="C54067">
        <v>0.98517999999999994</v>
      </c>
      <c r="D54067">
        <v>-1.8836100000000001E-2</v>
      </c>
      <c r="E54067">
        <v>-5.0730000000000004</v>
      </c>
      <c r="F54067">
        <v>-1.22046E-3</v>
      </c>
      <c r="G54067" t="s">
        <v>98129</v>
      </c>
      <c r="H54067" t="s">
        <v>98130</v>
      </c>
    </row>
    <row r="54068" spans="1:8" x14ac:dyDescent="0.2">
      <c r="A54068" t="s">
        <v>98131</v>
      </c>
      <c r="B54068">
        <v>0.996</v>
      </c>
      <c r="C54068">
        <v>0.98523000000000005</v>
      </c>
      <c r="D54068">
        <v>-1.87721E-2</v>
      </c>
      <c r="E54068">
        <v>-5.0730000000000004</v>
      </c>
      <c r="F54068">
        <v>-2.21959E-3</v>
      </c>
      <c r="G54068" t="s">
        <v>26182</v>
      </c>
      <c r="H54068" t="s">
        <v>26183</v>
      </c>
    </row>
    <row r="54069" spans="1:8" x14ac:dyDescent="0.2">
      <c r="A54069" t="s">
        <v>98132</v>
      </c>
      <c r="B54069">
        <v>0.996</v>
      </c>
      <c r="C54069">
        <v>0.98523400000000005</v>
      </c>
      <c r="D54069">
        <v>1.8767900000000001E-2</v>
      </c>
      <c r="E54069">
        <v>-5.0730000000000004</v>
      </c>
      <c r="F54069">
        <v>1.4881899999999999E-3</v>
      </c>
      <c r="G54069" t="s">
        <v>61553</v>
      </c>
      <c r="H54069" t="s">
        <v>61554</v>
      </c>
    </row>
    <row r="54070" spans="1:8" x14ac:dyDescent="0.2">
      <c r="A54070" t="s">
        <v>98133</v>
      </c>
      <c r="B54070">
        <v>0.996</v>
      </c>
      <c r="C54070">
        <v>0.98524800000000001</v>
      </c>
      <c r="D54070">
        <v>-1.8749600000000002E-2</v>
      </c>
      <c r="E54070">
        <v>-5.0730000000000004</v>
      </c>
      <c r="F54070">
        <v>-1.8121299999999999E-3</v>
      </c>
      <c r="G54070" t="s">
        <v>12541</v>
      </c>
      <c r="H54070" t="s">
        <v>12542</v>
      </c>
    </row>
    <row r="54071" spans="1:8" x14ac:dyDescent="0.2">
      <c r="A54071" t="s">
        <v>98134</v>
      </c>
      <c r="B54071">
        <v>0.996</v>
      </c>
      <c r="C54071">
        <v>0.98529199999999995</v>
      </c>
      <c r="D54071">
        <v>-1.8692899999999998E-2</v>
      </c>
      <c r="E54071">
        <v>-5.0730000000000004</v>
      </c>
      <c r="F54071">
        <v>-1.2153400000000001E-3</v>
      </c>
      <c r="G54071" t="s">
        <v>32627</v>
      </c>
      <c r="H54071" t="s">
        <v>32628</v>
      </c>
    </row>
    <row r="54072" spans="1:8" x14ac:dyDescent="0.2">
      <c r="A54072" t="s">
        <v>98135</v>
      </c>
      <c r="B54072">
        <v>0.996</v>
      </c>
      <c r="C54072">
        <v>0.98529699999999998</v>
      </c>
      <c r="D54072">
        <v>1.8686999999999999E-2</v>
      </c>
      <c r="E54072">
        <v>-5.0730000000000004</v>
      </c>
      <c r="F54072">
        <v>1.58734E-3</v>
      </c>
      <c r="G54072" t="s">
        <v>24592</v>
      </c>
      <c r="H54072" t="s">
        <v>24593</v>
      </c>
    </row>
    <row r="54073" spans="1:8" x14ac:dyDescent="0.2">
      <c r="A54073" t="s">
        <v>98136</v>
      </c>
      <c r="B54073">
        <v>0.996</v>
      </c>
      <c r="C54073">
        <v>0.98530700000000004</v>
      </c>
      <c r="D54073">
        <v>1.8674099999999999E-2</v>
      </c>
      <c r="E54073">
        <v>-5.0730000000000004</v>
      </c>
      <c r="F54073">
        <v>3.7618500000000002E-3</v>
      </c>
      <c r="G54073" t="s">
        <v>37640</v>
      </c>
      <c r="H54073" t="s">
        <v>37641</v>
      </c>
    </row>
    <row r="54074" spans="1:8" x14ac:dyDescent="0.2">
      <c r="A54074" t="s">
        <v>98137</v>
      </c>
      <c r="B54074">
        <v>0.996</v>
      </c>
      <c r="C54074">
        <v>0.98532399999999998</v>
      </c>
      <c r="D54074">
        <v>-1.86535E-2</v>
      </c>
      <c r="E54074">
        <v>-5.0730000000000004</v>
      </c>
      <c r="F54074">
        <v>-1.21014E-3</v>
      </c>
      <c r="G54074" t="s">
        <v>73537</v>
      </c>
      <c r="H54074" t="s">
        <v>73538</v>
      </c>
    </row>
    <row r="54075" spans="1:8" x14ac:dyDescent="0.2">
      <c r="A54075" t="s">
        <v>98138</v>
      </c>
      <c r="B54075">
        <v>0.996</v>
      </c>
      <c r="C54075">
        <v>0.98534299999999997</v>
      </c>
      <c r="D54075">
        <v>1.8629099999999999E-2</v>
      </c>
      <c r="E54075">
        <v>-5.0730000000000004</v>
      </c>
      <c r="F54075">
        <v>1.1949599999999999E-3</v>
      </c>
      <c r="G54075" t="s">
        <v>98139</v>
      </c>
      <c r="H54075" t="s">
        <v>98140</v>
      </c>
    </row>
    <row r="54076" spans="1:8" x14ac:dyDescent="0.2">
      <c r="A54076" t="s">
        <v>98141</v>
      </c>
      <c r="B54076">
        <v>0.996</v>
      </c>
      <c r="C54076">
        <v>0.98535300000000003</v>
      </c>
      <c r="D54076">
        <v>1.8616199999999999E-2</v>
      </c>
      <c r="E54076">
        <v>-5.0730000000000004</v>
      </c>
      <c r="F54076">
        <v>8.5143999999999997E-4</v>
      </c>
      <c r="G54076" t="s">
        <v>98142</v>
      </c>
      <c r="H54076" t="s">
        <v>98143</v>
      </c>
    </row>
    <row r="54077" spans="1:8" x14ac:dyDescent="0.2">
      <c r="A54077" t="s">
        <v>98144</v>
      </c>
      <c r="B54077">
        <v>0.996</v>
      </c>
      <c r="C54077">
        <v>0.985379</v>
      </c>
      <c r="D54077">
        <v>-1.8582600000000001E-2</v>
      </c>
      <c r="E54077">
        <v>-5.0730000000000004</v>
      </c>
      <c r="F54077">
        <v>-1.45433E-3</v>
      </c>
      <c r="G54077" t="s">
        <v>39777</v>
      </c>
      <c r="H54077" t="s">
        <v>39778</v>
      </c>
    </row>
    <row r="54078" spans="1:8" x14ac:dyDescent="0.2">
      <c r="A54078" t="s">
        <v>98145</v>
      </c>
      <c r="B54078">
        <v>0.996</v>
      </c>
      <c r="C54078">
        <v>0.98538800000000004</v>
      </c>
      <c r="D54078">
        <v>1.8571299999999999E-2</v>
      </c>
      <c r="E54078">
        <v>-5.0730000000000004</v>
      </c>
      <c r="F54078">
        <v>1.1922899999999999E-3</v>
      </c>
      <c r="G54078" t="s">
        <v>21</v>
      </c>
      <c r="H54078" t="s">
        <v>21</v>
      </c>
    </row>
    <row r="54079" spans="1:8" x14ac:dyDescent="0.2">
      <c r="A54079" t="s">
        <v>98146</v>
      </c>
      <c r="B54079">
        <v>0.996</v>
      </c>
      <c r="C54079">
        <v>0.98549500000000001</v>
      </c>
      <c r="D54079">
        <v>1.8435E-2</v>
      </c>
      <c r="E54079">
        <v>-5.0730000000000004</v>
      </c>
      <c r="F54079">
        <v>1.7820799999999999E-3</v>
      </c>
      <c r="G54079" t="s">
        <v>43914</v>
      </c>
      <c r="H54079" t="s">
        <v>43915</v>
      </c>
    </row>
    <row r="54080" spans="1:8" x14ac:dyDescent="0.2">
      <c r="A54080" t="s">
        <v>98147</v>
      </c>
      <c r="B54080">
        <v>0.996</v>
      </c>
      <c r="C54080">
        <v>0.98552099999999998</v>
      </c>
      <c r="D54080">
        <v>1.8402399999999999E-2</v>
      </c>
      <c r="E54080">
        <v>-5.0730000000000004</v>
      </c>
      <c r="F54080">
        <v>1.24727E-3</v>
      </c>
      <c r="G54080" t="s">
        <v>8631</v>
      </c>
      <c r="H54080" t="s">
        <v>8632</v>
      </c>
    </row>
    <row r="54081" spans="1:8" x14ac:dyDescent="0.2">
      <c r="A54081" t="s">
        <v>98148</v>
      </c>
      <c r="B54081">
        <v>0.996</v>
      </c>
      <c r="C54081">
        <v>0.98552200000000001</v>
      </c>
      <c r="D54081">
        <v>1.84017E-2</v>
      </c>
      <c r="E54081">
        <v>-5.0730000000000004</v>
      </c>
      <c r="F54081">
        <v>1.0669500000000001E-3</v>
      </c>
      <c r="G54081" t="s">
        <v>77609</v>
      </c>
      <c r="H54081" t="s">
        <v>77610</v>
      </c>
    </row>
    <row r="54082" spans="1:8" x14ac:dyDescent="0.2">
      <c r="A54082" t="s">
        <v>98149</v>
      </c>
      <c r="B54082">
        <v>0.996</v>
      </c>
      <c r="C54082">
        <v>0.98553400000000002</v>
      </c>
      <c r="D54082">
        <v>-1.83854E-2</v>
      </c>
      <c r="E54082">
        <v>-5.0730000000000004</v>
      </c>
      <c r="F54082">
        <v>-9.6071999999999998E-4</v>
      </c>
      <c r="G54082" t="s">
        <v>98150</v>
      </c>
      <c r="H54082" t="s">
        <v>98151</v>
      </c>
    </row>
    <row r="54083" spans="1:8" x14ac:dyDescent="0.2">
      <c r="A54083" t="s">
        <v>98152</v>
      </c>
      <c r="B54083">
        <v>0.996</v>
      </c>
      <c r="C54083">
        <v>0.98553900000000005</v>
      </c>
      <c r="D54083">
        <v>1.8379099999999999E-2</v>
      </c>
      <c r="E54083">
        <v>-5.0730000000000004</v>
      </c>
      <c r="F54083">
        <v>2.6058800000000001E-3</v>
      </c>
      <c r="G54083" t="s">
        <v>21</v>
      </c>
      <c r="H54083" t="s">
        <v>21</v>
      </c>
    </row>
    <row r="54084" spans="1:8" x14ac:dyDescent="0.2">
      <c r="A54084" t="s">
        <v>98153</v>
      </c>
      <c r="B54084">
        <v>0.996</v>
      </c>
      <c r="C54084">
        <v>0.985545</v>
      </c>
      <c r="D54084">
        <v>1.8372300000000001E-2</v>
      </c>
      <c r="E54084">
        <v>-5.0730000000000004</v>
      </c>
      <c r="F54084">
        <v>3.8368600000000001E-3</v>
      </c>
      <c r="G54084" t="s">
        <v>98154</v>
      </c>
      <c r="H54084" t="s">
        <v>98155</v>
      </c>
    </row>
    <row r="54085" spans="1:8" x14ac:dyDescent="0.2">
      <c r="A54085" t="s">
        <v>98156</v>
      </c>
      <c r="B54085">
        <v>0.996</v>
      </c>
      <c r="C54085">
        <v>0.98557499999999998</v>
      </c>
      <c r="D54085">
        <v>-1.83333E-2</v>
      </c>
      <c r="E54085">
        <v>-5.0730000000000004</v>
      </c>
      <c r="F54085">
        <v>-1.2076299999999999E-3</v>
      </c>
      <c r="G54085" t="s">
        <v>21</v>
      </c>
      <c r="H54085" t="s">
        <v>21</v>
      </c>
    </row>
    <row r="54086" spans="1:8" x14ac:dyDescent="0.2">
      <c r="A54086" t="s">
        <v>98157</v>
      </c>
      <c r="B54086">
        <v>0.996</v>
      </c>
      <c r="C54086">
        <v>0.98558100000000004</v>
      </c>
      <c r="D54086">
        <v>-1.83258E-2</v>
      </c>
      <c r="E54086">
        <v>-5.0730000000000004</v>
      </c>
      <c r="F54086">
        <v>-1.03293E-3</v>
      </c>
      <c r="G54086" t="s">
        <v>98158</v>
      </c>
      <c r="H54086" t="s">
        <v>98159</v>
      </c>
    </row>
    <row r="54087" spans="1:8" x14ac:dyDescent="0.2">
      <c r="A54087" t="s">
        <v>98160</v>
      </c>
      <c r="B54087">
        <v>0.996</v>
      </c>
      <c r="C54087">
        <v>0.98561799999999999</v>
      </c>
      <c r="D54087">
        <v>1.8279199999999999E-2</v>
      </c>
      <c r="E54087">
        <v>-5.0730000000000004</v>
      </c>
      <c r="F54087">
        <v>2.4619099999999999E-3</v>
      </c>
      <c r="G54087" t="s">
        <v>54230</v>
      </c>
      <c r="H54087" t="s">
        <v>54231</v>
      </c>
    </row>
    <row r="54088" spans="1:8" x14ac:dyDescent="0.2">
      <c r="A54088" t="s">
        <v>98161</v>
      </c>
      <c r="B54088">
        <v>0.996</v>
      </c>
      <c r="C54088">
        <v>0.98565999999999998</v>
      </c>
      <c r="D54088">
        <v>1.82253E-2</v>
      </c>
      <c r="E54088">
        <v>-5.0730000000000004</v>
      </c>
      <c r="F54088">
        <v>2.9628100000000002E-3</v>
      </c>
      <c r="G54088" t="s">
        <v>21</v>
      </c>
      <c r="H54088" t="s">
        <v>21</v>
      </c>
    </row>
    <row r="54089" spans="1:8" x14ac:dyDescent="0.2">
      <c r="A54089" t="s">
        <v>98162</v>
      </c>
      <c r="B54089">
        <v>0.996</v>
      </c>
      <c r="C54089">
        <v>0.98566699999999996</v>
      </c>
      <c r="D54089">
        <v>1.8217000000000001E-2</v>
      </c>
      <c r="E54089">
        <v>-5.0730000000000004</v>
      </c>
      <c r="F54089">
        <v>1.6361699999999999E-3</v>
      </c>
      <c r="G54089" t="s">
        <v>21</v>
      </c>
      <c r="H54089" t="s">
        <v>21</v>
      </c>
    </row>
    <row r="54090" spans="1:8" x14ac:dyDescent="0.2">
      <c r="A54090" t="s">
        <v>98163</v>
      </c>
      <c r="B54090">
        <v>0.996</v>
      </c>
      <c r="C54090">
        <v>0.98567300000000002</v>
      </c>
      <c r="D54090">
        <v>-1.8208800000000001E-2</v>
      </c>
      <c r="E54090">
        <v>-5.0730000000000004</v>
      </c>
      <c r="F54090">
        <v>-1.89156E-3</v>
      </c>
      <c r="G54090" t="s">
        <v>59544</v>
      </c>
      <c r="H54090" t="s">
        <v>59545</v>
      </c>
    </row>
    <row r="54091" spans="1:8" x14ac:dyDescent="0.2">
      <c r="A54091" t="s">
        <v>98164</v>
      </c>
      <c r="B54091">
        <v>0.996</v>
      </c>
      <c r="C54091">
        <v>0.98569200000000001</v>
      </c>
      <c r="D54091">
        <v>-1.8185400000000001E-2</v>
      </c>
      <c r="E54091">
        <v>-5.0730000000000004</v>
      </c>
      <c r="F54091">
        <v>-1.4011E-3</v>
      </c>
      <c r="G54091" t="s">
        <v>51705</v>
      </c>
      <c r="H54091" t="s">
        <v>51706</v>
      </c>
    </row>
    <row r="54092" spans="1:8" x14ac:dyDescent="0.2">
      <c r="A54092" t="s">
        <v>98165</v>
      </c>
      <c r="B54092">
        <v>0.996</v>
      </c>
      <c r="C54092">
        <v>0.98572400000000004</v>
      </c>
      <c r="D54092">
        <v>-1.8144400000000001E-2</v>
      </c>
      <c r="E54092">
        <v>-5.0730000000000004</v>
      </c>
      <c r="F54092">
        <v>-1.86399E-3</v>
      </c>
      <c r="G54092" t="s">
        <v>21</v>
      </c>
      <c r="H54092" t="s">
        <v>21</v>
      </c>
    </row>
    <row r="54093" spans="1:8" x14ac:dyDescent="0.2">
      <c r="A54093" t="s">
        <v>98166</v>
      </c>
      <c r="B54093">
        <v>0.996</v>
      </c>
      <c r="C54093">
        <v>0.98573</v>
      </c>
      <c r="D54093">
        <v>-1.8136800000000002E-2</v>
      </c>
      <c r="E54093">
        <v>-5.0730000000000004</v>
      </c>
      <c r="F54093">
        <v>-1.23526E-3</v>
      </c>
      <c r="G54093" t="s">
        <v>43183</v>
      </c>
      <c r="H54093" t="s">
        <v>43184</v>
      </c>
    </row>
    <row r="54094" spans="1:8" x14ac:dyDescent="0.2">
      <c r="A54094" t="s">
        <v>98167</v>
      </c>
      <c r="B54094">
        <v>0.996</v>
      </c>
      <c r="C54094">
        <v>0.98573200000000005</v>
      </c>
      <c r="D54094">
        <v>1.8133900000000001E-2</v>
      </c>
      <c r="E54094">
        <v>-5.0730000000000004</v>
      </c>
      <c r="F54094">
        <v>8.6339000000000001E-4</v>
      </c>
      <c r="G54094" t="s">
        <v>10531</v>
      </c>
      <c r="H54094" t="s">
        <v>10532</v>
      </c>
    </row>
    <row r="54095" spans="1:8" x14ac:dyDescent="0.2">
      <c r="A54095" t="s">
        <v>98168</v>
      </c>
      <c r="B54095">
        <v>0.996</v>
      </c>
      <c r="C54095">
        <v>0.98575000000000002</v>
      </c>
      <c r="D54095">
        <v>1.8111499999999999E-2</v>
      </c>
      <c r="E54095">
        <v>-5.0730000000000004</v>
      </c>
      <c r="F54095">
        <v>1.94918E-3</v>
      </c>
      <c r="G54095" t="s">
        <v>21243</v>
      </c>
      <c r="H54095" t="s">
        <v>21244</v>
      </c>
    </row>
    <row r="54096" spans="1:8" x14ac:dyDescent="0.2">
      <c r="A54096" t="s">
        <v>98169</v>
      </c>
      <c r="B54096">
        <v>0.996</v>
      </c>
      <c r="C54096">
        <v>0.98575199999999996</v>
      </c>
      <c r="D54096">
        <v>1.8108599999999999E-2</v>
      </c>
      <c r="E54096">
        <v>-5.0730000000000004</v>
      </c>
      <c r="F54096">
        <v>7.2812900000000002E-3</v>
      </c>
      <c r="G54096" t="s">
        <v>82443</v>
      </c>
      <c r="H54096" t="s">
        <v>82444</v>
      </c>
    </row>
    <row r="54097" spans="1:8" x14ac:dyDescent="0.2">
      <c r="A54097" t="s">
        <v>98170</v>
      </c>
      <c r="B54097">
        <v>0.996</v>
      </c>
      <c r="C54097">
        <v>0.98577099999999995</v>
      </c>
      <c r="D54097">
        <v>-1.8084599999999999E-2</v>
      </c>
      <c r="E54097">
        <v>-5.0730000000000004</v>
      </c>
      <c r="F54097">
        <v>-1.41114E-3</v>
      </c>
      <c r="G54097" t="s">
        <v>30553</v>
      </c>
      <c r="H54097" t="s">
        <v>30554</v>
      </c>
    </row>
    <row r="54098" spans="1:8" x14ac:dyDescent="0.2">
      <c r="A54098" t="s">
        <v>98171</v>
      </c>
      <c r="B54098">
        <v>0.996</v>
      </c>
      <c r="C54098">
        <v>0.98582700000000001</v>
      </c>
      <c r="D54098">
        <v>1.80138E-2</v>
      </c>
      <c r="E54098">
        <v>-5.0730000000000004</v>
      </c>
      <c r="F54098">
        <v>2.1887299999999998E-3</v>
      </c>
      <c r="G54098" t="s">
        <v>85537</v>
      </c>
      <c r="H54098" t="s">
        <v>85538</v>
      </c>
    </row>
    <row r="54099" spans="1:8" x14ac:dyDescent="0.2">
      <c r="A54099" t="s">
        <v>98172</v>
      </c>
      <c r="B54099">
        <v>0.996</v>
      </c>
      <c r="C54099">
        <v>0.98585299999999998</v>
      </c>
      <c r="D54099">
        <v>-1.7980599999999999E-2</v>
      </c>
      <c r="E54099">
        <v>-5.0730000000000004</v>
      </c>
      <c r="F54099">
        <v>-1.0134E-3</v>
      </c>
      <c r="G54099" t="s">
        <v>9509</v>
      </c>
      <c r="H54099" t="s">
        <v>9510</v>
      </c>
    </row>
    <row r="54100" spans="1:8" x14ac:dyDescent="0.2">
      <c r="A54100" t="s">
        <v>98173</v>
      </c>
      <c r="B54100">
        <v>0.996</v>
      </c>
      <c r="C54100">
        <v>0.98585900000000004</v>
      </c>
      <c r="D54100">
        <v>-1.7973200000000002E-2</v>
      </c>
      <c r="E54100">
        <v>-5.0730000000000004</v>
      </c>
      <c r="F54100">
        <v>-3.53579E-3</v>
      </c>
      <c r="G54100" t="s">
        <v>98174</v>
      </c>
      <c r="H54100" t="s">
        <v>98175</v>
      </c>
    </row>
    <row r="54101" spans="1:8" x14ac:dyDescent="0.2">
      <c r="A54101" t="s">
        <v>98176</v>
      </c>
      <c r="B54101">
        <v>0.996</v>
      </c>
      <c r="C54101">
        <v>0.98589499999999997</v>
      </c>
      <c r="D54101">
        <v>-1.79273E-2</v>
      </c>
      <c r="E54101">
        <v>-5.0730000000000004</v>
      </c>
      <c r="F54101">
        <v>-1.5011099999999999E-3</v>
      </c>
      <c r="G54101" t="s">
        <v>46911</v>
      </c>
      <c r="H54101" t="s">
        <v>46912</v>
      </c>
    </row>
    <row r="54102" spans="1:8" x14ac:dyDescent="0.2">
      <c r="A54102" t="s">
        <v>98177</v>
      </c>
      <c r="B54102">
        <v>0.996</v>
      </c>
      <c r="C54102">
        <v>0.985931</v>
      </c>
      <c r="D54102">
        <v>-1.7880900000000002E-2</v>
      </c>
      <c r="E54102">
        <v>-5.0730000000000004</v>
      </c>
      <c r="F54102">
        <v>-2.0444700000000001E-3</v>
      </c>
      <c r="G54102" t="s">
        <v>7185</v>
      </c>
      <c r="H54102" t="s">
        <v>7186</v>
      </c>
    </row>
    <row r="54103" spans="1:8" x14ac:dyDescent="0.2">
      <c r="A54103" t="s">
        <v>98178</v>
      </c>
      <c r="B54103">
        <v>0.996</v>
      </c>
      <c r="C54103">
        <v>0.98593900000000001</v>
      </c>
      <c r="D54103">
        <v>1.7871499999999998E-2</v>
      </c>
      <c r="E54103">
        <v>-5.0730000000000004</v>
      </c>
      <c r="F54103">
        <v>3.1307100000000001E-3</v>
      </c>
      <c r="G54103" t="s">
        <v>25646</v>
      </c>
      <c r="H54103" t="s">
        <v>25647</v>
      </c>
    </row>
    <row r="54104" spans="1:8" x14ac:dyDescent="0.2">
      <c r="A54104" t="s">
        <v>98179</v>
      </c>
      <c r="B54104">
        <v>0.996</v>
      </c>
      <c r="C54104">
        <v>0.98596600000000001</v>
      </c>
      <c r="D54104">
        <v>1.7836600000000001E-2</v>
      </c>
      <c r="E54104">
        <v>-5.0730000000000004</v>
      </c>
      <c r="F54104">
        <v>1.6711E-3</v>
      </c>
      <c r="G54104" t="s">
        <v>98180</v>
      </c>
      <c r="H54104" t="s">
        <v>98181</v>
      </c>
    </row>
    <row r="54105" spans="1:8" x14ac:dyDescent="0.2">
      <c r="A54105" t="s">
        <v>98182</v>
      </c>
      <c r="B54105">
        <v>0.996</v>
      </c>
      <c r="C54105">
        <v>0.98597699999999999</v>
      </c>
      <c r="D54105">
        <v>1.78228E-2</v>
      </c>
      <c r="E54105">
        <v>-5.0730000000000004</v>
      </c>
      <c r="F54105">
        <v>1.39948E-3</v>
      </c>
      <c r="G54105" t="s">
        <v>22365</v>
      </c>
      <c r="H54105" t="s">
        <v>22366</v>
      </c>
    </row>
    <row r="54106" spans="1:8" x14ac:dyDescent="0.2">
      <c r="A54106" t="s">
        <v>98183</v>
      </c>
      <c r="B54106">
        <v>0.996</v>
      </c>
      <c r="C54106">
        <v>0.98598300000000005</v>
      </c>
      <c r="D54106">
        <v>-1.7814699999999999E-2</v>
      </c>
      <c r="E54106">
        <v>-5.0730000000000004</v>
      </c>
      <c r="F54106">
        <v>-1.45984E-3</v>
      </c>
      <c r="G54106" t="s">
        <v>82402</v>
      </c>
      <c r="H54106" t="s">
        <v>82403</v>
      </c>
    </row>
    <row r="54107" spans="1:8" x14ac:dyDescent="0.2">
      <c r="A54107" t="s">
        <v>98184</v>
      </c>
      <c r="B54107">
        <v>0.996</v>
      </c>
      <c r="C54107">
        <v>0.98599199999999998</v>
      </c>
      <c r="D54107">
        <v>1.78035E-2</v>
      </c>
      <c r="E54107">
        <v>-5.0730000000000004</v>
      </c>
      <c r="F54107">
        <v>1.6365500000000001E-3</v>
      </c>
      <c r="G54107" t="s">
        <v>18865</v>
      </c>
      <c r="H54107" t="s">
        <v>18866</v>
      </c>
    </row>
    <row r="54108" spans="1:8" x14ac:dyDescent="0.2">
      <c r="A54108" t="s">
        <v>98185</v>
      </c>
      <c r="B54108">
        <v>0.996</v>
      </c>
      <c r="C54108">
        <v>0.98601700000000003</v>
      </c>
      <c r="D54108">
        <v>-1.77726E-2</v>
      </c>
      <c r="E54108">
        <v>-5.0730000000000004</v>
      </c>
      <c r="F54108">
        <v>-1.6095199999999999E-3</v>
      </c>
      <c r="G54108" t="s">
        <v>89866</v>
      </c>
      <c r="H54108" t="s">
        <v>89867</v>
      </c>
    </row>
    <row r="54109" spans="1:8" x14ac:dyDescent="0.2">
      <c r="A54109" t="s">
        <v>98186</v>
      </c>
      <c r="B54109">
        <v>0.996</v>
      </c>
      <c r="C54109">
        <v>0.986039</v>
      </c>
      <c r="D54109">
        <v>1.7743600000000002E-2</v>
      </c>
      <c r="E54109">
        <v>-5.0730000000000004</v>
      </c>
      <c r="F54109">
        <v>8.9108000000000004E-4</v>
      </c>
      <c r="G54109" t="s">
        <v>37684</v>
      </c>
      <c r="H54109" t="s">
        <v>37685</v>
      </c>
    </row>
    <row r="54110" spans="1:8" x14ac:dyDescent="0.2">
      <c r="A54110" t="s">
        <v>98187</v>
      </c>
      <c r="B54110">
        <v>0.996</v>
      </c>
      <c r="C54110">
        <v>0.98605100000000001</v>
      </c>
      <c r="D54110">
        <v>1.7729399999999999E-2</v>
      </c>
      <c r="E54110">
        <v>-5.0730000000000004</v>
      </c>
      <c r="F54110">
        <v>1.37958E-3</v>
      </c>
      <c r="G54110" t="s">
        <v>94134</v>
      </c>
      <c r="H54110" t="s">
        <v>94135</v>
      </c>
    </row>
    <row r="54111" spans="1:8" x14ac:dyDescent="0.2">
      <c r="A54111" t="s">
        <v>98188</v>
      </c>
      <c r="B54111">
        <v>0.996</v>
      </c>
      <c r="C54111">
        <v>0.98608799999999996</v>
      </c>
      <c r="D54111">
        <v>1.76819E-2</v>
      </c>
      <c r="E54111">
        <v>-5.0730000000000004</v>
      </c>
      <c r="F54111">
        <v>2.4108300000000001E-3</v>
      </c>
      <c r="G54111" t="s">
        <v>39615</v>
      </c>
      <c r="H54111" t="s">
        <v>39616</v>
      </c>
    </row>
    <row r="54112" spans="1:8" x14ac:dyDescent="0.2">
      <c r="A54112" t="s">
        <v>98189</v>
      </c>
      <c r="B54112">
        <v>0.996</v>
      </c>
      <c r="C54112">
        <v>0.986097</v>
      </c>
      <c r="D54112">
        <v>-1.7670499999999999E-2</v>
      </c>
      <c r="E54112">
        <v>-5.0730000000000004</v>
      </c>
      <c r="F54112">
        <v>-1.8219099999999999E-3</v>
      </c>
      <c r="G54112" t="s">
        <v>87359</v>
      </c>
      <c r="H54112" t="s">
        <v>87360</v>
      </c>
    </row>
    <row r="54113" spans="1:8" x14ac:dyDescent="0.2">
      <c r="A54113" t="s">
        <v>98190</v>
      </c>
      <c r="B54113">
        <v>0.996</v>
      </c>
      <c r="C54113">
        <v>0.98613399999999996</v>
      </c>
      <c r="D54113">
        <v>-1.7623900000000001E-2</v>
      </c>
      <c r="E54113">
        <v>-5.0730000000000004</v>
      </c>
      <c r="F54113">
        <v>-1.53673E-3</v>
      </c>
      <c r="G54113" t="s">
        <v>21</v>
      </c>
      <c r="H54113" t="s">
        <v>21</v>
      </c>
    </row>
    <row r="54114" spans="1:8" x14ac:dyDescent="0.2">
      <c r="A54114" t="s">
        <v>98191</v>
      </c>
      <c r="B54114">
        <v>0.996</v>
      </c>
      <c r="C54114">
        <v>0.98613600000000001</v>
      </c>
      <c r="D54114">
        <v>-1.76212E-2</v>
      </c>
      <c r="E54114">
        <v>-5.0730000000000004</v>
      </c>
      <c r="F54114">
        <v>-3.58363E-3</v>
      </c>
      <c r="G54114" t="s">
        <v>22147</v>
      </c>
      <c r="H54114" t="s">
        <v>22148</v>
      </c>
    </row>
    <row r="54115" spans="1:8" x14ac:dyDescent="0.2">
      <c r="A54115" t="s">
        <v>98192</v>
      </c>
      <c r="B54115">
        <v>0.996</v>
      </c>
      <c r="C54115">
        <v>0.98614599999999997</v>
      </c>
      <c r="D54115">
        <v>-1.76083E-2</v>
      </c>
      <c r="E54115">
        <v>-5.0730000000000004</v>
      </c>
      <c r="F54115">
        <v>-1.9986100000000001E-3</v>
      </c>
      <c r="G54115" t="s">
        <v>26137</v>
      </c>
      <c r="H54115" t="s">
        <v>26138</v>
      </c>
    </row>
    <row r="54116" spans="1:8" x14ac:dyDescent="0.2">
      <c r="A54116" t="s">
        <v>98193</v>
      </c>
      <c r="B54116">
        <v>0.996</v>
      </c>
      <c r="C54116">
        <v>0.98615699999999995</v>
      </c>
      <c r="D54116">
        <v>-1.7594599999999998E-2</v>
      </c>
      <c r="E54116">
        <v>-5.0730000000000004</v>
      </c>
      <c r="F54116">
        <v>-1.5997400000000001E-3</v>
      </c>
      <c r="G54116" t="s">
        <v>113</v>
      </c>
      <c r="H54116" t="s">
        <v>114</v>
      </c>
    </row>
    <row r="54117" spans="1:8" x14ac:dyDescent="0.2">
      <c r="A54117" t="s">
        <v>98194</v>
      </c>
      <c r="B54117">
        <v>0.996</v>
      </c>
      <c r="C54117">
        <v>0.98616999999999999</v>
      </c>
      <c r="D54117">
        <v>1.7577599999999999E-2</v>
      </c>
      <c r="E54117">
        <v>-5.0730000000000004</v>
      </c>
      <c r="F54117">
        <v>7.4874999999999996E-4</v>
      </c>
      <c r="G54117" t="s">
        <v>80929</v>
      </c>
      <c r="H54117" t="s">
        <v>80930</v>
      </c>
    </row>
    <row r="54118" spans="1:8" x14ac:dyDescent="0.2">
      <c r="A54118" t="s">
        <v>98195</v>
      </c>
      <c r="B54118">
        <v>0.996</v>
      </c>
      <c r="C54118">
        <v>0.98618600000000001</v>
      </c>
      <c r="D54118">
        <v>1.7556800000000001E-2</v>
      </c>
      <c r="E54118">
        <v>-5.0730000000000004</v>
      </c>
      <c r="F54118">
        <v>1.5090699999999999E-3</v>
      </c>
      <c r="G54118" t="s">
        <v>21</v>
      </c>
      <c r="H54118" t="s">
        <v>21</v>
      </c>
    </row>
    <row r="54119" spans="1:8" x14ac:dyDescent="0.2">
      <c r="A54119" t="s">
        <v>98196</v>
      </c>
      <c r="B54119">
        <v>0.996</v>
      </c>
      <c r="C54119">
        <v>0.98618700000000004</v>
      </c>
      <c r="D54119">
        <v>-1.7555899999999999E-2</v>
      </c>
      <c r="E54119">
        <v>-5.0730000000000004</v>
      </c>
      <c r="F54119">
        <v>-1.2991000000000001E-3</v>
      </c>
      <c r="G54119" t="s">
        <v>35067</v>
      </c>
      <c r="H54119" t="s">
        <v>35068</v>
      </c>
    </row>
    <row r="54120" spans="1:8" x14ac:dyDescent="0.2">
      <c r="A54120" t="s">
        <v>98197</v>
      </c>
      <c r="B54120">
        <v>0.996</v>
      </c>
      <c r="C54120">
        <v>0.98619599999999996</v>
      </c>
      <c r="D54120">
        <v>-1.7544500000000001E-2</v>
      </c>
      <c r="E54120">
        <v>-5.0730000000000004</v>
      </c>
      <c r="F54120">
        <v>-1.51121E-3</v>
      </c>
      <c r="G54120" t="s">
        <v>98198</v>
      </c>
      <c r="H54120" t="s">
        <v>98199</v>
      </c>
    </row>
    <row r="54121" spans="1:8" x14ac:dyDescent="0.2">
      <c r="A54121" t="s">
        <v>98200</v>
      </c>
      <c r="B54121">
        <v>0.996</v>
      </c>
      <c r="C54121">
        <v>0.98620300000000005</v>
      </c>
      <c r="D54121">
        <v>1.7534999999999999E-2</v>
      </c>
      <c r="E54121">
        <v>-5.0730000000000004</v>
      </c>
      <c r="F54121">
        <v>9.6947999999999999E-4</v>
      </c>
      <c r="G54121" t="s">
        <v>11270</v>
      </c>
      <c r="H54121" t="s">
        <v>11271</v>
      </c>
    </row>
    <row r="54122" spans="1:8" x14ac:dyDescent="0.2">
      <c r="A54122" t="s">
        <v>98201</v>
      </c>
      <c r="B54122">
        <v>0.996</v>
      </c>
      <c r="C54122">
        <v>0.98621000000000003</v>
      </c>
      <c r="D54122">
        <v>-1.75272E-2</v>
      </c>
      <c r="E54122">
        <v>-5.0730000000000004</v>
      </c>
      <c r="F54122">
        <v>-9.8988000000000006E-4</v>
      </c>
      <c r="G54122" t="s">
        <v>21</v>
      </c>
      <c r="H54122" t="s">
        <v>21</v>
      </c>
    </row>
    <row r="54123" spans="1:8" x14ac:dyDescent="0.2">
      <c r="A54123" t="s">
        <v>98202</v>
      </c>
      <c r="B54123">
        <v>0.996</v>
      </c>
      <c r="C54123">
        <v>0.98622900000000002</v>
      </c>
      <c r="D54123">
        <v>1.7502400000000001E-2</v>
      </c>
      <c r="E54123">
        <v>-5.0730000000000004</v>
      </c>
      <c r="F54123">
        <v>2.3559399999999999E-3</v>
      </c>
      <c r="G54123" t="s">
        <v>4748</v>
      </c>
      <c r="H54123" t="s">
        <v>4749</v>
      </c>
    </row>
    <row r="54124" spans="1:8" x14ac:dyDescent="0.2">
      <c r="A54124" t="s">
        <v>98203</v>
      </c>
      <c r="B54124">
        <v>0.996</v>
      </c>
      <c r="C54124">
        <v>0.98626400000000003</v>
      </c>
      <c r="D54124">
        <v>1.7457799999999999E-2</v>
      </c>
      <c r="E54124">
        <v>-5.0730000000000004</v>
      </c>
      <c r="F54124">
        <v>1.3606600000000001E-3</v>
      </c>
      <c r="G54124" t="s">
        <v>14984</v>
      </c>
      <c r="H54124" t="s">
        <v>14985</v>
      </c>
    </row>
    <row r="54125" spans="1:8" x14ac:dyDescent="0.2">
      <c r="A54125" t="s">
        <v>98204</v>
      </c>
      <c r="B54125">
        <v>0.996</v>
      </c>
      <c r="C54125">
        <v>0.98629100000000003</v>
      </c>
      <c r="D54125">
        <v>1.74232E-2</v>
      </c>
      <c r="E54125">
        <v>-5.0730000000000004</v>
      </c>
      <c r="F54125">
        <v>1.5221799999999999E-3</v>
      </c>
      <c r="G54125" t="s">
        <v>671</v>
      </c>
      <c r="H54125" t="s">
        <v>672</v>
      </c>
    </row>
    <row r="54126" spans="1:8" x14ac:dyDescent="0.2">
      <c r="A54126" t="s">
        <v>98205</v>
      </c>
      <c r="B54126">
        <v>0.996</v>
      </c>
      <c r="C54126">
        <v>0.98629599999999995</v>
      </c>
      <c r="D54126">
        <v>1.7417200000000001E-2</v>
      </c>
      <c r="E54126">
        <v>-5.0730000000000004</v>
      </c>
      <c r="F54126">
        <v>2.2979699999999999E-3</v>
      </c>
      <c r="G54126" t="s">
        <v>79264</v>
      </c>
      <c r="H54126" t="s">
        <v>79265</v>
      </c>
    </row>
    <row r="54127" spans="1:8" x14ac:dyDescent="0.2">
      <c r="A54127" t="s">
        <v>98206</v>
      </c>
      <c r="B54127">
        <v>0.996</v>
      </c>
      <c r="C54127">
        <v>0.98632399999999998</v>
      </c>
      <c r="D54127">
        <v>1.7382000000000002E-2</v>
      </c>
      <c r="E54127">
        <v>-5.0730000000000004</v>
      </c>
      <c r="F54127">
        <v>2.13787E-3</v>
      </c>
      <c r="G54127" t="s">
        <v>86229</v>
      </c>
      <c r="H54127" t="s">
        <v>86230</v>
      </c>
    </row>
    <row r="54128" spans="1:8" x14ac:dyDescent="0.2">
      <c r="A54128" t="s">
        <v>98207</v>
      </c>
      <c r="B54128">
        <v>0.996</v>
      </c>
      <c r="C54128">
        <v>0.98632600000000004</v>
      </c>
      <c r="D54128">
        <v>-1.73787E-2</v>
      </c>
      <c r="E54128">
        <v>-5.0730000000000004</v>
      </c>
      <c r="F54128">
        <v>-1.67307E-3</v>
      </c>
      <c r="G54128" t="s">
        <v>98208</v>
      </c>
      <c r="H54128" t="s">
        <v>98209</v>
      </c>
    </row>
    <row r="54129" spans="1:8" x14ac:dyDescent="0.2">
      <c r="A54129" t="s">
        <v>98210</v>
      </c>
      <c r="B54129">
        <v>0.996</v>
      </c>
      <c r="C54129">
        <v>0.98634699999999997</v>
      </c>
      <c r="D54129">
        <v>1.7351999999999999E-2</v>
      </c>
      <c r="E54129">
        <v>-5.0730000000000004</v>
      </c>
      <c r="F54129">
        <v>1.72861E-3</v>
      </c>
      <c r="G54129" t="s">
        <v>23742</v>
      </c>
      <c r="H54129" t="s">
        <v>23743</v>
      </c>
    </row>
    <row r="54130" spans="1:8" x14ac:dyDescent="0.2">
      <c r="A54130" t="s">
        <v>98211</v>
      </c>
      <c r="B54130">
        <v>0.996</v>
      </c>
      <c r="C54130">
        <v>0.98640499999999998</v>
      </c>
      <c r="D54130">
        <v>-1.72788E-2</v>
      </c>
      <c r="E54130">
        <v>-5.0730000000000004</v>
      </c>
      <c r="F54130">
        <v>-9.1792000000000002E-4</v>
      </c>
      <c r="G54130" t="s">
        <v>21</v>
      </c>
      <c r="H54130" t="s">
        <v>21</v>
      </c>
    </row>
    <row r="54131" spans="1:8" x14ac:dyDescent="0.2">
      <c r="A54131" t="s">
        <v>98212</v>
      </c>
      <c r="B54131">
        <v>0.996</v>
      </c>
      <c r="C54131">
        <v>0.98640600000000001</v>
      </c>
      <c r="D54131">
        <v>-1.72772E-2</v>
      </c>
      <c r="E54131">
        <v>-5.0730000000000004</v>
      </c>
      <c r="F54131">
        <v>-1.2269500000000001E-3</v>
      </c>
      <c r="G54131" t="s">
        <v>80867</v>
      </c>
      <c r="H54131" t="s">
        <v>80868</v>
      </c>
    </row>
    <row r="54132" spans="1:8" x14ac:dyDescent="0.2">
      <c r="A54132" t="s">
        <v>98213</v>
      </c>
      <c r="B54132">
        <v>0.996</v>
      </c>
      <c r="C54132">
        <v>0.98642600000000003</v>
      </c>
      <c r="D54132">
        <v>-1.72526E-2</v>
      </c>
      <c r="E54132">
        <v>-5.0730000000000004</v>
      </c>
      <c r="F54132">
        <v>-1.41109E-3</v>
      </c>
      <c r="G54132" t="s">
        <v>20440</v>
      </c>
      <c r="H54132" t="s">
        <v>20441</v>
      </c>
    </row>
    <row r="54133" spans="1:8" x14ac:dyDescent="0.2">
      <c r="A54133" t="s">
        <v>98214</v>
      </c>
      <c r="B54133">
        <v>0.996</v>
      </c>
      <c r="C54133">
        <v>0.98642700000000005</v>
      </c>
      <c r="D54133">
        <v>1.72508E-2</v>
      </c>
      <c r="E54133">
        <v>-5.0730000000000004</v>
      </c>
      <c r="F54133">
        <v>1.3548900000000001E-3</v>
      </c>
      <c r="G54133" t="s">
        <v>98215</v>
      </c>
      <c r="H54133" t="s">
        <v>98216</v>
      </c>
    </row>
    <row r="54134" spans="1:8" x14ac:dyDescent="0.2">
      <c r="A54134" t="s">
        <v>98217</v>
      </c>
      <c r="B54134">
        <v>0.996</v>
      </c>
      <c r="C54134">
        <v>0.98647399999999996</v>
      </c>
      <c r="D54134">
        <v>-1.71913E-2</v>
      </c>
      <c r="E54134">
        <v>-5.0730000000000004</v>
      </c>
      <c r="F54134">
        <v>-1.71539E-3</v>
      </c>
      <c r="G54134" t="s">
        <v>98218</v>
      </c>
      <c r="H54134" t="s">
        <v>98219</v>
      </c>
    </row>
    <row r="54135" spans="1:8" x14ac:dyDescent="0.2">
      <c r="A54135" t="s">
        <v>98220</v>
      </c>
      <c r="B54135">
        <v>0.996</v>
      </c>
      <c r="C54135">
        <v>0.98647799999999997</v>
      </c>
      <c r="D54135">
        <v>-1.7185800000000001E-2</v>
      </c>
      <c r="E54135">
        <v>-5.0730000000000004</v>
      </c>
      <c r="F54135">
        <v>-1.83029E-3</v>
      </c>
      <c r="G54135" t="s">
        <v>61943</v>
      </c>
      <c r="H54135" t="s">
        <v>61944</v>
      </c>
    </row>
    <row r="54136" spans="1:8" x14ac:dyDescent="0.2">
      <c r="A54136" t="s">
        <v>98221</v>
      </c>
      <c r="B54136">
        <v>0.996</v>
      </c>
      <c r="C54136">
        <v>0.986483</v>
      </c>
      <c r="D54136">
        <v>-1.7179400000000001E-2</v>
      </c>
      <c r="E54136">
        <v>-5.0730000000000004</v>
      </c>
      <c r="F54136">
        <v>-1.6502299999999999E-3</v>
      </c>
      <c r="G54136" t="s">
        <v>21</v>
      </c>
      <c r="H54136" t="s">
        <v>21</v>
      </c>
    </row>
    <row r="54137" spans="1:8" x14ac:dyDescent="0.2">
      <c r="A54137" t="s">
        <v>98222</v>
      </c>
      <c r="B54137">
        <v>0.996</v>
      </c>
      <c r="C54137">
        <v>0.98653199999999996</v>
      </c>
      <c r="D54137">
        <v>-1.71171E-2</v>
      </c>
      <c r="E54137">
        <v>-5.0730000000000004</v>
      </c>
      <c r="F54137">
        <v>-1.1502000000000001E-3</v>
      </c>
      <c r="G54137" t="s">
        <v>6709</v>
      </c>
      <c r="H54137" t="s">
        <v>6710</v>
      </c>
    </row>
    <row r="54138" spans="1:8" x14ac:dyDescent="0.2">
      <c r="A54138" t="s">
        <v>98223</v>
      </c>
      <c r="B54138">
        <v>0.996</v>
      </c>
      <c r="C54138">
        <v>0.98654399999999998</v>
      </c>
      <c r="D54138">
        <v>1.7102599999999999E-2</v>
      </c>
      <c r="E54138">
        <v>-5.0730000000000004</v>
      </c>
      <c r="F54138">
        <v>1.47499E-3</v>
      </c>
      <c r="G54138" t="s">
        <v>30699</v>
      </c>
      <c r="H54138" t="s">
        <v>30700</v>
      </c>
    </row>
    <row r="54139" spans="1:8" x14ac:dyDescent="0.2">
      <c r="A54139" t="s">
        <v>98224</v>
      </c>
      <c r="B54139">
        <v>0.996</v>
      </c>
      <c r="C54139">
        <v>0.98655199999999998</v>
      </c>
      <c r="D54139">
        <v>-1.7091599999999998E-2</v>
      </c>
      <c r="E54139">
        <v>-5.0730000000000004</v>
      </c>
      <c r="F54139">
        <v>-2.05711E-3</v>
      </c>
      <c r="G54139" t="s">
        <v>78878</v>
      </c>
      <c r="H54139" t="s">
        <v>78879</v>
      </c>
    </row>
    <row r="54140" spans="1:8" x14ac:dyDescent="0.2">
      <c r="A54140" t="s">
        <v>98225</v>
      </c>
      <c r="B54140">
        <v>0.996</v>
      </c>
      <c r="C54140">
        <v>0.98655499999999996</v>
      </c>
      <c r="D54140">
        <v>1.7088300000000001E-2</v>
      </c>
      <c r="E54140">
        <v>-5.0730000000000004</v>
      </c>
      <c r="F54140">
        <v>1.29122E-3</v>
      </c>
      <c r="G54140" t="s">
        <v>21</v>
      </c>
      <c r="H54140" t="s">
        <v>21</v>
      </c>
    </row>
    <row r="54141" spans="1:8" x14ac:dyDescent="0.2">
      <c r="A54141" t="s">
        <v>98226</v>
      </c>
      <c r="B54141">
        <v>0.996</v>
      </c>
      <c r="C54141">
        <v>0.98658900000000005</v>
      </c>
      <c r="D54141">
        <v>1.70446E-2</v>
      </c>
      <c r="E54141">
        <v>-5.0730000000000004</v>
      </c>
      <c r="F54141">
        <v>1.87437E-3</v>
      </c>
      <c r="G54141" t="s">
        <v>21</v>
      </c>
      <c r="H54141" t="s">
        <v>21</v>
      </c>
    </row>
    <row r="54142" spans="1:8" x14ac:dyDescent="0.2">
      <c r="A54142" t="s">
        <v>98227</v>
      </c>
      <c r="B54142">
        <v>0.996</v>
      </c>
      <c r="C54142">
        <v>0.98659699999999995</v>
      </c>
      <c r="D54142">
        <v>-1.70353E-2</v>
      </c>
      <c r="E54142">
        <v>-5.0730000000000004</v>
      </c>
      <c r="F54142">
        <v>-2.0541999999999999E-3</v>
      </c>
      <c r="G54142" t="s">
        <v>53224</v>
      </c>
      <c r="H54142" t="s">
        <v>53225</v>
      </c>
    </row>
    <row r="54143" spans="1:8" x14ac:dyDescent="0.2">
      <c r="A54143" t="s">
        <v>98228</v>
      </c>
      <c r="B54143">
        <v>0.996</v>
      </c>
      <c r="C54143">
        <v>0.98660499999999995</v>
      </c>
      <c r="D54143">
        <v>1.7024899999999999E-2</v>
      </c>
      <c r="E54143">
        <v>-5.0730000000000004</v>
      </c>
      <c r="F54143">
        <v>1.46174E-3</v>
      </c>
      <c r="G54143" t="s">
        <v>48666</v>
      </c>
      <c r="H54143" t="s">
        <v>48667</v>
      </c>
    </row>
    <row r="54144" spans="1:8" x14ac:dyDescent="0.2">
      <c r="A54144" t="s">
        <v>98229</v>
      </c>
      <c r="B54144">
        <v>0.996</v>
      </c>
      <c r="C54144">
        <v>0.98661600000000005</v>
      </c>
      <c r="D54144">
        <v>-1.7010899999999999E-2</v>
      </c>
      <c r="E54144">
        <v>-5.0730000000000004</v>
      </c>
      <c r="F54144">
        <v>-8.6248E-4</v>
      </c>
      <c r="G54144" t="s">
        <v>81981</v>
      </c>
      <c r="H54144" t="s">
        <v>81982</v>
      </c>
    </row>
    <row r="54145" spans="1:8" x14ac:dyDescent="0.2">
      <c r="A54145" t="s">
        <v>98230</v>
      </c>
      <c r="B54145">
        <v>0.996</v>
      </c>
      <c r="C54145">
        <v>0.98665000000000003</v>
      </c>
      <c r="D54145">
        <v>-1.69669E-2</v>
      </c>
      <c r="E54145">
        <v>-5.0730000000000004</v>
      </c>
      <c r="F54145">
        <v>-1.8611400000000001E-3</v>
      </c>
      <c r="G54145" t="s">
        <v>93091</v>
      </c>
      <c r="H54145" t="s">
        <v>93092</v>
      </c>
    </row>
    <row r="54146" spans="1:8" x14ac:dyDescent="0.2">
      <c r="A54146" t="s">
        <v>98231</v>
      </c>
      <c r="B54146">
        <v>0.996</v>
      </c>
      <c r="C54146">
        <v>0.98665700000000001</v>
      </c>
      <c r="D54146">
        <v>-1.6958399999999998E-2</v>
      </c>
      <c r="E54146">
        <v>-5.0730000000000004</v>
      </c>
      <c r="F54146">
        <v>-4.2765199999999998E-3</v>
      </c>
      <c r="G54146" t="s">
        <v>57916</v>
      </c>
      <c r="H54146" t="s">
        <v>57917</v>
      </c>
    </row>
    <row r="54147" spans="1:8" x14ac:dyDescent="0.2">
      <c r="A54147" t="s">
        <v>98232</v>
      </c>
      <c r="B54147">
        <v>0.996</v>
      </c>
      <c r="C54147">
        <v>0.98665999999999998</v>
      </c>
      <c r="D54147">
        <v>-1.6954400000000001E-2</v>
      </c>
      <c r="E54147">
        <v>-5.0730000000000004</v>
      </c>
      <c r="F54147">
        <v>-1.7329400000000001E-3</v>
      </c>
      <c r="G54147" t="s">
        <v>54387</v>
      </c>
      <c r="H54147" t="s">
        <v>54388</v>
      </c>
    </row>
    <row r="54148" spans="1:8" x14ac:dyDescent="0.2">
      <c r="A54148" t="s">
        <v>98233</v>
      </c>
      <c r="B54148">
        <v>0.996</v>
      </c>
      <c r="C54148">
        <v>0.98666699999999996</v>
      </c>
      <c r="D54148">
        <v>-1.6945600000000002E-2</v>
      </c>
      <c r="E54148">
        <v>-5.0730000000000004</v>
      </c>
      <c r="F54148">
        <v>-1.4338599999999999E-3</v>
      </c>
      <c r="G54148" t="s">
        <v>39892</v>
      </c>
      <c r="H54148" t="s">
        <v>39893</v>
      </c>
    </row>
    <row r="54149" spans="1:8" x14ac:dyDescent="0.2">
      <c r="A54149" t="s">
        <v>98234</v>
      </c>
      <c r="B54149">
        <v>0.996</v>
      </c>
      <c r="C54149">
        <v>0.98669099999999998</v>
      </c>
      <c r="D54149">
        <v>-1.6915199999999998E-2</v>
      </c>
      <c r="E54149">
        <v>-5.0730000000000004</v>
      </c>
      <c r="F54149">
        <v>-1.04707E-3</v>
      </c>
      <c r="G54149" t="s">
        <v>98235</v>
      </c>
      <c r="H54149" t="s">
        <v>98236</v>
      </c>
    </row>
    <row r="54150" spans="1:8" x14ac:dyDescent="0.2">
      <c r="A54150" t="s">
        <v>98237</v>
      </c>
      <c r="B54150">
        <v>0.996</v>
      </c>
      <c r="C54150">
        <v>0.98669399999999996</v>
      </c>
      <c r="D54150">
        <v>-1.6911300000000001E-2</v>
      </c>
      <c r="E54150">
        <v>-5.0730000000000004</v>
      </c>
      <c r="F54150">
        <v>-1.9321200000000001E-3</v>
      </c>
      <c r="G54150" t="s">
        <v>78862</v>
      </c>
      <c r="H54150" t="s">
        <v>78863</v>
      </c>
    </row>
    <row r="54151" spans="1:8" x14ac:dyDescent="0.2">
      <c r="A54151" t="s">
        <v>98238</v>
      </c>
      <c r="B54151">
        <v>0.996</v>
      </c>
      <c r="C54151">
        <v>0.98674600000000001</v>
      </c>
      <c r="D54151">
        <v>-1.6844999999999999E-2</v>
      </c>
      <c r="E54151">
        <v>-5.0730000000000004</v>
      </c>
      <c r="F54151">
        <v>-1.11724E-3</v>
      </c>
      <c r="G54151" t="s">
        <v>21</v>
      </c>
      <c r="H54151" t="s">
        <v>21</v>
      </c>
    </row>
    <row r="54152" spans="1:8" x14ac:dyDescent="0.2">
      <c r="A54152" t="s">
        <v>98239</v>
      </c>
      <c r="B54152">
        <v>0.996</v>
      </c>
      <c r="C54152">
        <v>0.98675900000000005</v>
      </c>
      <c r="D54152">
        <v>-1.6829400000000001E-2</v>
      </c>
      <c r="E54152">
        <v>-5.0730000000000004</v>
      </c>
      <c r="F54152">
        <v>-1.40814E-3</v>
      </c>
      <c r="G54152" t="s">
        <v>37380</v>
      </c>
      <c r="H54152" t="s">
        <v>37381</v>
      </c>
    </row>
    <row r="54153" spans="1:8" x14ac:dyDescent="0.2">
      <c r="A54153" t="s">
        <v>98240</v>
      </c>
      <c r="B54153">
        <v>0.996</v>
      </c>
      <c r="C54153">
        <v>0.986765</v>
      </c>
      <c r="D54153">
        <v>-1.6821099999999999E-2</v>
      </c>
      <c r="E54153">
        <v>-5.0730000000000004</v>
      </c>
      <c r="F54153">
        <v>-2.9042999999999999E-3</v>
      </c>
      <c r="G54153" t="s">
        <v>8199</v>
      </c>
      <c r="H54153" t="s">
        <v>8200</v>
      </c>
    </row>
    <row r="54154" spans="1:8" x14ac:dyDescent="0.2">
      <c r="A54154" t="s">
        <v>98241</v>
      </c>
      <c r="B54154">
        <v>0.996</v>
      </c>
      <c r="C54154">
        <v>0.986792</v>
      </c>
      <c r="D54154">
        <v>1.6787300000000002E-2</v>
      </c>
      <c r="E54154">
        <v>-5.0730000000000004</v>
      </c>
      <c r="F54154">
        <v>1.19578E-3</v>
      </c>
      <c r="G54154" t="s">
        <v>43360</v>
      </c>
      <c r="H54154" t="s">
        <v>43361</v>
      </c>
    </row>
    <row r="54155" spans="1:8" x14ac:dyDescent="0.2">
      <c r="A54155" t="s">
        <v>98242</v>
      </c>
      <c r="B54155">
        <v>0.996</v>
      </c>
      <c r="C54155">
        <v>0.98680199999999996</v>
      </c>
      <c r="D54155">
        <v>-1.6773799999999998E-2</v>
      </c>
      <c r="E54155">
        <v>-5.0730000000000004</v>
      </c>
      <c r="F54155">
        <v>-2.91698E-3</v>
      </c>
      <c r="G54155" t="s">
        <v>21</v>
      </c>
      <c r="H54155" t="s">
        <v>21</v>
      </c>
    </row>
    <row r="54156" spans="1:8" x14ac:dyDescent="0.2">
      <c r="A54156" t="s">
        <v>98243</v>
      </c>
      <c r="B54156">
        <v>0.996</v>
      </c>
      <c r="C54156">
        <v>0.98684000000000005</v>
      </c>
      <c r="D54156">
        <v>1.67263E-2</v>
      </c>
      <c r="E54156">
        <v>-5.0730000000000004</v>
      </c>
      <c r="F54156">
        <v>1.32726E-3</v>
      </c>
      <c r="G54156" t="s">
        <v>4688</v>
      </c>
      <c r="H54156" t="s">
        <v>4689</v>
      </c>
    </row>
    <row r="54157" spans="1:8" x14ac:dyDescent="0.2">
      <c r="A54157" t="s">
        <v>98244</v>
      </c>
      <c r="B54157">
        <v>0.996</v>
      </c>
      <c r="C54157">
        <v>0.98686799999999997</v>
      </c>
      <c r="D54157">
        <v>1.6690400000000001E-2</v>
      </c>
      <c r="E54157">
        <v>-5.0730000000000004</v>
      </c>
      <c r="F54157">
        <v>9.4910000000000003E-4</v>
      </c>
      <c r="G54157" t="s">
        <v>23702</v>
      </c>
      <c r="H54157" t="s">
        <v>23703</v>
      </c>
    </row>
    <row r="54158" spans="1:8" x14ac:dyDescent="0.2">
      <c r="A54158" t="s">
        <v>98245</v>
      </c>
      <c r="B54158">
        <v>0.996</v>
      </c>
      <c r="C54158">
        <v>0.986869</v>
      </c>
      <c r="D54158">
        <v>1.6689200000000001E-2</v>
      </c>
      <c r="E54158">
        <v>-5.0730000000000004</v>
      </c>
      <c r="F54158">
        <v>1.40076E-3</v>
      </c>
      <c r="G54158" t="s">
        <v>91685</v>
      </c>
      <c r="H54158" t="s">
        <v>91686</v>
      </c>
    </row>
    <row r="54159" spans="1:8" x14ac:dyDescent="0.2">
      <c r="A54159" t="s">
        <v>98246</v>
      </c>
      <c r="B54159">
        <v>0.996</v>
      </c>
      <c r="C54159">
        <v>0.986896</v>
      </c>
      <c r="D54159">
        <v>-1.66543E-2</v>
      </c>
      <c r="E54159">
        <v>-5.0730000000000004</v>
      </c>
      <c r="F54159">
        <v>-1.2688E-3</v>
      </c>
      <c r="G54159" t="s">
        <v>57466</v>
      </c>
      <c r="H54159" t="s">
        <v>57467</v>
      </c>
    </row>
    <row r="54160" spans="1:8" x14ac:dyDescent="0.2">
      <c r="A54160" t="s">
        <v>98247</v>
      </c>
      <c r="B54160">
        <v>0.996</v>
      </c>
      <c r="C54160">
        <v>0.98689700000000002</v>
      </c>
      <c r="D54160">
        <v>-1.6653999999999999E-2</v>
      </c>
      <c r="E54160">
        <v>-5.0730000000000004</v>
      </c>
      <c r="F54160">
        <v>-1.6972999999999999E-3</v>
      </c>
      <c r="G54160" t="s">
        <v>22757</v>
      </c>
      <c r="H54160" t="s">
        <v>22758</v>
      </c>
    </row>
    <row r="54161" spans="1:8" x14ac:dyDescent="0.2">
      <c r="A54161" t="s">
        <v>98248</v>
      </c>
      <c r="B54161">
        <v>0.996</v>
      </c>
      <c r="C54161">
        <v>0.98690500000000003</v>
      </c>
      <c r="D54161">
        <v>-1.6642799999999999E-2</v>
      </c>
      <c r="E54161">
        <v>-5.0730000000000004</v>
      </c>
      <c r="F54161">
        <v>-1.5723E-3</v>
      </c>
      <c r="G54161" t="s">
        <v>42804</v>
      </c>
      <c r="H54161" t="s">
        <v>42805</v>
      </c>
    </row>
    <row r="54162" spans="1:8" x14ac:dyDescent="0.2">
      <c r="A54162" t="s">
        <v>98249</v>
      </c>
      <c r="B54162">
        <v>0.996</v>
      </c>
      <c r="C54162">
        <v>0.98694700000000002</v>
      </c>
      <c r="D54162">
        <v>-1.6589799999999998E-2</v>
      </c>
      <c r="E54162">
        <v>-5.0730000000000004</v>
      </c>
      <c r="F54162">
        <v>-2.3291399999999999E-3</v>
      </c>
      <c r="G54162" t="s">
        <v>45160</v>
      </c>
      <c r="H54162" t="s">
        <v>45161</v>
      </c>
    </row>
    <row r="54163" spans="1:8" x14ac:dyDescent="0.2">
      <c r="A54163" t="s">
        <v>98250</v>
      </c>
      <c r="B54163">
        <v>0.996</v>
      </c>
      <c r="C54163">
        <v>0.98698699999999995</v>
      </c>
      <c r="D54163">
        <v>-1.65392E-2</v>
      </c>
      <c r="E54163">
        <v>-5.0730000000000004</v>
      </c>
      <c r="F54163">
        <v>-1.2503099999999999E-3</v>
      </c>
      <c r="G54163" t="s">
        <v>3817</v>
      </c>
      <c r="H54163" t="s">
        <v>3818</v>
      </c>
    </row>
    <row r="54164" spans="1:8" x14ac:dyDescent="0.2">
      <c r="A54164" t="s">
        <v>98251</v>
      </c>
      <c r="B54164">
        <v>0.996</v>
      </c>
      <c r="C54164">
        <v>0.98707900000000004</v>
      </c>
      <c r="D54164">
        <v>1.64218E-2</v>
      </c>
      <c r="E54164">
        <v>-5.0730000000000004</v>
      </c>
      <c r="F54164">
        <v>9.0373999999999999E-4</v>
      </c>
      <c r="G54164" t="s">
        <v>21</v>
      </c>
      <c r="H54164" t="s">
        <v>21</v>
      </c>
    </row>
    <row r="54165" spans="1:8" x14ac:dyDescent="0.2">
      <c r="A54165" t="s">
        <v>98252</v>
      </c>
      <c r="B54165">
        <v>0.996</v>
      </c>
      <c r="C54165">
        <v>0.98712900000000003</v>
      </c>
      <c r="D54165">
        <v>1.6358500000000002E-2</v>
      </c>
      <c r="E54165">
        <v>-5.0730000000000004</v>
      </c>
      <c r="F54165">
        <v>1.036E-3</v>
      </c>
      <c r="G54165" t="s">
        <v>26270</v>
      </c>
      <c r="H54165" t="s">
        <v>26271</v>
      </c>
    </row>
    <row r="54166" spans="1:8" x14ac:dyDescent="0.2">
      <c r="A54166" t="s">
        <v>98253</v>
      </c>
      <c r="B54166">
        <v>0.996</v>
      </c>
      <c r="C54166">
        <v>0.98714500000000005</v>
      </c>
      <c r="D54166">
        <v>-1.63378E-2</v>
      </c>
      <c r="E54166">
        <v>-5.0730000000000004</v>
      </c>
      <c r="F54166">
        <v>-9.9587000000000005E-4</v>
      </c>
      <c r="G54166" t="s">
        <v>4367</v>
      </c>
      <c r="H54166" t="s">
        <v>4368</v>
      </c>
    </row>
    <row r="54167" spans="1:8" x14ac:dyDescent="0.2">
      <c r="A54167" t="s">
        <v>98254</v>
      </c>
      <c r="B54167">
        <v>0.996</v>
      </c>
      <c r="C54167">
        <v>0.98716599999999999</v>
      </c>
      <c r="D54167">
        <v>-1.6311599999999999E-2</v>
      </c>
      <c r="E54167">
        <v>-5.0730000000000004</v>
      </c>
      <c r="F54167">
        <v>-1.23004E-3</v>
      </c>
      <c r="G54167" t="s">
        <v>98255</v>
      </c>
      <c r="H54167" t="s">
        <v>98256</v>
      </c>
    </row>
    <row r="54168" spans="1:8" x14ac:dyDescent="0.2">
      <c r="A54168" t="s">
        <v>98257</v>
      </c>
      <c r="B54168">
        <v>0.996</v>
      </c>
      <c r="C54168">
        <v>0.98719100000000004</v>
      </c>
      <c r="D54168">
        <v>-1.6279399999999999E-2</v>
      </c>
      <c r="E54168">
        <v>-5.0730000000000004</v>
      </c>
      <c r="F54168">
        <v>-1.5303000000000001E-3</v>
      </c>
      <c r="G54168" t="s">
        <v>63213</v>
      </c>
      <c r="H54168" t="s">
        <v>63214</v>
      </c>
    </row>
    <row r="54169" spans="1:8" x14ac:dyDescent="0.2">
      <c r="A54169" t="s">
        <v>98258</v>
      </c>
      <c r="B54169">
        <v>0.996</v>
      </c>
      <c r="C54169">
        <v>0.98724999999999996</v>
      </c>
      <c r="D54169">
        <v>1.6204099999999999E-2</v>
      </c>
      <c r="E54169">
        <v>-5.0730000000000004</v>
      </c>
      <c r="F54169">
        <v>1.36305E-3</v>
      </c>
      <c r="G54169" t="s">
        <v>98259</v>
      </c>
      <c r="H54169" t="s">
        <v>98260</v>
      </c>
    </row>
    <row r="54170" spans="1:8" x14ac:dyDescent="0.2">
      <c r="A54170" t="s">
        <v>98261</v>
      </c>
      <c r="B54170">
        <v>0.996</v>
      </c>
      <c r="C54170">
        <v>0.987259</v>
      </c>
      <c r="D54170">
        <v>1.6193599999999999E-2</v>
      </c>
      <c r="E54170">
        <v>-5.0730000000000004</v>
      </c>
      <c r="F54170">
        <v>1.5162999999999999E-3</v>
      </c>
      <c r="G54170" t="s">
        <v>92955</v>
      </c>
      <c r="H54170" t="s">
        <v>92956</v>
      </c>
    </row>
    <row r="54171" spans="1:8" x14ac:dyDescent="0.2">
      <c r="A54171" t="s">
        <v>98262</v>
      </c>
      <c r="B54171">
        <v>0.996</v>
      </c>
      <c r="C54171">
        <v>0.98726100000000006</v>
      </c>
      <c r="D54171">
        <v>-1.6191199999999999E-2</v>
      </c>
      <c r="E54171">
        <v>-5.0730000000000004</v>
      </c>
      <c r="F54171">
        <v>-3.3306899999999999E-3</v>
      </c>
      <c r="G54171" t="s">
        <v>98263</v>
      </c>
      <c r="H54171" t="s">
        <v>98264</v>
      </c>
    </row>
    <row r="54172" spans="1:8" x14ac:dyDescent="0.2">
      <c r="A54172" t="s">
        <v>98265</v>
      </c>
      <c r="B54172">
        <v>0.996</v>
      </c>
      <c r="C54172">
        <v>0.98727699999999996</v>
      </c>
      <c r="D54172">
        <v>1.6170299999999999E-2</v>
      </c>
      <c r="E54172">
        <v>-5.0730000000000004</v>
      </c>
      <c r="F54172">
        <v>9.6842E-4</v>
      </c>
      <c r="G54172" t="s">
        <v>21</v>
      </c>
      <c r="H54172" t="s">
        <v>21</v>
      </c>
    </row>
    <row r="54173" spans="1:8" x14ac:dyDescent="0.2">
      <c r="A54173" t="s">
        <v>98266</v>
      </c>
      <c r="B54173">
        <v>0.996</v>
      </c>
      <c r="C54173">
        <v>0.98731199999999997</v>
      </c>
      <c r="D54173">
        <v>1.6126000000000001E-2</v>
      </c>
      <c r="E54173">
        <v>-5.0730000000000004</v>
      </c>
      <c r="F54173">
        <v>1.4026399999999999E-3</v>
      </c>
      <c r="G54173" t="s">
        <v>47368</v>
      </c>
      <c r="H54173" t="s">
        <v>47369</v>
      </c>
    </row>
    <row r="54174" spans="1:8" x14ac:dyDescent="0.2">
      <c r="A54174" t="s">
        <v>98267</v>
      </c>
      <c r="B54174">
        <v>0.996</v>
      </c>
      <c r="C54174">
        <v>0.98732600000000004</v>
      </c>
      <c r="D54174">
        <v>-1.6107799999999999E-2</v>
      </c>
      <c r="E54174">
        <v>-5.0730000000000004</v>
      </c>
      <c r="F54174">
        <v>-1.28291E-3</v>
      </c>
      <c r="G54174" t="s">
        <v>14317</v>
      </c>
      <c r="H54174" t="s">
        <v>14318</v>
      </c>
    </row>
    <row r="54175" spans="1:8" x14ac:dyDescent="0.2">
      <c r="A54175" t="s">
        <v>98268</v>
      </c>
      <c r="B54175">
        <v>0.997</v>
      </c>
      <c r="C54175">
        <v>0.98746999999999996</v>
      </c>
      <c r="D54175">
        <v>-1.5925399999999999E-2</v>
      </c>
      <c r="E54175">
        <v>-5.0730000000000004</v>
      </c>
      <c r="F54175">
        <v>-8.4657000000000005E-4</v>
      </c>
      <c r="G54175" t="s">
        <v>98269</v>
      </c>
      <c r="H54175" t="s">
        <v>98270</v>
      </c>
    </row>
    <row r="54176" spans="1:8" x14ac:dyDescent="0.2">
      <c r="A54176" t="s">
        <v>98271</v>
      </c>
      <c r="B54176">
        <v>0.997</v>
      </c>
      <c r="C54176">
        <v>0.98748800000000003</v>
      </c>
      <c r="D54176">
        <v>1.5901800000000001E-2</v>
      </c>
      <c r="E54176">
        <v>-5.0730000000000004</v>
      </c>
      <c r="F54176">
        <v>1.36462E-3</v>
      </c>
      <c r="G54176" t="s">
        <v>87351</v>
      </c>
      <c r="H54176" t="s">
        <v>87352</v>
      </c>
    </row>
    <row r="54177" spans="1:8" x14ac:dyDescent="0.2">
      <c r="A54177" t="s">
        <v>98272</v>
      </c>
      <c r="B54177">
        <v>0.997</v>
      </c>
      <c r="C54177">
        <v>0.98754600000000003</v>
      </c>
      <c r="D54177">
        <v>-1.5828999999999999E-2</v>
      </c>
      <c r="E54177">
        <v>-5.0730000000000004</v>
      </c>
      <c r="F54177">
        <v>-8.4272999999999998E-4</v>
      </c>
      <c r="G54177" t="s">
        <v>21</v>
      </c>
      <c r="H54177" t="s">
        <v>21</v>
      </c>
    </row>
    <row r="54178" spans="1:8" x14ac:dyDescent="0.2">
      <c r="A54178" t="s">
        <v>98273</v>
      </c>
      <c r="B54178">
        <v>0.997</v>
      </c>
      <c r="C54178">
        <v>0.98756299999999997</v>
      </c>
      <c r="D54178">
        <v>-1.5807399999999999E-2</v>
      </c>
      <c r="E54178">
        <v>-5.0730000000000004</v>
      </c>
      <c r="F54178">
        <v>-8.6196999999999999E-4</v>
      </c>
      <c r="G54178" t="s">
        <v>24804</v>
      </c>
      <c r="H54178" t="s">
        <v>24805</v>
      </c>
    </row>
    <row r="54179" spans="1:8" x14ac:dyDescent="0.2">
      <c r="A54179" t="s">
        <v>98274</v>
      </c>
      <c r="B54179">
        <v>0.997</v>
      </c>
      <c r="C54179">
        <v>0.98757300000000003</v>
      </c>
      <c r="D54179">
        <v>-1.57944E-2</v>
      </c>
      <c r="E54179">
        <v>-5.0730000000000004</v>
      </c>
      <c r="F54179">
        <v>-9.3636000000000001E-4</v>
      </c>
      <c r="G54179" t="s">
        <v>93774</v>
      </c>
      <c r="H54179" t="s">
        <v>93775</v>
      </c>
    </row>
    <row r="54180" spans="1:8" x14ac:dyDescent="0.2">
      <c r="A54180" t="s">
        <v>98275</v>
      </c>
      <c r="B54180">
        <v>0.997</v>
      </c>
      <c r="C54180">
        <v>0.98757499999999998</v>
      </c>
      <c r="D54180">
        <v>-1.5791900000000001E-2</v>
      </c>
      <c r="E54180">
        <v>-5.0730000000000004</v>
      </c>
      <c r="F54180">
        <v>-9.1644000000000003E-4</v>
      </c>
      <c r="G54180" t="s">
        <v>98276</v>
      </c>
      <c r="H54180" t="s">
        <v>98277</v>
      </c>
    </row>
    <row r="54181" spans="1:8" x14ac:dyDescent="0.2">
      <c r="A54181" t="s">
        <v>98278</v>
      </c>
      <c r="B54181">
        <v>0.997</v>
      </c>
      <c r="C54181">
        <v>0.98758100000000004</v>
      </c>
      <c r="D54181">
        <v>1.5784400000000001E-2</v>
      </c>
      <c r="E54181">
        <v>-5.0730000000000004</v>
      </c>
      <c r="F54181">
        <v>1.5726E-3</v>
      </c>
      <c r="G54181" t="s">
        <v>49453</v>
      </c>
      <c r="H54181" t="s">
        <v>49454</v>
      </c>
    </row>
    <row r="54182" spans="1:8" x14ac:dyDescent="0.2">
      <c r="A54182" t="s">
        <v>98279</v>
      </c>
      <c r="B54182">
        <v>0.997</v>
      </c>
      <c r="C54182">
        <v>0.98758100000000004</v>
      </c>
      <c r="D54182">
        <v>1.57839E-2</v>
      </c>
      <c r="E54182">
        <v>-5.0730000000000004</v>
      </c>
      <c r="F54182">
        <v>1.1915599999999999E-3</v>
      </c>
      <c r="G54182" t="s">
        <v>69095</v>
      </c>
      <c r="H54182" t="s">
        <v>69096</v>
      </c>
    </row>
    <row r="54183" spans="1:8" x14ac:dyDescent="0.2">
      <c r="A54183" t="s">
        <v>98280</v>
      </c>
      <c r="B54183">
        <v>0.997</v>
      </c>
      <c r="C54183">
        <v>0.987599</v>
      </c>
      <c r="D54183">
        <v>1.5760900000000001E-2</v>
      </c>
      <c r="E54183">
        <v>-5.0730000000000004</v>
      </c>
      <c r="F54183">
        <v>1.0198200000000001E-3</v>
      </c>
      <c r="G54183" t="s">
        <v>28411</v>
      </c>
      <c r="H54183" t="s">
        <v>28412</v>
      </c>
    </row>
    <row r="54184" spans="1:8" x14ac:dyDescent="0.2">
      <c r="A54184" t="s">
        <v>98281</v>
      </c>
      <c r="B54184">
        <v>0.997</v>
      </c>
      <c r="C54184">
        <v>0.98760400000000004</v>
      </c>
      <c r="D54184">
        <v>-1.5754799999999999E-2</v>
      </c>
      <c r="E54184">
        <v>-5.0730000000000004</v>
      </c>
      <c r="F54184">
        <v>-1.60987E-3</v>
      </c>
      <c r="G54184" t="s">
        <v>29501</v>
      </c>
      <c r="H54184" t="s">
        <v>29502</v>
      </c>
    </row>
    <row r="54185" spans="1:8" x14ac:dyDescent="0.2">
      <c r="A54185" t="s">
        <v>98282</v>
      </c>
      <c r="B54185">
        <v>0.997</v>
      </c>
      <c r="C54185">
        <v>0.98761600000000005</v>
      </c>
      <c r="D54185">
        <v>1.5739599999999999E-2</v>
      </c>
      <c r="E54185">
        <v>-5.0730000000000004</v>
      </c>
      <c r="F54185">
        <v>1.44012E-3</v>
      </c>
      <c r="G54185" t="s">
        <v>44849</v>
      </c>
      <c r="H54185" t="s">
        <v>44850</v>
      </c>
    </row>
    <row r="54186" spans="1:8" x14ac:dyDescent="0.2">
      <c r="A54186" t="s">
        <v>98283</v>
      </c>
      <c r="B54186">
        <v>0.997</v>
      </c>
      <c r="C54186">
        <v>0.98762799999999995</v>
      </c>
      <c r="D54186">
        <v>-1.5724800000000001E-2</v>
      </c>
      <c r="E54186">
        <v>-5.0730000000000004</v>
      </c>
      <c r="F54186">
        <v>-1.7545200000000001E-3</v>
      </c>
      <c r="G54186" t="s">
        <v>6164</v>
      </c>
      <c r="H54186" t="s">
        <v>6165</v>
      </c>
    </row>
    <row r="54187" spans="1:8" x14ac:dyDescent="0.2">
      <c r="A54187" t="s">
        <v>98284</v>
      </c>
      <c r="B54187">
        <v>0.997</v>
      </c>
      <c r="C54187">
        <v>0.98765899999999995</v>
      </c>
      <c r="D54187">
        <v>1.56851E-2</v>
      </c>
      <c r="E54187">
        <v>-5.0730000000000004</v>
      </c>
      <c r="F54187">
        <v>2.11297E-3</v>
      </c>
      <c r="G54187" t="s">
        <v>21</v>
      </c>
      <c r="H54187" t="s">
        <v>21</v>
      </c>
    </row>
    <row r="54188" spans="1:8" x14ac:dyDescent="0.2">
      <c r="A54188" t="s">
        <v>98285</v>
      </c>
      <c r="B54188">
        <v>0.997</v>
      </c>
      <c r="C54188">
        <v>0.98766600000000004</v>
      </c>
      <c r="D54188">
        <v>1.5675600000000001E-2</v>
      </c>
      <c r="E54188">
        <v>-5.0730000000000004</v>
      </c>
      <c r="F54188">
        <v>1.17391E-3</v>
      </c>
      <c r="G54188" t="s">
        <v>98286</v>
      </c>
      <c r="H54188" t="s">
        <v>98287</v>
      </c>
    </row>
    <row r="54189" spans="1:8" x14ac:dyDescent="0.2">
      <c r="A54189" t="s">
        <v>98288</v>
      </c>
      <c r="B54189">
        <v>0.997</v>
      </c>
      <c r="C54189">
        <v>0.987703</v>
      </c>
      <c r="D54189">
        <v>-1.5628400000000001E-2</v>
      </c>
      <c r="E54189">
        <v>-5.0730000000000004</v>
      </c>
      <c r="F54189">
        <v>-1.35483E-3</v>
      </c>
      <c r="G54189" t="s">
        <v>98289</v>
      </c>
      <c r="H54189" t="s">
        <v>98290</v>
      </c>
    </row>
    <row r="54190" spans="1:8" x14ac:dyDescent="0.2">
      <c r="A54190" t="s">
        <v>98291</v>
      </c>
      <c r="B54190">
        <v>0.997</v>
      </c>
      <c r="C54190">
        <v>0.98776900000000001</v>
      </c>
      <c r="D54190">
        <v>1.55447E-2</v>
      </c>
      <c r="E54190">
        <v>-5.0730000000000004</v>
      </c>
      <c r="F54190">
        <v>1.0345199999999999E-3</v>
      </c>
      <c r="G54190" t="s">
        <v>21</v>
      </c>
      <c r="H54190" t="s">
        <v>21</v>
      </c>
    </row>
    <row r="54191" spans="1:8" x14ac:dyDescent="0.2">
      <c r="A54191" t="s">
        <v>98292</v>
      </c>
      <c r="B54191">
        <v>0.997</v>
      </c>
      <c r="C54191">
        <v>0.98783299999999996</v>
      </c>
      <c r="D54191">
        <v>1.5463299999999999E-2</v>
      </c>
      <c r="E54191">
        <v>-5.0730000000000004</v>
      </c>
      <c r="F54191">
        <v>1.2518500000000001E-3</v>
      </c>
      <c r="G54191" t="s">
        <v>43338</v>
      </c>
      <c r="H54191" t="s">
        <v>43339</v>
      </c>
    </row>
    <row r="54192" spans="1:8" x14ac:dyDescent="0.2">
      <c r="A54192" t="s">
        <v>98293</v>
      </c>
      <c r="B54192">
        <v>0.997</v>
      </c>
      <c r="C54192">
        <v>0.98784899999999998</v>
      </c>
      <c r="D54192">
        <v>-1.5443800000000001E-2</v>
      </c>
      <c r="E54192">
        <v>-5.0730000000000004</v>
      </c>
      <c r="F54192">
        <v>-3.02805E-3</v>
      </c>
      <c r="G54192" t="s">
        <v>85020</v>
      </c>
      <c r="H54192" t="s">
        <v>85021</v>
      </c>
    </row>
    <row r="54193" spans="1:8" x14ac:dyDescent="0.2">
      <c r="A54193" t="s">
        <v>98294</v>
      </c>
      <c r="B54193">
        <v>0.997</v>
      </c>
      <c r="C54193">
        <v>0.98786399999999996</v>
      </c>
      <c r="D54193">
        <v>-1.5423900000000001E-2</v>
      </c>
      <c r="E54193">
        <v>-5.0730000000000004</v>
      </c>
      <c r="F54193">
        <v>-1.15043E-3</v>
      </c>
      <c r="G54193" t="s">
        <v>4295</v>
      </c>
      <c r="H54193" t="s">
        <v>4296</v>
      </c>
    </row>
    <row r="54194" spans="1:8" x14ac:dyDescent="0.2">
      <c r="A54194" t="s">
        <v>98295</v>
      </c>
      <c r="B54194">
        <v>0.997</v>
      </c>
      <c r="C54194">
        <v>0.987981</v>
      </c>
      <c r="D54194">
        <v>1.52751E-2</v>
      </c>
      <c r="E54194">
        <v>-5.0730000000000004</v>
      </c>
      <c r="F54194">
        <v>1.7998300000000001E-3</v>
      </c>
      <c r="G54194" t="s">
        <v>67041</v>
      </c>
      <c r="H54194" t="s">
        <v>67042</v>
      </c>
    </row>
    <row r="54195" spans="1:8" x14ac:dyDescent="0.2">
      <c r="A54195" t="s">
        <v>98296</v>
      </c>
      <c r="B54195">
        <v>0.997</v>
      </c>
      <c r="C54195">
        <v>0.98798600000000003</v>
      </c>
      <c r="D54195">
        <v>1.5268800000000001E-2</v>
      </c>
      <c r="E54195">
        <v>-5.0730000000000004</v>
      </c>
      <c r="F54195">
        <v>9.9988000000000008E-4</v>
      </c>
      <c r="G54195" t="s">
        <v>76103</v>
      </c>
      <c r="H54195" t="s">
        <v>76104</v>
      </c>
    </row>
    <row r="54196" spans="1:8" x14ac:dyDescent="0.2">
      <c r="A54196" t="s">
        <v>98297</v>
      </c>
      <c r="B54196">
        <v>0.997</v>
      </c>
      <c r="C54196">
        <v>0.98798699999999995</v>
      </c>
      <c r="D54196">
        <v>-1.5267599999999999E-2</v>
      </c>
      <c r="E54196">
        <v>-5.0730000000000004</v>
      </c>
      <c r="F54196">
        <v>-1.48471E-3</v>
      </c>
      <c r="G54196" t="s">
        <v>2379</v>
      </c>
      <c r="H54196" t="s">
        <v>2380</v>
      </c>
    </row>
    <row r="54197" spans="1:8" x14ac:dyDescent="0.2">
      <c r="A54197" t="s">
        <v>98298</v>
      </c>
      <c r="B54197">
        <v>0.997</v>
      </c>
      <c r="C54197">
        <v>0.988012</v>
      </c>
      <c r="D54197">
        <v>-1.52362E-2</v>
      </c>
      <c r="E54197">
        <v>-5.0730000000000004</v>
      </c>
      <c r="F54197">
        <v>-1.04477E-3</v>
      </c>
      <c r="G54197" t="s">
        <v>98299</v>
      </c>
      <c r="H54197" t="s">
        <v>98300</v>
      </c>
    </row>
    <row r="54198" spans="1:8" x14ac:dyDescent="0.2">
      <c r="A54198" t="s">
        <v>98301</v>
      </c>
      <c r="B54198">
        <v>0.997</v>
      </c>
      <c r="C54198">
        <v>0.98803200000000002</v>
      </c>
      <c r="D54198">
        <v>1.52105E-2</v>
      </c>
      <c r="E54198">
        <v>-5.0730000000000004</v>
      </c>
      <c r="F54198">
        <v>1.41267E-3</v>
      </c>
      <c r="G54198" t="s">
        <v>21</v>
      </c>
      <c r="H54198" t="s">
        <v>21</v>
      </c>
    </row>
    <row r="54199" spans="1:8" x14ac:dyDescent="0.2">
      <c r="A54199" t="s">
        <v>98302</v>
      </c>
      <c r="B54199">
        <v>0.997</v>
      </c>
      <c r="C54199">
        <v>0.98806300000000002</v>
      </c>
      <c r="D54199">
        <v>-1.5172E-2</v>
      </c>
      <c r="E54199">
        <v>-5.0730000000000004</v>
      </c>
      <c r="F54199">
        <v>-1.3296499999999999E-3</v>
      </c>
      <c r="G54199" t="s">
        <v>72865</v>
      </c>
      <c r="H54199" t="s">
        <v>72866</v>
      </c>
    </row>
    <row r="54200" spans="1:8" x14ac:dyDescent="0.2">
      <c r="A54200" t="s">
        <v>98303</v>
      </c>
      <c r="B54200">
        <v>0.997</v>
      </c>
      <c r="C54200">
        <v>0.98809000000000002</v>
      </c>
      <c r="D54200">
        <v>-1.51372E-2</v>
      </c>
      <c r="E54200">
        <v>-5.0730000000000004</v>
      </c>
      <c r="F54200">
        <v>-1.3590099999999999E-3</v>
      </c>
      <c r="G54200" t="s">
        <v>50871</v>
      </c>
      <c r="H54200" t="s">
        <v>50872</v>
      </c>
    </row>
    <row r="54201" spans="1:8" x14ac:dyDescent="0.2">
      <c r="A54201" t="s">
        <v>98304</v>
      </c>
      <c r="B54201">
        <v>0.997</v>
      </c>
      <c r="C54201">
        <v>0.98809599999999997</v>
      </c>
      <c r="D54201">
        <v>1.5129800000000001E-2</v>
      </c>
      <c r="E54201">
        <v>-5.0730000000000004</v>
      </c>
      <c r="F54201">
        <v>1.7663100000000001E-3</v>
      </c>
      <c r="G54201" t="s">
        <v>9309</v>
      </c>
      <c r="H54201" t="s">
        <v>9310</v>
      </c>
    </row>
    <row r="54202" spans="1:8" x14ac:dyDescent="0.2">
      <c r="A54202" t="s">
        <v>98305</v>
      </c>
      <c r="B54202">
        <v>0.997</v>
      </c>
      <c r="C54202">
        <v>0.988097</v>
      </c>
      <c r="D54202">
        <v>-1.5127699999999999E-2</v>
      </c>
      <c r="E54202">
        <v>-5.0730000000000004</v>
      </c>
      <c r="F54202">
        <v>-8.3308999999999998E-4</v>
      </c>
      <c r="G54202" t="s">
        <v>25671</v>
      </c>
      <c r="H54202" t="s">
        <v>25672</v>
      </c>
    </row>
    <row r="54203" spans="1:8" x14ac:dyDescent="0.2">
      <c r="A54203" t="s">
        <v>98306</v>
      </c>
      <c r="B54203">
        <v>0.997</v>
      </c>
      <c r="C54203">
        <v>0.98810799999999999</v>
      </c>
      <c r="D54203">
        <v>-1.5114799999999999E-2</v>
      </c>
      <c r="E54203">
        <v>-5.0730000000000004</v>
      </c>
      <c r="F54203">
        <v>-2.6738199999999999E-3</v>
      </c>
      <c r="G54203" t="s">
        <v>98307</v>
      </c>
      <c r="H54203" t="s">
        <v>98308</v>
      </c>
    </row>
    <row r="54204" spans="1:8" x14ac:dyDescent="0.2">
      <c r="A54204" t="s">
        <v>98309</v>
      </c>
      <c r="B54204">
        <v>0.997</v>
      </c>
      <c r="C54204">
        <v>0.98812</v>
      </c>
      <c r="D54204">
        <v>1.5098500000000001E-2</v>
      </c>
      <c r="E54204">
        <v>-5.0730000000000004</v>
      </c>
      <c r="F54204">
        <v>8.9840999999999999E-4</v>
      </c>
      <c r="G54204" t="s">
        <v>91536</v>
      </c>
      <c r="H54204" t="s">
        <v>91537</v>
      </c>
    </row>
    <row r="54205" spans="1:8" x14ac:dyDescent="0.2">
      <c r="A54205" t="s">
        <v>98310</v>
      </c>
      <c r="B54205">
        <v>0.997</v>
      </c>
      <c r="C54205">
        <v>0.98812699999999998</v>
      </c>
      <c r="D54205">
        <v>-1.5089399999999999E-2</v>
      </c>
      <c r="E54205">
        <v>-5.0730000000000004</v>
      </c>
      <c r="F54205">
        <v>-1.1514100000000001E-3</v>
      </c>
      <c r="G54205" t="s">
        <v>5789</v>
      </c>
      <c r="H54205" t="s">
        <v>5790</v>
      </c>
    </row>
    <row r="54206" spans="1:8" x14ac:dyDescent="0.2">
      <c r="A54206" t="s">
        <v>98311</v>
      </c>
      <c r="B54206">
        <v>0.997</v>
      </c>
      <c r="C54206">
        <v>0.98815500000000001</v>
      </c>
      <c r="D54206">
        <v>-1.50542E-2</v>
      </c>
      <c r="E54206">
        <v>-5.0730000000000004</v>
      </c>
      <c r="F54206">
        <v>-1.1171499999999999E-3</v>
      </c>
      <c r="G54206" t="s">
        <v>2701</v>
      </c>
      <c r="H54206" t="s">
        <v>2702</v>
      </c>
    </row>
    <row r="54207" spans="1:8" x14ac:dyDescent="0.2">
      <c r="A54207" t="s">
        <v>98312</v>
      </c>
      <c r="B54207">
        <v>0.997</v>
      </c>
      <c r="C54207">
        <v>0.98816000000000004</v>
      </c>
      <c r="D54207">
        <v>1.50481E-2</v>
      </c>
      <c r="E54207">
        <v>-5.0730000000000004</v>
      </c>
      <c r="F54207">
        <v>2.3192899999999999E-3</v>
      </c>
      <c r="G54207" t="s">
        <v>77067</v>
      </c>
      <c r="H54207" t="s">
        <v>77068</v>
      </c>
    </row>
    <row r="54208" spans="1:8" x14ac:dyDescent="0.2">
      <c r="A54208" t="s">
        <v>98313</v>
      </c>
      <c r="B54208">
        <v>0.997</v>
      </c>
      <c r="C54208">
        <v>0.98819100000000004</v>
      </c>
      <c r="D54208">
        <v>-1.5009E-2</v>
      </c>
      <c r="E54208">
        <v>-5.0730000000000004</v>
      </c>
      <c r="F54208">
        <v>-1.52031E-3</v>
      </c>
      <c r="G54208" t="s">
        <v>98314</v>
      </c>
      <c r="H54208" t="s">
        <v>98315</v>
      </c>
    </row>
    <row r="54209" spans="1:8" x14ac:dyDescent="0.2">
      <c r="A54209" t="s">
        <v>98316</v>
      </c>
      <c r="B54209">
        <v>0.997</v>
      </c>
      <c r="C54209">
        <v>0.98819500000000005</v>
      </c>
      <c r="D54209">
        <v>-1.5003600000000001E-2</v>
      </c>
      <c r="E54209">
        <v>-5.0730000000000004</v>
      </c>
      <c r="F54209">
        <v>-1.9850699999999998E-3</v>
      </c>
      <c r="G54209" t="s">
        <v>21</v>
      </c>
      <c r="H54209" t="s">
        <v>21</v>
      </c>
    </row>
    <row r="54210" spans="1:8" x14ac:dyDescent="0.2">
      <c r="A54210" t="s">
        <v>98317</v>
      </c>
      <c r="B54210">
        <v>0.997</v>
      </c>
      <c r="C54210">
        <v>0.98820600000000003</v>
      </c>
      <c r="D54210">
        <v>-1.49897E-2</v>
      </c>
      <c r="E54210">
        <v>-5.0730000000000004</v>
      </c>
      <c r="F54210">
        <v>-1.70035E-3</v>
      </c>
      <c r="G54210" t="s">
        <v>47116</v>
      </c>
      <c r="H54210" t="s">
        <v>47117</v>
      </c>
    </row>
    <row r="54211" spans="1:8" x14ac:dyDescent="0.2">
      <c r="A54211" t="s">
        <v>98318</v>
      </c>
      <c r="B54211">
        <v>0.997</v>
      </c>
      <c r="C54211">
        <v>0.98821999999999999</v>
      </c>
      <c r="D54211">
        <v>-1.49716E-2</v>
      </c>
      <c r="E54211">
        <v>-5.0730000000000004</v>
      </c>
      <c r="F54211">
        <v>-1.9234300000000001E-3</v>
      </c>
      <c r="G54211" t="s">
        <v>2069</v>
      </c>
      <c r="H54211" t="s">
        <v>2070</v>
      </c>
    </row>
    <row r="54212" spans="1:8" x14ac:dyDescent="0.2">
      <c r="A54212" t="s">
        <v>98319</v>
      </c>
      <c r="B54212">
        <v>0.997</v>
      </c>
      <c r="C54212">
        <v>0.98822900000000002</v>
      </c>
      <c r="D54212">
        <v>1.4961E-2</v>
      </c>
      <c r="E54212">
        <v>-5.0730000000000004</v>
      </c>
      <c r="F54212">
        <v>1.72927E-3</v>
      </c>
      <c r="G54212" t="s">
        <v>15579</v>
      </c>
      <c r="H54212" t="s">
        <v>15580</v>
      </c>
    </row>
    <row r="54213" spans="1:8" x14ac:dyDescent="0.2">
      <c r="A54213" t="s">
        <v>98320</v>
      </c>
      <c r="B54213">
        <v>0.997</v>
      </c>
      <c r="C54213">
        <v>0.98824800000000002</v>
      </c>
      <c r="D54213">
        <v>1.49359E-2</v>
      </c>
      <c r="E54213">
        <v>-5.0730000000000004</v>
      </c>
      <c r="F54213">
        <v>1.56321E-3</v>
      </c>
      <c r="G54213" t="s">
        <v>13317</v>
      </c>
      <c r="H54213" t="s">
        <v>13318</v>
      </c>
    </row>
    <row r="54214" spans="1:8" x14ac:dyDescent="0.2">
      <c r="A54214" t="s">
        <v>98321</v>
      </c>
      <c r="B54214">
        <v>0.997</v>
      </c>
      <c r="C54214">
        <v>0.98825700000000005</v>
      </c>
      <c r="D54214">
        <v>-1.4925000000000001E-2</v>
      </c>
      <c r="E54214">
        <v>-5.0730000000000004</v>
      </c>
      <c r="F54214">
        <v>-1.47029E-3</v>
      </c>
      <c r="G54214" t="s">
        <v>25698</v>
      </c>
      <c r="H54214" t="s">
        <v>25699</v>
      </c>
    </row>
    <row r="54215" spans="1:8" x14ac:dyDescent="0.2">
      <c r="A54215" t="s">
        <v>98322</v>
      </c>
      <c r="B54215">
        <v>0.997</v>
      </c>
      <c r="C54215">
        <v>0.98827299999999996</v>
      </c>
      <c r="D54215">
        <v>1.4904499999999999E-2</v>
      </c>
      <c r="E54215">
        <v>-5.0730000000000004</v>
      </c>
      <c r="F54215">
        <v>1.2369499999999999E-3</v>
      </c>
      <c r="G54215" t="s">
        <v>2876</v>
      </c>
      <c r="H54215" t="s">
        <v>2877</v>
      </c>
    </row>
    <row r="54216" spans="1:8" x14ac:dyDescent="0.2">
      <c r="A54216" t="s">
        <v>98323</v>
      </c>
      <c r="B54216">
        <v>0.997</v>
      </c>
      <c r="C54216">
        <v>0.98829</v>
      </c>
      <c r="D54216">
        <v>-1.4882599999999999E-2</v>
      </c>
      <c r="E54216">
        <v>-5.0730000000000004</v>
      </c>
      <c r="F54216">
        <v>-1.5214099999999999E-3</v>
      </c>
      <c r="G54216" t="s">
        <v>98324</v>
      </c>
      <c r="H54216" t="s">
        <v>98325</v>
      </c>
    </row>
    <row r="54217" spans="1:8" x14ac:dyDescent="0.2">
      <c r="A54217" t="s">
        <v>98326</v>
      </c>
      <c r="B54217">
        <v>0.997</v>
      </c>
      <c r="C54217">
        <v>0.98831100000000005</v>
      </c>
      <c r="D54217">
        <v>1.4856100000000001E-2</v>
      </c>
      <c r="E54217">
        <v>-5.0730000000000004</v>
      </c>
      <c r="F54217">
        <v>9.0299E-4</v>
      </c>
      <c r="G54217" t="s">
        <v>38655</v>
      </c>
      <c r="H54217" t="s">
        <v>38656</v>
      </c>
    </row>
    <row r="54218" spans="1:8" x14ac:dyDescent="0.2">
      <c r="A54218" t="s">
        <v>98327</v>
      </c>
      <c r="B54218">
        <v>0.997</v>
      </c>
      <c r="C54218">
        <v>0.98831400000000003</v>
      </c>
      <c r="D54218">
        <v>1.4852199999999999E-2</v>
      </c>
      <c r="E54218">
        <v>-5.0730000000000004</v>
      </c>
      <c r="F54218">
        <v>1.3219799999999999E-3</v>
      </c>
      <c r="G54218" t="s">
        <v>98328</v>
      </c>
      <c r="H54218" t="s">
        <v>98329</v>
      </c>
    </row>
    <row r="54219" spans="1:8" x14ac:dyDescent="0.2">
      <c r="A54219" t="s">
        <v>98330</v>
      </c>
      <c r="B54219">
        <v>0.997</v>
      </c>
      <c r="C54219">
        <v>0.98832299999999995</v>
      </c>
      <c r="D54219">
        <v>-1.4840900000000001E-2</v>
      </c>
      <c r="E54219">
        <v>-5.0730000000000004</v>
      </c>
      <c r="F54219">
        <v>-1.1528300000000001E-3</v>
      </c>
      <c r="G54219" t="s">
        <v>92485</v>
      </c>
      <c r="H54219" t="s">
        <v>92486</v>
      </c>
    </row>
    <row r="54220" spans="1:8" x14ac:dyDescent="0.2">
      <c r="A54220" t="s">
        <v>98331</v>
      </c>
      <c r="B54220">
        <v>0.997</v>
      </c>
      <c r="C54220">
        <v>0.98833199999999999</v>
      </c>
      <c r="D54220">
        <v>1.48296E-2</v>
      </c>
      <c r="E54220">
        <v>-5.0730000000000004</v>
      </c>
      <c r="F54220">
        <v>1.2239099999999999E-3</v>
      </c>
      <c r="G54220" t="s">
        <v>21</v>
      </c>
      <c r="H54220" t="s">
        <v>21</v>
      </c>
    </row>
    <row r="54221" spans="1:8" x14ac:dyDescent="0.2">
      <c r="A54221" t="s">
        <v>98332</v>
      </c>
      <c r="B54221">
        <v>0.997</v>
      </c>
      <c r="C54221">
        <v>0.98833599999999999</v>
      </c>
      <c r="D54221">
        <v>-1.4824499999999999E-2</v>
      </c>
      <c r="E54221">
        <v>-5.0730000000000004</v>
      </c>
      <c r="F54221">
        <v>-1.1100999999999999E-3</v>
      </c>
      <c r="G54221" t="s">
        <v>38327</v>
      </c>
      <c r="H54221" t="s">
        <v>38328</v>
      </c>
    </row>
    <row r="54222" spans="1:8" x14ac:dyDescent="0.2">
      <c r="A54222" t="s">
        <v>98333</v>
      </c>
      <c r="B54222">
        <v>0.997</v>
      </c>
      <c r="C54222">
        <v>0.98833800000000005</v>
      </c>
      <c r="D54222">
        <v>1.48218E-2</v>
      </c>
      <c r="E54222">
        <v>-5.0730000000000004</v>
      </c>
      <c r="F54222">
        <v>6.6116999999999999E-4</v>
      </c>
      <c r="G54222" t="s">
        <v>98334</v>
      </c>
      <c r="H54222" t="s">
        <v>98335</v>
      </c>
    </row>
    <row r="54223" spans="1:8" x14ac:dyDescent="0.2">
      <c r="A54223" t="s">
        <v>98336</v>
      </c>
      <c r="B54223">
        <v>0.997</v>
      </c>
      <c r="C54223">
        <v>0.988402</v>
      </c>
      <c r="D54223">
        <v>1.4740400000000001E-2</v>
      </c>
      <c r="E54223">
        <v>-5.0730000000000004</v>
      </c>
      <c r="F54223">
        <v>1.05215E-3</v>
      </c>
      <c r="G54223" t="s">
        <v>33540</v>
      </c>
      <c r="H54223" t="s">
        <v>33541</v>
      </c>
    </row>
    <row r="54224" spans="1:8" x14ac:dyDescent="0.2">
      <c r="A54224" t="s">
        <v>98337</v>
      </c>
      <c r="B54224">
        <v>0.997</v>
      </c>
      <c r="C54224">
        <v>0.98842200000000002</v>
      </c>
      <c r="D54224">
        <v>-1.4715000000000001E-2</v>
      </c>
      <c r="E54224">
        <v>-5.0730000000000004</v>
      </c>
      <c r="F54224">
        <v>-1.11333E-3</v>
      </c>
      <c r="G54224" t="s">
        <v>4415</v>
      </c>
      <c r="H54224" t="s">
        <v>4416</v>
      </c>
    </row>
    <row r="54225" spans="1:8" x14ac:dyDescent="0.2">
      <c r="A54225" t="s">
        <v>98338</v>
      </c>
      <c r="B54225">
        <v>0.997</v>
      </c>
      <c r="C54225">
        <v>0.988429</v>
      </c>
      <c r="D54225">
        <v>-1.47067E-2</v>
      </c>
      <c r="E54225">
        <v>-5.0730000000000004</v>
      </c>
      <c r="F54225">
        <v>-1.16814E-3</v>
      </c>
      <c r="G54225" t="s">
        <v>98339</v>
      </c>
      <c r="H54225" t="s">
        <v>98340</v>
      </c>
    </row>
    <row r="54226" spans="1:8" x14ac:dyDescent="0.2">
      <c r="A54226" t="s">
        <v>98341</v>
      </c>
      <c r="B54226">
        <v>0.997</v>
      </c>
      <c r="C54226">
        <v>0.98852700000000004</v>
      </c>
      <c r="D54226">
        <v>-1.4581500000000001E-2</v>
      </c>
      <c r="E54226">
        <v>-5.0730000000000004</v>
      </c>
      <c r="F54226">
        <v>-8.3159E-4</v>
      </c>
      <c r="G54226" t="s">
        <v>21</v>
      </c>
      <c r="H54226" t="s">
        <v>21</v>
      </c>
    </row>
    <row r="54227" spans="1:8" x14ac:dyDescent="0.2">
      <c r="A54227" t="s">
        <v>98342</v>
      </c>
      <c r="B54227">
        <v>0.997</v>
      </c>
      <c r="C54227">
        <v>0.988537</v>
      </c>
      <c r="D54227">
        <v>1.45688E-2</v>
      </c>
      <c r="E54227">
        <v>-5.0730000000000004</v>
      </c>
      <c r="F54227">
        <v>1.0063699999999999E-3</v>
      </c>
      <c r="G54227" t="s">
        <v>58662</v>
      </c>
      <c r="H54227" t="s">
        <v>58663</v>
      </c>
    </row>
    <row r="54228" spans="1:8" x14ac:dyDescent="0.2">
      <c r="A54228" t="s">
        <v>98343</v>
      </c>
      <c r="B54228">
        <v>0.997</v>
      </c>
      <c r="C54228">
        <v>0.98856900000000003</v>
      </c>
      <c r="D54228">
        <v>1.45278E-2</v>
      </c>
      <c r="E54228">
        <v>-5.0730000000000004</v>
      </c>
      <c r="F54228">
        <v>1.3947300000000001E-3</v>
      </c>
      <c r="G54228" t="s">
        <v>32582</v>
      </c>
      <c r="H54228" t="s">
        <v>32583</v>
      </c>
    </row>
    <row r="54229" spans="1:8" x14ac:dyDescent="0.2">
      <c r="A54229" t="s">
        <v>98344</v>
      </c>
      <c r="B54229">
        <v>0.997</v>
      </c>
      <c r="C54229">
        <v>0.98857499999999998</v>
      </c>
      <c r="D54229">
        <v>-1.45203E-2</v>
      </c>
      <c r="E54229">
        <v>-5.0730000000000004</v>
      </c>
      <c r="F54229">
        <v>-2.1883200000000001E-3</v>
      </c>
      <c r="G54229" t="s">
        <v>9880</v>
      </c>
      <c r="H54229" t="s">
        <v>9881</v>
      </c>
    </row>
    <row r="54230" spans="1:8" x14ac:dyDescent="0.2">
      <c r="A54230" t="s">
        <v>98345</v>
      </c>
      <c r="B54230">
        <v>0.997</v>
      </c>
      <c r="C54230">
        <v>0.98861100000000002</v>
      </c>
      <c r="D54230">
        <v>-1.4475500000000001E-2</v>
      </c>
      <c r="E54230">
        <v>-5.0730000000000004</v>
      </c>
      <c r="F54230">
        <v>-1.62228E-3</v>
      </c>
      <c r="G54230" t="s">
        <v>21</v>
      </c>
      <c r="H54230" t="s">
        <v>21</v>
      </c>
    </row>
    <row r="54231" spans="1:8" x14ac:dyDescent="0.2">
      <c r="A54231" t="s">
        <v>98346</v>
      </c>
      <c r="B54231">
        <v>0.997</v>
      </c>
      <c r="C54231">
        <v>0.98862000000000005</v>
      </c>
      <c r="D54231">
        <v>-1.4463999999999999E-2</v>
      </c>
      <c r="E54231">
        <v>-5.0730000000000004</v>
      </c>
      <c r="F54231">
        <v>-2.3566400000000001E-3</v>
      </c>
      <c r="G54231" t="s">
        <v>21</v>
      </c>
      <c r="H54231" t="s">
        <v>21</v>
      </c>
    </row>
    <row r="54232" spans="1:8" x14ac:dyDescent="0.2">
      <c r="A54232" t="s">
        <v>98347</v>
      </c>
      <c r="B54232">
        <v>0.997</v>
      </c>
      <c r="C54232">
        <v>0.98862399999999995</v>
      </c>
      <c r="D54232">
        <v>1.4458800000000001E-2</v>
      </c>
      <c r="E54232">
        <v>-5.0730000000000004</v>
      </c>
      <c r="F54232">
        <v>8.5116E-4</v>
      </c>
      <c r="G54232" t="s">
        <v>21</v>
      </c>
      <c r="H54232" t="s">
        <v>21</v>
      </c>
    </row>
    <row r="54233" spans="1:8" x14ac:dyDescent="0.2">
      <c r="A54233" t="s">
        <v>98348</v>
      </c>
      <c r="B54233">
        <v>0.997</v>
      </c>
      <c r="C54233">
        <v>0.98862899999999998</v>
      </c>
      <c r="D54233">
        <v>-1.44514E-2</v>
      </c>
      <c r="E54233">
        <v>-5.0730000000000004</v>
      </c>
      <c r="F54233">
        <v>-1.0137799999999999E-3</v>
      </c>
      <c r="G54233" t="s">
        <v>35717</v>
      </c>
      <c r="H54233" t="s">
        <v>35718</v>
      </c>
    </row>
    <row r="54234" spans="1:8" x14ac:dyDescent="0.2">
      <c r="A54234" t="s">
        <v>98349</v>
      </c>
      <c r="B54234">
        <v>0.997</v>
      </c>
      <c r="C54234">
        <v>0.98863400000000001</v>
      </c>
      <c r="D54234">
        <v>-1.4445700000000001E-2</v>
      </c>
      <c r="E54234">
        <v>-5.0730000000000004</v>
      </c>
      <c r="F54234">
        <v>-1.18889E-3</v>
      </c>
      <c r="G54234" t="s">
        <v>21574</v>
      </c>
      <c r="H54234" t="s">
        <v>21575</v>
      </c>
    </row>
    <row r="54235" spans="1:8" x14ac:dyDescent="0.2">
      <c r="A54235" t="s">
        <v>98350</v>
      </c>
      <c r="B54235">
        <v>0.997</v>
      </c>
      <c r="C54235">
        <v>0.98865499999999995</v>
      </c>
      <c r="D54235">
        <v>1.44183E-2</v>
      </c>
      <c r="E54235">
        <v>-5.0730000000000004</v>
      </c>
      <c r="F54235">
        <v>1.5582E-3</v>
      </c>
      <c r="G54235" t="s">
        <v>9123</v>
      </c>
      <c r="H54235" t="s">
        <v>9124</v>
      </c>
    </row>
    <row r="54236" spans="1:8" x14ac:dyDescent="0.2">
      <c r="A54236" t="s">
        <v>98351</v>
      </c>
      <c r="B54236">
        <v>0.997</v>
      </c>
      <c r="C54236">
        <v>0.98867300000000002</v>
      </c>
      <c r="D54236">
        <v>-1.4395700000000001E-2</v>
      </c>
      <c r="E54236">
        <v>-5.0730000000000004</v>
      </c>
      <c r="F54236">
        <v>-1.4688100000000001E-3</v>
      </c>
      <c r="G54236" t="s">
        <v>68377</v>
      </c>
      <c r="H54236" t="s">
        <v>68378</v>
      </c>
    </row>
    <row r="54237" spans="1:8" x14ac:dyDescent="0.2">
      <c r="A54237" t="s">
        <v>98352</v>
      </c>
      <c r="B54237">
        <v>0.997</v>
      </c>
      <c r="C54237">
        <v>0.98868100000000003</v>
      </c>
      <c r="D54237">
        <v>-1.4385999999999999E-2</v>
      </c>
      <c r="E54237">
        <v>-5.0730000000000004</v>
      </c>
      <c r="F54237">
        <v>-1.86264E-3</v>
      </c>
      <c r="G54237" t="s">
        <v>32480</v>
      </c>
      <c r="H54237" t="s">
        <v>32481</v>
      </c>
    </row>
    <row r="54238" spans="1:8" x14ac:dyDescent="0.2">
      <c r="A54238" t="s">
        <v>98353</v>
      </c>
      <c r="B54238">
        <v>0.997</v>
      </c>
      <c r="C54238">
        <v>0.98870899999999995</v>
      </c>
      <c r="D54238">
        <v>1.4350099999999999E-2</v>
      </c>
      <c r="E54238">
        <v>-5.0730000000000004</v>
      </c>
      <c r="F54238">
        <v>1.1237700000000001E-3</v>
      </c>
      <c r="G54238" t="s">
        <v>98354</v>
      </c>
      <c r="H54238" t="s">
        <v>98355</v>
      </c>
    </row>
    <row r="54239" spans="1:8" x14ac:dyDescent="0.2">
      <c r="A54239" t="s">
        <v>98356</v>
      </c>
      <c r="B54239">
        <v>0.997</v>
      </c>
      <c r="C54239">
        <v>0.98872300000000002</v>
      </c>
      <c r="D54239">
        <v>-1.43322E-2</v>
      </c>
      <c r="E54239">
        <v>-5.0730000000000004</v>
      </c>
      <c r="F54239">
        <v>-1.3982199999999999E-3</v>
      </c>
      <c r="G54239" t="s">
        <v>70562</v>
      </c>
      <c r="H54239" t="s">
        <v>70563</v>
      </c>
    </row>
    <row r="54240" spans="1:8" x14ac:dyDescent="0.2">
      <c r="A54240" t="s">
        <v>98357</v>
      </c>
      <c r="B54240">
        <v>0.997</v>
      </c>
      <c r="C54240">
        <v>0.98881699999999995</v>
      </c>
      <c r="D54240">
        <v>-1.4213099999999999E-2</v>
      </c>
      <c r="E54240">
        <v>-5.0730000000000004</v>
      </c>
      <c r="F54240">
        <v>-1.48789E-3</v>
      </c>
      <c r="G54240" t="s">
        <v>85961</v>
      </c>
      <c r="H54240" t="s">
        <v>85962</v>
      </c>
    </row>
    <row r="54241" spans="1:8" x14ac:dyDescent="0.2">
      <c r="A54241" t="s">
        <v>98358</v>
      </c>
      <c r="B54241">
        <v>0.997</v>
      </c>
      <c r="C54241">
        <v>0.98883500000000002</v>
      </c>
      <c r="D54241">
        <v>1.4189500000000001E-2</v>
      </c>
      <c r="E54241">
        <v>-5.0730000000000004</v>
      </c>
      <c r="F54241">
        <v>1.2814199999999999E-3</v>
      </c>
      <c r="G54241" t="s">
        <v>21</v>
      </c>
      <c r="H54241" t="s">
        <v>21</v>
      </c>
    </row>
    <row r="54242" spans="1:8" x14ac:dyDescent="0.2">
      <c r="A54242" t="s">
        <v>98359</v>
      </c>
      <c r="B54242">
        <v>0.997</v>
      </c>
      <c r="C54242">
        <v>0.98884700000000003</v>
      </c>
      <c r="D54242">
        <v>1.4175399999999999E-2</v>
      </c>
      <c r="E54242">
        <v>-5.0730000000000004</v>
      </c>
      <c r="F54242">
        <v>1.40726E-3</v>
      </c>
      <c r="G54242" t="s">
        <v>21</v>
      </c>
      <c r="H54242" t="s">
        <v>21</v>
      </c>
    </row>
    <row r="54243" spans="1:8" x14ac:dyDescent="0.2">
      <c r="A54243" t="s">
        <v>98360</v>
      </c>
      <c r="B54243">
        <v>0.997</v>
      </c>
      <c r="C54243">
        <v>0.98890100000000003</v>
      </c>
      <c r="D54243">
        <v>1.4105700000000001E-2</v>
      </c>
      <c r="E54243">
        <v>-5.0730000000000004</v>
      </c>
      <c r="F54243">
        <v>1.6193900000000001E-3</v>
      </c>
      <c r="G54243" t="s">
        <v>77998</v>
      </c>
      <c r="H54243" t="s">
        <v>77999</v>
      </c>
    </row>
    <row r="54244" spans="1:8" x14ac:dyDescent="0.2">
      <c r="A54244" t="s">
        <v>98361</v>
      </c>
      <c r="B54244">
        <v>0.997</v>
      </c>
      <c r="C54244">
        <v>0.988923</v>
      </c>
      <c r="D54244">
        <v>-1.40781E-2</v>
      </c>
      <c r="E54244">
        <v>-5.0730000000000004</v>
      </c>
      <c r="F54244">
        <v>-1.65044E-3</v>
      </c>
      <c r="G54244" t="s">
        <v>21</v>
      </c>
      <c r="H54244" t="s">
        <v>21</v>
      </c>
    </row>
    <row r="54245" spans="1:8" x14ac:dyDescent="0.2">
      <c r="A54245" t="s">
        <v>98362</v>
      </c>
      <c r="B54245">
        <v>0.997</v>
      </c>
      <c r="C54245">
        <v>0.98894400000000005</v>
      </c>
      <c r="D54245">
        <v>-1.40509E-2</v>
      </c>
      <c r="E54245">
        <v>-5.0730000000000004</v>
      </c>
      <c r="F54245">
        <v>-1.1166699999999999E-3</v>
      </c>
      <c r="G54245" t="s">
        <v>34805</v>
      </c>
      <c r="H54245" t="s">
        <v>34806</v>
      </c>
    </row>
    <row r="54246" spans="1:8" x14ac:dyDescent="0.2">
      <c r="A54246" t="s">
        <v>98363</v>
      </c>
      <c r="B54246">
        <v>0.997</v>
      </c>
      <c r="C54246">
        <v>0.98895200000000005</v>
      </c>
      <c r="D54246">
        <v>1.40413E-2</v>
      </c>
      <c r="E54246">
        <v>-5.0730000000000004</v>
      </c>
      <c r="F54246">
        <v>2.70514E-3</v>
      </c>
      <c r="G54246" t="s">
        <v>53420</v>
      </c>
      <c r="H54246" t="s">
        <v>53421</v>
      </c>
    </row>
    <row r="54247" spans="1:8" x14ac:dyDescent="0.2">
      <c r="A54247" t="s">
        <v>98364</v>
      </c>
      <c r="B54247">
        <v>0.997</v>
      </c>
      <c r="C54247">
        <v>0.98897900000000005</v>
      </c>
      <c r="D54247">
        <v>1.4007500000000001E-2</v>
      </c>
      <c r="E54247">
        <v>-5.0730000000000004</v>
      </c>
      <c r="F54247">
        <v>9.5277999999999997E-4</v>
      </c>
      <c r="G54247" t="s">
        <v>59525</v>
      </c>
      <c r="H54247" t="s">
        <v>59526</v>
      </c>
    </row>
    <row r="54248" spans="1:8" x14ac:dyDescent="0.2">
      <c r="A54248" t="s">
        <v>98365</v>
      </c>
      <c r="B54248">
        <v>0.997</v>
      </c>
      <c r="C54248">
        <v>0.98897999999999997</v>
      </c>
      <c r="D54248">
        <v>-1.40064E-2</v>
      </c>
      <c r="E54248">
        <v>-5.0730000000000004</v>
      </c>
      <c r="F54248">
        <v>-1.14875E-3</v>
      </c>
      <c r="G54248" t="s">
        <v>90794</v>
      </c>
      <c r="H54248" t="s">
        <v>90795</v>
      </c>
    </row>
    <row r="54249" spans="1:8" x14ac:dyDescent="0.2">
      <c r="A54249" t="s">
        <v>98366</v>
      </c>
      <c r="B54249">
        <v>0.997</v>
      </c>
      <c r="C54249">
        <v>0.98902500000000004</v>
      </c>
      <c r="D54249">
        <v>-1.39492E-2</v>
      </c>
      <c r="E54249">
        <v>-5.0730000000000004</v>
      </c>
      <c r="F54249">
        <v>-9.6593999999999998E-4</v>
      </c>
      <c r="G54249" t="s">
        <v>98367</v>
      </c>
      <c r="H54249" t="s">
        <v>98368</v>
      </c>
    </row>
    <row r="54250" spans="1:8" x14ac:dyDescent="0.2">
      <c r="A54250" t="s">
        <v>98369</v>
      </c>
      <c r="B54250">
        <v>0.997</v>
      </c>
      <c r="C54250">
        <v>0.98908700000000005</v>
      </c>
      <c r="D54250">
        <v>-1.3869599999999999E-2</v>
      </c>
      <c r="E54250">
        <v>-5.0730000000000004</v>
      </c>
      <c r="F54250">
        <v>-8.6740000000000005E-4</v>
      </c>
      <c r="G54250" t="s">
        <v>59853</v>
      </c>
      <c r="H54250" t="s">
        <v>59854</v>
      </c>
    </row>
    <row r="54251" spans="1:8" x14ac:dyDescent="0.2">
      <c r="A54251" t="s">
        <v>98370</v>
      </c>
      <c r="B54251">
        <v>0.997</v>
      </c>
      <c r="C54251">
        <v>0.98911400000000005</v>
      </c>
      <c r="D54251">
        <v>-1.38361E-2</v>
      </c>
      <c r="E54251">
        <v>-5.0730000000000004</v>
      </c>
      <c r="F54251">
        <v>-1.1530399999999999E-3</v>
      </c>
      <c r="G54251" t="s">
        <v>45604</v>
      </c>
      <c r="H54251" t="s">
        <v>45605</v>
      </c>
    </row>
    <row r="54252" spans="1:8" x14ac:dyDescent="0.2">
      <c r="A54252" t="s">
        <v>98371</v>
      </c>
      <c r="B54252">
        <v>0.997</v>
      </c>
      <c r="C54252">
        <v>0.98916599999999999</v>
      </c>
      <c r="D54252">
        <v>-1.3769699999999999E-2</v>
      </c>
      <c r="E54252">
        <v>-5.0730000000000004</v>
      </c>
      <c r="F54252">
        <v>-9.4733999999999997E-4</v>
      </c>
      <c r="G54252" t="s">
        <v>98372</v>
      </c>
      <c r="H54252" t="s">
        <v>98373</v>
      </c>
    </row>
    <row r="54253" spans="1:8" x14ac:dyDescent="0.2">
      <c r="A54253" t="s">
        <v>98374</v>
      </c>
      <c r="B54253">
        <v>0.997</v>
      </c>
      <c r="C54253">
        <v>0.98918099999999998</v>
      </c>
      <c r="D54253">
        <v>-1.37509E-2</v>
      </c>
      <c r="E54253">
        <v>-5.0730000000000004</v>
      </c>
      <c r="F54253">
        <v>-9.6405000000000004E-4</v>
      </c>
      <c r="G54253" t="s">
        <v>26651</v>
      </c>
      <c r="H54253" t="s">
        <v>26652</v>
      </c>
    </row>
    <row r="54254" spans="1:8" x14ac:dyDescent="0.2">
      <c r="A54254" t="s">
        <v>98375</v>
      </c>
      <c r="B54254">
        <v>0.997</v>
      </c>
      <c r="C54254">
        <v>0.98922299999999996</v>
      </c>
      <c r="D54254">
        <v>-1.36966E-2</v>
      </c>
      <c r="E54254">
        <v>-5.0730000000000004</v>
      </c>
      <c r="F54254">
        <v>-1.8103800000000001E-3</v>
      </c>
      <c r="G54254" t="s">
        <v>98376</v>
      </c>
      <c r="H54254" t="s">
        <v>98377</v>
      </c>
    </row>
    <row r="54255" spans="1:8" x14ac:dyDescent="0.2">
      <c r="A54255" t="s">
        <v>98378</v>
      </c>
      <c r="B54255">
        <v>0.997</v>
      </c>
      <c r="C54255">
        <v>0.98922399999999999</v>
      </c>
      <c r="D54255">
        <v>-1.36962E-2</v>
      </c>
      <c r="E54255">
        <v>-5.0730000000000004</v>
      </c>
      <c r="F54255">
        <v>-1.0934899999999999E-3</v>
      </c>
      <c r="G54255" t="s">
        <v>83332</v>
      </c>
      <c r="H54255" t="s">
        <v>83333</v>
      </c>
    </row>
    <row r="54256" spans="1:8" x14ac:dyDescent="0.2">
      <c r="A54256" t="s">
        <v>98379</v>
      </c>
      <c r="B54256">
        <v>0.997</v>
      </c>
      <c r="C54256">
        <v>0.989255</v>
      </c>
      <c r="D54256">
        <v>1.36557E-2</v>
      </c>
      <c r="E54256">
        <v>-5.0730000000000004</v>
      </c>
      <c r="F54256">
        <v>2.13349E-3</v>
      </c>
      <c r="G54256" t="s">
        <v>98380</v>
      </c>
      <c r="H54256" t="s">
        <v>98381</v>
      </c>
    </row>
    <row r="54257" spans="1:8" x14ac:dyDescent="0.2">
      <c r="A54257" t="s">
        <v>98382</v>
      </c>
      <c r="B54257">
        <v>0.997</v>
      </c>
      <c r="C54257">
        <v>0.98932500000000001</v>
      </c>
      <c r="D54257">
        <v>-1.35671E-2</v>
      </c>
      <c r="E54257">
        <v>-5.0730000000000004</v>
      </c>
      <c r="F54257">
        <v>-1.2027699999999999E-3</v>
      </c>
      <c r="G54257" t="s">
        <v>98383</v>
      </c>
      <c r="H54257" t="s">
        <v>98384</v>
      </c>
    </row>
    <row r="54258" spans="1:8" x14ac:dyDescent="0.2">
      <c r="A54258" t="s">
        <v>98385</v>
      </c>
      <c r="B54258">
        <v>0.997</v>
      </c>
      <c r="C54258">
        <v>0.98933300000000002</v>
      </c>
      <c r="D54258">
        <v>-1.35572E-2</v>
      </c>
      <c r="E54258">
        <v>-5.0730000000000004</v>
      </c>
      <c r="F54258">
        <v>-1.35406E-3</v>
      </c>
      <c r="G54258" t="s">
        <v>15592</v>
      </c>
      <c r="H54258" t="s">
        <v>15593</v>
      </c>
    </row>
    <row r="54259" spans="1:8" x14ac:dyDescent="0.2">
      <c r="A54259" t="s">
        <v>98386</v>
      </c>
      <c r="B54259">
        <v>0.997</v>
      </c>
      <c r="C54259">
        <v>0.98943199999999998</v>
      </c>
      <c r="D54259">
        <v>-1.3431800000000001E-2</v>
      </c>
      <c r="E54259">
        <v>-5.0730000000000004</v>
      </c>
      <c r="F54259">
        <v>-1.01213E-3</v>
      </c>
      <c r="G54259" t="s">
        <v>21</v>
      </c>
      <c r="H54259" t="s">
        <v>21</v>
      </c>
    </row>
    <row r="54260" spans="1:8" x14ac:dyDescent="0.2">
      <c r="A54260" t="s">
        <v>98387</v>
      </c>
      <c r="B54260">
        <v>0.997</v>
      </c>
      <c r="C54260">
        <v>0.98944699999999997</v>
      </c>
      <c r="D54260">
        <v>1.34129E-2</v>
      </c>
      <c r="E54260">
        <v>-5.0730000000000004</v>
      </c>
      <c r="F54260">
        <v>1.5538399999999999E-3</v>
      </c>
      <c r="G54260" t="s">
        <v>21</v>
      </c>
      <c r="H54260" t="s">
        <v>21</v>
      </c>
    </row>
    <row r="54261" spans="1:8" x14ac:dyDescent="0.2">
      <c r="A54261" t="s">
        <v>98388</v>
      </c>
      <c r="B54261">
        <v>0.997</v>
      </c>
      <c r="C54261">
        <v>0.98945399999999994</v>
      </c>
      <c r="D54261">
        <v>-1.3403999999999999E-2</v>
      </c>
      <c r="E54261">
        <v>-5.0730000000000004</v>
      </c>
      <c r="F54261">
        <v>-1.2467299999999999E-3</v>
      </c>
      <c r="G54261" t="s">
        <v>6885</v>
      </c>
      <c r="H54261" t="s">
        <v>6886</v>
      </c>
    </row>
    <row r="54262" spans="1:8" x14ac:dyDescent="0.2">
      <c r="A54262" t="s">
        <v>98389</v>
      </c>
      <c r="B54262">
        <v>0.997</v>
      </c>
      <c r="C54262">
        <v>0.98945700000000003</v>
      </c>
      <c r="D54262">
        <v>1.3399400000000001E-2</v>
      </c>
      <c r="E54262">
        <v>-5.0730000000000004</v>
      </c>
      <c r="F54262">
        <v>2.9657300000000002E-3</v>
      </c>
      <c r="G54262" t="s">
        <v>98390</v>
      </c>
      <c r="H54262" t="s">
        <v>98391</v>
      </c>
    </row>
    <row r="54263" spans="1:8" x14ac:dyDescent="0.2">
      <c r="A54263" t="s">
        <v>98392</v>
      </c>
      <c r="B54263">
        <v>0.997</v>
      </c>
      <c r="C54263">
        <v>0.98946000000000001</v>
      </c>
      <c r="D54263">
        <v>-1.3395600000000001E-2</v>
      </c>
      <c r="E54263">
        <v>-5.0730000000000004</v>
      </c>
      <c r="F54263">
        <v>-1.25275E-3</v>
      </c>
      <c r="G54263" t="s">
        <v>97286</v>
      </c>
      <c r="H54263" t="s">
        <v>97287</v>
      </c>
    </row>
    <row r="54264" spans="1:8" x14ac:dyDescent="0.2">
      <c r="A54264" t="s">
        <v>98393</v>
      </c>
      <c r="B54264">
        <v>0.997</v>
      </c>
      <c r="C54264">
        <v>0.98948700000000001</v>
      </c>
      <c r="D54264">
        <v>1.33616E-2</v>
      </c>
      <c r="E54264">
        <v>-5.0730000000000004</v>
      </c>
      <c r="F54264">
        <v>8.8957000000000001E-4</v>
      </c>
      <c r="G54264" t="s">
        <v>1228</v>
      </c>
      <c r="H54264" t="s">
        <v>1229</v>
      </c>
    </row>
    <row r="54265" spans="1:8" x14ac:dyDescent="0.2">
      <c r="A54265" t="s">
        <v>98394</v>
      </c>
      <c r="B54265">
        <v>0.997</v>
      </c>
      <c r="C54265">
        <v>0.989533</v>
      </c>
      <c r="D54265">
        <v>-1.3303300000000001E-2</v>
      </c>
      <c r="E54265">
        <v>-5.0730000000000004</v>
      </c>
      <c r="F54265">
        <v>-1.04246E-3</v>
      </c>
      <c r="G54265" t="s">
        <v>63567</v>
      </c>
      <c r="H54265" t="s">
        <v>63568</v>
      </c>
    </row>
    <row r="54266" spans="1:8" x14ac:dyDescent="0.2">
      <c r="A54266" t="s">
        <v>98395</v>
      </c>
      <c r="B54266">
        <v>0.997</v>
      </c>
      <c r="C54266">
        <v>0.98957399999999995</v>
      </c>
      <c r="D54266">
        <v>1.3251000000000001E-2</v>
      </c>
      <c r="E54266">
        <v>-5.0730000000000004</v>
      </c>
      <c r="F54266">
        <v>1.31182E-3</v>
      </c>
      <c r="G54266" t="s">
        <v>98396</v>
      </c>
      <c r="H54266" t="s">
        <v>98397</v>
      </c>
    </row>
    <row r="54267" spans="1:8" x14ac:dyDescent="0.2">
      <c r="A54267" t="s">
        <v>98398</v>
      </c>
      <c r="B54267">
        <v>0.997</v>
      </c>
      <c r="C54267">
        <v>0.98958500000000005</v>
      </c>
      <c r="D54267">
        <v>1.3236400000000001E-2</v>
      </c>
      <c r="E54267">
        <v>-5.0730000000000004</v>
      </c>
      <c r="F54267">
        <v>1.4561699999999999E-3</v>
      </c>
      <c r="G54267" t="s">
        <v>65503</v>
      </c>
      <c r="H54267" t="s">
        <v>65504</v>
      </c>
    </row>
    <row r="54268" spans="1:8" x14ac:dyDescent="0.2">
      <c r="A54268" t="s">
        <v>98399</v>
      </c>
      <c r="B54268">
        <v>0.997</v>
      </c>
      <c r="C54268">
        <v>0.98963199999999996</v>
      </c>
      <c r="D54268">
        <v>-1.31769E-2</v>
      </c>
      <c r="E54268">
        <v>-5.0730000000000004</v>
      </c>
      <c r="F54268">
        <v>-1.9113999999999999E-3</v>
      </c>
      <c r="G54268" t="s">
        <v>22046</v>
      </c>
      <c r="H54268" t="s">
        <v>22047</v>
      </c>
    </row>
    <row r="54269" spans="1:8" x14ac:dyDescent="0.2">
      <c r="A54269" t="s">
        <v>98400</v>
      </c>
      <c r="B54269">
        <v>0.997</v>
      </c>
      <c r="C54269">
        <v>0.98967400000000005</v>
      </c>
      <c r="D54269">
        <v>1.31238E-2</v>
      </c>
      <c r="E54269">
        <v>-5.0730000000000004</v>
      </c>
      <c r="F54269">
        <v>9.6670999999999997E-4</v>
      </c>
      <c r="G54269" t="s">
        <v>33833</v>
      </c>
      <c r="H54269" t="s">
        <v>33834</v>
      </c>
    </row>
    <row r="54270" spans="1:8" x14ac:dyDescent="0.2">
      <c r="A54270" t="s">
        <v>98401</v>
      </c>
      <c r="B54270">
        <v>0.997</v>
      </c>
      <c r="C54270">
        <v>0.98970400000000003</v>
      </c>
      <c r="D54270">
        <v>1.3085299999999999E-2</v>
      </c>
      <c r="E54270">
        <v>-5.0730000000000004</v>
      </c>
      <c r="F54270">
        <v>6.1704000000000001E-4</v>
      </c>
      <c r="G54270" t="s">
        <v>98402</v>
      </c>
      <c r="H54270" t="s">
        <v>98403</v>
      </c>
    </row>
    <row r="54271" spans="1:8" x14ac:dyDescent="0.2">
      <c r="A54271" t="s">
        <v>98404</v>
      </c>
      <c r="B54271">
        <v>0.997</v>
      </c>
      <c r="C54271">
        <v>0.98972800000000005</v>
      </c>
      <c r="D54271">
        <v>-1.3054899999999999E-2</v>
      </c>
      <c r="E54271">
        <v>-5.0730000000000004</v>
      </c>
      <c r="F54271">
        <v>-2.0676100000000001E-3</v>
      </c>
      <c r="G54271" t="s">
        <v>77443</v>
      </c>
      <c r="H54271" t="s">
        <v>77444</v>
      </c>
    </row>
    <row r="54272" spans="1:8" x14ac:dyDescent="0.2">
      <c r="A54272" t="s">
        <v>98405</v>
      </c>
      <c r="B54272">
        <v>0.997</v>
      </c>
      <c r="C54272">
        <v>0.98973299999999997</v>
      </c>
      <c r="D54272">
        <v>-1.3048799999999999E-2</v>
      </c>
      <c r="E54272">
        <v>-5.0730000000000004</v>
      </c>
      <c r="F54272">
        <v>-1.3376600000000001E-3</v>
      </c>
      <c r="G54272" t="s">
        <v>23083</v>
      </c>
      <c r="H54272" t="s">
        <v>23084</v>
      </c>
    </row>
    <row r="54273" spans="1:8" x14ac:dyDescent="0.2">
      <c r="A54273" t="s">
        <v>98406</v>
      </c>
      <c r="B54273">
        <v>0.997</v>
      </c>
      <c r="C54273">
        <v>0.98977300000000001</v>
      </c>
      <c r="D54273">
        <v>1.29984E-2</v>
      </c>
      <c r="E54273">
        <v>-5.0730000000000004</v>
      </c>
      <c r="F54273">
        <v>7.3112000000000003E-4</v>
      </c>
      <c r="G54273" t="s">
        <v>98407</v>
      </c>
      <c r="H54273" t="s">
        <v>98408</v>
      </c>
    </row>
    <row r="54274" spans="1:8" x14ac:dyDescent="0.2">
      <c r="A54274" t="s">
        <v>98409</v>
      </c>
      <c r="B54274">
        <v>0.997</v>
      </c>
      <c r="C54274">
        <v>0.98979300000000003</v>
      </c>
      <c r="D54274">
        <v>1.29731E-2</v>
      </c>
      <c r="E54274">
        <v>-5.0730000000000004</v>
      </c>
      <c r="F54274">
        <v>1.8588299999999999E-3</v>
      </c>
      <c r="G54274" t="s">
        <v>21</v>
      </c>
      <c r="H54274" t="s">
        <v>21</v>
      </c>
    </row>
    <row r="54275" spans="1:8" x14ac:dyDescent="0.2">
      <c r="A54275" t="s">
        <v>98410</v>
      </c>
      <c r="B54275">
        <v>0.997</v>
      </c>
      <c r="C54275">
        <v>0.98984700000000003</v>
      </c>
      <c r="D54275">
        <v>-1.2903299999999999E-2</v>
      </c>
      <c r="E54275">
        <v>-5.0730000000000004</v>
      </c>
      <c r="F54275">
        <v>-7.1276E-4</v>
      </c>
      <c r="G54275" t="s">
        <v>25446</v>
      </c>
      <c r="H54275" t="s">
        <v>25447</v>
      </c>
    </row>
    <row r="54276" spans="1:8" x14ac:dyDescent="0.2">
      <c r="A54276" t="s">
        <v>98411</v>
      </c>
      <c r="B54276">
        <v>0.997</v>
      </c>
      <c r="C54276">
        <v>0.98988900000000002</v>
      </c>
      <c r="D54276">
        <v>1.2850500000000001E-2</v>
      </c>
      <c r="E54276">
        <v>-5.0730000000000004</v>
      </c>
      <c r="F54276">
        <v>1.0015600000000001E-3</v>
      </c>
      <c r="G54276" t="s">
        <v>11897</v>
      </c>
      <c r="H54276" t="s">
        <v>11898</v>
      </c>
    </row>
    <row r="54277" spans="1:8" x14ac:dyDescent="0.2">
      <c r="A54277" t="s">
        <v>98412</v>
      </c>
      <c r="B54277">
        <v>0.997</v>
      </c>
      <c r="C54277">
        <v>0.98998600000000003</v>
      </c>
      <c r="D54277">
        <v>1.27277E-2</v>
      </c>
      <c r="E54277">
        <v>-5.0730000000000004</v>
      </c>
      <c r="F54277">
        <v>9.8660000000000002E-4</v>
      </c>
      <c r="G54277" t="s">
        <v>28405</v>
      </c>
      <c r="H54277" t="s">
        <v>28406</v>
      </c>
    </row>
    <row r="54278" spans="1:8" x14ac:dyDescent="0.2">
      <c r="A54278" t="s">
        <v>98413</v>
      </c>
      <c r="B54278">
        <v>0.997</v>
      </c>
      <c r="C54278">
        <v>0.98999400000000004</v>
      </c>
      <c r="D54278">
        <v>1.2716699999999999E-2</v>
      </c>
      <c r="E54278">
        <v>-5.0730000000000004</v>
      </c>
      <c r="F54278">
        <v>1.4579899999999999E-3</v>
      </c>
      <c r="G54278" t="s">
        <v>39434</v>
      </c>
      <c r="H54278" t="s">
        <v>39435</v>
      </c>
    </row>
    <row r="54279" spans="1:8" x14ac:dyDescent="0.2">
      <c r="A54279" t="s">
        <v>98414</v>
      </c>
      <c r="B54279">
        <v>0.997</v>
      </c>
      <c r="C54279">
        <v>0.99000200000000005</v>
      </c>
      <c r="D54279">
        <v>-1.2707100000000001E-2</v>
      </c>
      <c r="E54279">
        <v>-5.0730000000000004</v>
      </c>
      <c r="F54279">
        <v>-7.2360999999999997E-4</v>
      </c>
      <c r="G54279" t="s">
        <v>21</v>
      </c>
      <c r="H54279" t="s">
        <v>21</v>
      </c>
    </row>
    <row r="54280" spans="1:8" x14ac:dyDescent="0.2">
      <c r="A54280" t="s">
        <v>98415</v>
      </c>
      <c r="B54280">
        <v>0.997</v>
      </c>
      <c r="C54280">
        <v>0.990012</v>
      </c>
      <c r="D54280">
        <v>1.26944E-2</v>
      </c>
      <c r="E54280">
        <v>-5.0730000000000004</v>
      </c>
      <c r="F54280">
        <v>9.3068000000000003E-4</v>
      </c>
      <c r="G54280" t="s">
        <v>19089</v>
      </c>
      <c r="H54280" t="s">
        <v>19090</v>
      </c>
    </row>
    <row r="54281" spans="1:8" x14ac:dyDescent="0.2">
      <c r="A54281" t="s">
        <v>98416</v>
      </c>
      <c r="B54281">
        <v>0.997</v>
      </c>
      <c r="C54281">
        <v>0.99003699999999994</v>
      </c>
      <c r="D54281">
        <v>-1.2662700000000001E-2</v>
      </c>
      <c r="E54281">
        <v>-5.0730000000000004</v>
      </c>
      <c r="F54281">
        <v>-1.1884199999999999E-3</v>
      </c>
      <c r="G54281" t="s">
        <v>44774</v>
      </c>
      <c r="H54281" t="s">
        <v>44775</v>
      </c>
    </row>
    <row r="54282" spans="1:8" x14ac:dyDescent="0.2">
      <c r="A54282" t="s">
        <v>98417</v>
      </c>
      <c r="B54282">
        <v>0.997</v>
      </c>
      <c r="C54282">
        <v>0.99004700000000001</v>
      </c>
      <c r="D54282">
        <v>1.2649499999999999E-2</v>
      </c>
      <c r="E54282">
        <v>-5.0730000000000004</v>
      </c>
      <c r="F54282">
        <v>1.0580699999999999E-3</v>
      </c>
      <c r="G54282" t="s">
        <v>21</v>
      </c>
      <c r="H54282" t="s">
        <v>21</v>
      </c>
    </row>
    <row r="54283" spans="1:8" x14ac:dyDescent="0.2">
      <c r="A54283" t="s">
        <v>98418</v>
      </c>
      <c r="B54283">
        <v>0.997</v>
      </c>
      <c r="C54283">
        <v>0.99007900000000004</v>
      </c>
      <c r="D54283">
        <v>1.2608899999999999E-2</v>
      </c>
      <c r="E54283">
        <v>-5.0730000000000004</v>
      </c>
      <c r="F54283">
        <v>1.62867E-3</v>
      </c>
      <c r="G54283" t="s">
        <v>1621</v>
      </c>
      <c r="H54283" t="s">
        <v>1622</v>
      </c>
    </row>
    <row r="54284" spans="1:8" x14ac:dyDescent="0.2">
      <c r="A54284" t="s">
        <v>98419</v>
      </c>
      <c r="B54284">
        <v>0.997</v>
      </c>
      <c r="C54284">
        <v>0.99009499999999995</v>
      </c>
      <c r="D54284">
        <v>1.25883E-2</v>
      </c>
      <c r="E54284">
        <v>-5.0730000000000004</v>
      </c>
      <c r="F54284">
        <v>1.16095E-3</v>
      </c>
      <c r="G54284" t="s">
        <v>21</v>
      </c>
      <c r="H54284" t="s">
        <v>21</v>
      </c>
    </row>
    <row r="54285" spans="1:8" x14ac:dyDescent="0.2">
      <c r="A54285" t="s">
        <v>98420</v>
      </c>
      <c r="B54285">
        <v>0.997</v>
      </c>
      <c r="C54285">
        <v>0.99011199999999999</v>
      </c>
      <c r="D54285">
        <v>1.2566799999999999E-2</v>
      </c>
      <c r="E54285">
        <v>-5.0730000000000004</v>
      </c>
      <c r="F54285">
        <v>1.45021E-3</v>
      </c>
      <c r="G54285" t="s">
        <v>93617</v>
      </c>
      <c r="H54285" t="s">
        <v>93618</v>
      </c>
    </row>
    <row r="54286" spans="1:8" x14ac:dyDescent="0.2">
      <c r="A54286" t="s">
        <v>98421</v>
      </c>
      <c r="B54286">
        <v>0.997</v>
      </c>
      <c r="C54286">
        <v>0.99012500000000003</v>
      </c>
      <c r="D54286">
        <v>-1.2551E-2</v>
      </c>
      <c r="E54286">
        <v>-5.0730000000000004</v>
      </c>
      <c r="F54286">
        <v>-1.2771900000000001E-3</v>
      </c>
      <c r="G54286" t="s">
        <v>29719</v>
      </c>
      <c r="H54286" t="s">
        <v>29720</v>
      </c>
    </row>
    <row r="54287" spans="1:8" x14ac:dyDescent="0.2">
      <c r="A54287" t="s">
        <v>98422</v>
      </c>
      <c r="B54287">
        <v>0.997</v>
      </c>
      <c r="C54287">
        <v>0.99016599999999999</v>
      </c>
      <c r="D54287">
        <v>-1.24983E-2</v>
      </c>
      <c r="E54287">
        <v>-5.0730000000000004</v>
      </c>
      <c r="F54287">
        <v>-1.3337399999999999E-3</v>
      </c>
      <c r="G54287" t="s">
        <v>70120</v>
      </c>
      <c r="H54287" t="s">
        <v>70121</v>
      </c>
    </row>
    <row r="54288" spans="1:8" x14ac:dyDescent="0.2">
      <c r="A54288" t="s">
        <v>98423</v>
      </c>
      <c r="B54288">
        <v>0.997</v>
      </c>
      <c r="C54288">
        <v>0.99016999999999999</v>
      </c>
      <c r="D54288">
        <v>-1.2492899999999999E-2</v>
      </c>
      <c r="E54288">
        <v>-5.0730000000000004</v>
      </c>
      <c r="F54288">
        <v>-8.2585999999999998E-4</v>
      </c>
      <c r="G54288" t="s">
        <v>48914</v>
      </c>
      <c r="H54288" t="s">
        <v>48915</v>
      </c>
    </row>
    <row r="54289" spans="1:8" x14ac:dyDescent="0.2">
      <c r="A54289" t="s">
        <v>98424</v>
      </c>
      <c r="B54289">
        <v>0.997</v>
      </c>
      <c r="C54289">
        <v>0.99018099999999998</v>
      </c>
      <c r="D54289">
        <v>1.24791E-2</v>
      </c>
      <c r="E54289">
        <v>-5.0730000000000004</v>
      </c>
      <c r="F54289">
        <v>2.13832E-3</v>
      </c>
      <c r="G54289" t="s">
        <v>23944</v>
      </c>
      <c r="H54289" t="s">
        <v>23945</v>
      </c>
    </row>
    <row r="54290" spans="1:8" x14ac:dyDescent="0.2">
      <c r="A54290" t="s">
        <v>98425</v>
      </c>
      <c r="B54290">
        <v>0.997</v>
      </c>
      <c r="C54290">
        <v>0.99018200000000001</v>
      </c>
      <c r="D54290">
        <v>1.2478100000000001E-2</v>
      </c>
      <c r="E54290">
        <v>-5.0730000000000004</v>
      </c>
      <c r="F54290">
        <v>6.4167E-4</v>
      </c>
      <c r="G54290" t="s">
        <v>55396</v>
      </c>
      <c r="H54290" t="s">
        <v>55397</v>
      </c>
    </row>
    <row r="54291" spans="1:8" x14ac:dyDescent="0.2">
      <c r="A54291" t="s">
        <v>98426</v>
      </c>
      <c r="B54291">
        <v>0.997</v>
      </c>
      <c r="C54291">
        <v>0.99018300000000004</v>
      </c>
      <c r="D54291">
        <v>1.24773E-2</v>
      </c>
      <c r="E54291">
        <v>-5.0730000000000004</v>
      </c>
      <c r="F54291">
        <v>1.0028299999999999E-3</v>
      </c>
      <c r="G54291" t="s">
        <v>33795</v>
      </c>
      <c r="H54291" t="s">
        <v>33796</v>
      </c>
    </row>
    <row r="54292" spans="1:8" x14ac:dyDescent="0.2">
      <c r="A54292" t="s">
        <v>98427</v>
      </c>
      <c r="B54292">
        <v>0.997</v>
      </c>
      <c r="C54292">
        <v>0.99019999999999997</v>
      </c>
      <c r="D54292">
        <v>-1.24551E-2</v>
      </c>
      <c r="E54292">
        <v>-5.0730000000000004</v>
      </c>
      <c r="F54292">
        <v>-9.6168999999999996E-4</v>
      </c>
      <c r="G54292" t="s">
        <v>14824</v>
      </c>
      <c r="H54292" t="s">
        <v>14825</v>
      </c>
    </row>
    <row r="54293" spans="1:8" x14ac:dyDescent="0.2">
      <c r="A54293" t="s">
        <v>98428</v>
      </c>
      <c r="B54293">
        <v>0.997</v>
      </c>
      <c r="C54293">
        <v>0.99021000000000003</v>
      </c>
      <c r="D54293">
        <v>-1.2441900000000001E-2</v>
      </c>
      <c r="E54293">
        <v>-5.0730000000000004</v>
      </c>
      <c r="F54293">
        <v>-6.0815999999999995E-4</v>
      </c>
      <c r="G54293" t="s">
        <v>21</v>
      </c>
      <c r="H54293" t="s">
        <v>21</v>
      </c>
    </row>
    <row r="54294" spans="1:8" x14ac:dyDescent="0.2">
      <c r="A54294" t="s">
        <v>98429</v>
      </c>
      <c r="B54294">
        <v>0.997</v>
      </c>
      <c r="C54294">
        <v>0.99024500000000004</v>
      </c>
      <c r="D54294">
        <v>1.2397999999999999E-2</v>
      </c>
      <c r="E54294">
        <v>-5.0730000000000004</v>
      </c>
      <c r="F54294">
        <v>7.1274000000000001E-4</v>
      </c>
      <c r="G54294" t="s">
        <v>21</v>
      </c>
      <c r="H54294" t="s">
        <v>21</v>
      </c>
    </row>
    <row r="54295" spans="1:8" x14ac:dyDescent="0.2">
      <c r="A54295" t="s">
        <v>98430</v>
      </c>
      <c r="B54295">
        <v>0.997</v>
      </c>
      <c r="C54295">
        <v>0.99031899999999995</v>
      </c>
      <c r="D54295">
        <v>-1.23042E-2</v>
      </c>
      <c r="E54295">
        <v>-5.0730000000000004</v>
      </c>
      <c r="F54295">
        <v>-8.6994000000000004E-4</v>
      </c>
      <c r="G54295" t="s">
        <v>18482</v>
      </c>
      <c r="H54295" t="s">
        <v>18483</v>
      </c>
    </row>
    <row r="54296" spans="1:8" x14ac:dyDescent="0.2">
      <c r="A54296" t="s">
        <v>98431</v>
      </c>
      <c r="B54296">
        <v>0.997</v>
      </c>
      <c r="C54296">
        <v>0.99031899999999995</v>
      </c>
      <c r="D54296">
        <v>1.2304000000000001E-2</v>
      </c>
      <c r="E54296">
        <v>-5.0730000000000004</v>
      </c>
      <c r="F54296">
        <v>6.8822999999999996E-4</v>
      </c>
      <c r="G54296" t="s">
        <v>21</v>
      </c>
      <c r="H54296" t="s">
        <v>21</v>
      </c>
    </row>
    <row r="54297" spans="1:8" x14ac:dyDescent="0.2">
      <c r="A54297" t="s">
        <v>98432</v>
      </c>
      <c r="B54297">
        <v>0.997</v>
      </c>
      <c r="C54297">
        <v>0.99031899999999995</v>
      </c>
      <c r="D54297">
        <v>-1.23033E-2</v>
      </c>
      <c r="E54297">
        <v>-5.0730000000000004</v>
      </c>
      <c r="F54297">
        <v>-2.14072E-3</v>
      </c>
      <c r="G54297" t="s">
        <v>98433</v>
      </c>
      <c r="H54297" t="s">
        <v>98434</v>
      </c>
    </row>
    <row r="54298" spans="1:8" x14ac:dyDescent="0.2">
      <c r="A54298" t="s">
        <v>98435</v>
      </c>
      <c r="B54298">
        <v>0.997</v>
      </c>
      <c r="C54298">
        <v>0.99035300000000004</v>
      </c>
      <c r="D54298">
        <v>-1.2260399999999999E-2</v>
      </c>
      <c r="E54298">
        <v>-5.0730000000000004</v>
      </c>
      <c r="F54298">
        <v>-1.36926E-3</v>
      </c>
      <c r="G54298" t="s">
        <v>98436</v>
      </c>
      <c r="H54298" t="s">
        <v>98437</v>
      </c>
    </row>
    <row r="54299" spans="1:8" x14ac:dyDescent="0.2">
      <c r="A54299" t="s">
        <v>98438</v>
      </c>
      <c r="B54299">
        <v>0.997</v>
      </c>
      <c r="C54299">
        <v>0.99037500000000001</v>
      </c>
      <c r="D54299">
        <v>1.22322E-2</v>
      </c>
      <c r="E54299">
        <v>-5.0730000000000004</v>
      </c>
      <c r="F54299">
        <v>1.71575E-3</v>
      </c>
      <c r="G54299" t="s">
        <v>60518</v>
      </c>
      <c r="H54299" t="s">
        <v>60519</v>
      </c>
    </row>
    <row r="54300" spans="1:8" x14ac:dyDescent="0.2">
      <c r="A54300" t="s">
        <v>98439</v>
      </c>
      <c r="B54300">
        <v>0.997</v>
      </c>
      <c r="C54300">
        <v>0.99043000000000003</v>
      </c>
      <c r="D54300">
        <v>1.21627E-2</v>
      </c>
      <c r="E54300">
        <v>-5.0730000000000004</v>
      </c>
      <c r="F54300">
        <v>1.0323999999999999E-3</v>
      </c>
      <c r="G54300" t="s">
        <v>95462</v>
      </c>
      <c r="H54300" t="s">
        <v>95463</v>
      </c>
    </row>
    <row r="54301" spans="1:8" x14ac:dyDescent="0.2">
      <c r="A54301" t="s">
        <v>98440</v>
      </c>
      <c r="B54301">
        <v>0.997</v>
      </c>
      <c r="C54301">
        <v>0.99044399999999999</v>
      </c>
      <c r="D54301">
        <v>-1.2145100000000001E-2</v>
      </c>
      <c r="E54301">
        <v>-5.0730000000000004</v>
      </c>
      <c r="F54301">
        <v>-9.1962999999999995E-4</v>
      </c>
      <c r="G54301" t="s">
        <v>98441</v>
      </c>
      <c r="H54301" t="s">
        <v>98442</v>
      </c>
    </row>
    <row r="54302" spans="1:8" x14ac:dyDescent="0.2">
      <c r="A54302" t="s">
        <v>98443</v>
      </c>
      <c r="B54302">
        <v>0.997</v>
      </c>
      <c r="C54302">
        <v>0.99050899999999997</v>
      </c>
      <c r="D54302">
        <v>-1.20625E-2</v>
      </c>
      <c r="E54302">
        <v>-5.0730000000000004</v>
      </c>
      <c r="F54302">
        <v>-9.7303999999999999E-4</v>
      </c>
      <c r="G54302" t="s">
        <v>30516</v>
      </c>
      <c r="H54302" t="s">
        <v>30517</v>
      </c>
    </row>
    <row r="54303" spans="1:8" x14ac:dyDescent="0.2">
      <c r="A54303" t="s">
        <v>98444</v>
      </c>
      <c r="B54303">
        <v>0.997</v>
      </c>
      <c r="C54303">
        <v>0.99059399999999997</v>
      </c>
      <c r="D54303">
        <v>-1.19541E-2</v>
      </c>
      <c r="E54303">
        <v>-5.0730000000000004</v>
      </c>
      <c r="F54303">
        <v>-5.5551999999999999E-4</v>
      </c>
      <c r="G54303" t="s">
        <v>12653</v>
      </c>
      <c r="H54303" t="s">
        <v>12654</v>
      </c>
    </row>
    <row r="54304" spans="1:8" x14ac:dyDescent="0.2">
      <c r="A54304" t="s">
        <v>98445</v>
      </c>
      <c r="B54304">
        <v>0.997</v>
      </c>
      <c r="C54304">
        <v>0.99060400000000004</v>
      </c>
      <c r="D54304">
        <v>-1.19416E-2</v>
      </c>
      <c r="E54304">
        <v>-5.0730000000000004</v>
      </c>
      <c r="F54304">
        <v>-1.6398999999999999E-3</v>
      </c>
      <c r="G54304" t="s">
        <v>98446</v>
      </c>
      <c r="H54304" t="s">
        <v>98447</v>
      </c>
    </row>
    <row r="54305" spans="1:8" x14ac:dyDescent="0.2">
      <c r="A54305" t="s">
        <v>98448</v>
      </c>
      <c r="B54305">
        <v>0.997</v>
      </c>
      <c r="C54305">
        <v>0.99061900000000003</v>
      </c>
      <c r="D54305">
        <v>-1.1923100000000001E-2</v>
      </c>
      <c r="E54305">
        <v>-5.0730000000000004</v>
      </c>
      <c r="F54305">
        <v>-1.23752E-3</v>
      </c>
      <c r="G54305" t="s">
        <v>98449</v>
      </c>
      <c r="H54305" t="s">
        <v>98450</v>
      </c>
    </row>
    <row r="54306" spans="1:8" x14ac:dyDescent="0.2">
      <c r="A54306" t="s">
        <v>98451</v>
      </c>
      <c r="B54306">
        <v>0.997</v>
      </c>
      <c r="C54306">
        <v>0.99062600000000001</v>
      </c>
      <c r="D54306">
        <v>1.19139E-2</v>
      </c>
      <c r="E54306">
        <v>-5.0730000000000004</v>
      </c>
      <c r="F54306">
        <v>7.9338E-4</v>
      </c>
      <c r="G54306" t="s">
        <v>26273</v>
      </c>
      <c r="H54306" t="s">
        <v>26274</v>
      </c>
    </row>
    <row r="54307" spans="1:8" x14ac:dyDescent="0.2">
      <c r="A54307" t="s">
        <v>98452</v>
      </c>
      <c r="B54307">
        <v>0.997</v>
      </c>
      <c r="C54307">
        <v>0.99064300000000005</v>
      </c>
      <c r="D54307">
        <v>-1.18916E-2</v>
      </c>
      <c r="E54307">
        <v>-5.0730000000000004</v>
      </c>
      <c r="F54307">
        <v>-1.0892199999999999E-3</v>
      </c>
      <c r="G54307" t="s">
        <v>6342</v>
      </c>
      <c r="H54307" t="s">
        <v>6343</v>
      </c>
    </row>
    <row r="54308" spans="1:8" x14ac:dyDescent="0.2">
      <c r="A54308" t="s">
        <v>98453</v>
      </c>
      <c r="B54308">
        <v>0.997</v>
      </c>
      <c r="C54308">
        <v>0.990649</v>
      </c>
      <c r="D54308">
        <v>1.18849E-2</v>
      </c>
      <c r="E54308">
        <v>-5.0730000000000004</v>
      </c>
      <c r="F54308">
        <v>1.3085E-3</v>
      </c>
      <c r="G54308" t="s">
        <v>45447</v>
      </c>
      <c r="H54308" t="s">
        <v>45448</v>
      </c>
    </row>
    <row r="54309" spans="1:8" x14ac:dyDescent="0.2">
      <c r="A54309" t="s">
        <v>98454</v>
      </c>
      <c r="B54309">
        <v>0.997</v>
      </c>
      <c r="C54309">
        <v>0.99065499999999995</v>
      </c>
      <c r="D54309">
        <v>1.18762E-2</v>
      </c>
      <c r="E54309">
        <v>-5.0730000000000004</v>
      </c>
      <c r="F54309">
        <v>1.7159300000000001E-3</v>
      </c>
      <c r="G54309" t="s">
        <v>21</v>
      </c>
      <c r="H54309" t="s">
        <v>21</v>
      </c>
    </row>
    <row r="54310" spans="1:8" x14ac:dyDescent="0.2">
      <c r="A54310" t="s">
        <v>98455</v>
      </c>
      <c r="B54310">
        <v>0.997</v>
      </c>
      <c r="C54310">
        <v>0.99068000000000001</v>
      </c>
      <c r="D54310">
        <v>1.1844800000000001E-2</v>
      </c>
      <c r="E54310">
        <v>-5.0730000000000004</v>
      </c>
      <c r="F54310">
        <v>6.9198000000000003E-4</v>
      </c>
      <c r="G54310" t="s">
        <v>98456</v>
      </c>
      <c r="H54310" t="s">
        <v>98457</v>
      </c>
    </row>
    <row r="54311" spans="1:8" x14ac:dyDescent="0.2">
      <c r="A54311" t="s">
        <v>98458</v>
      </c>
      <c r="B54311">
        <v>0.997</v>
      </c>
      <c r="C54311">
        <v>0.990703</v>
      </c>
      <c r="D54311">
        <v>-1.1816399999999999E-2</v>
      </c>
      <c r="E54311">
        <v>-5.0730000000000004</v>
      </c>
      <c r="F54311">
        <v>-9.8642000000000001E-4</v>
      </c>
      <c r="G54311" t="s">
        <v>58185</v>
      </c>
      <c r="H54311" t="s">
        <v>58186</v>
      </c>
    </row>
    <row r="54312" spans="1:8" x14ac:dyDescent="0.2">
      <c r="A54312" t="s">
        <v>98459</v>
      </c>
      <c r="B54312">
        <v>0.997</v>
      </c>
      <c r="C54312">
        <v>0.99070999999999998</v>
      </c>
      <c r="D54312">
        <v>-1.18069E-2</v>
      </c>
      <c r="E54312">
        <v>-5.0730000000000004</v>
      </c>
      <c r="F54312">
        <v>-1.3570500000000001E-3</v>
      </c>
      <c r="G54312" t="s">
        <v>21</v>
      </c>
      <c r="H54312" t="s">
        <v>21</v>
      </c>
    </row>
    <row r="54313" spans="1:8" x14ac:dyDescent="0.2">
      <c r="A54313" t="s">
        <v>98460</v>
      </c>
      <c r="B54313">
        <v>0.997</v>
      </c>
      <c r="C54313">
        <v>0.99073900000000004</v>
      </c>
      <c r="D54313">
        <v>1.1769999999999999E-2</v>
      </c>
      <c r="E54313">
        <v>-5.0730000000000004</v>
      </c>
      <c r="F54313">
        <v>8.2419000000000004E-4</v>
      </c>
      <c r="G54313" t="s">
        <v>53725</v>
      </c>
      <c r="H54313" t="s">
        <v>53726</v>
      </c>
    </row>
    <row r="54314" spans="1:8" x14ac:dyDescent="0.2">
      <c r="A54314" t="s">
        <v>98461</v>
      </c>
      <c r="B54314">
        <v>0.997</v>
      </c>
      <c r="C54314">
        <v>0.99074399999999996</v>
      </c>
      <c r="D54314">
        <v>1.1764E-2</v>
      </c>
      <c r="E54314">
        <v>-5.0730000000000004</v>
      </c>
      <c r="F54314">
        <v>8.5218000000000002E-4</v>
      </c>
      <c r="G54314" t="s">
        <v>21</v>
      </c>
      <c r="H54314" t="s">
        <v>21</v>
      </c>
    </row>
    <row r="54315" spans="1:8" x14ac:dyDescent="0.2">
      <c r="A54315" t="s">
        <v>98462</v>
      </c>
      <c r="B54315">
        <v>0.997</v>
      </c>
      <c r="C54315">
        <v>0.99075100000000005</v>
      </c>
      <c r="D54315">
        <v>1.17544E-2</v>
      </c>
      <c r="E54315">
        <v>-5.0730000000000004</v>
      </c>
      <c r="F54315">
        <v>6.9923999999999995E-4</v>
      </c>
      <c r="G54315" t="s">
        <v>21</v>
      </c>
      <c r="H54315" t="s">
        <v>21</v>
      </c>
    </row>
    <row r="54316" spans="1:8" x14ac:dyDescent="0.2">
      <c r="A54316" t="s">
        <v>98463</v>
      </c>
      <c r="B54316">
        <v>0.997</v>
      </c>
      <c r="C54316">
        <v>0.990757</v>
      </c>
      <c r="D54316">
        <v>1.17479E-2</v>
      </c>
      <c r="E54316">
        <v>-5.0730000000000004</v>
      </c>
      <c r="F54316">
        <v>7.2104999999999999E-4</v>
      </c>
      <c r="G54316" t="s">
        <v>60302</v>
      </c>
      <c r="H54316" t="s">
        <v>60303</v>
      </c>
    </row>
    <row r="54317" spans="1:8" x14ac:dyDescent="0.2">
      <c r="A54317" t="s">
        <v>98464</v>
      </c>
      <c r="B54317">
        <v>0.997</v>
      </c>
      <c r="C54317">
        <v>0.99076200000000003</v>
      </c>
      <c r="D54317">
        <v>-1.1740799999999999E-2</v>
      </c>
      <c r="E54317">
        <v>-5.0730000000000004</v>
      </c>
      <c r="F54317">
        <v>-1.0205399999999999E-3</v>
      </c>
      <c r="G54317" t="s">
        <v>98465</v>
      </c>
      <c r="H54317" t="s">
        <v>98466</v>
      </c>
    </row>
    <row r="54318" spans="1:8" x14ac:dyDescent="0.2">
      <c r="A54318" t="s">
        <v>98467</v>
      </c>
      <c r="B54318">
        <v>0.997</v>
      </c>
      <c r="C54318">
        <v>0.99077999999999999</v>
      </c>
      <c r="D54318">
        <v>-1.17184E-2</v>
      </c>
      <c r="E54318">
        <v>-5.0730000000000004</v>
      </c>
      <c r="F54318">
        <v>-1.8927200000000001E-3</v>
      </c>
      <c r="G54318" t="s">
        <v>21</v>
      </c>
      <c r="H54318" t="s">
        <v>21</v>
      </c>
    </row>
    <row r="54319" spans="1:8" x14ac:dyDescent="0.2">
      <c r="A54319" t="s">
        <v>98468</v>
      </c>
      <c r="B54319">
        <v>0.997</v>
      </c>
      <c r="C54319">
        <v>0.99077999999999999</v>
      </c>
      <c r="D54319">
        <v>1.17182E-2</v>
      </c>
      <c r="E54319">
        <v>-5.0730000000000004</v>
      </c>
      <c r="F54319">
        <v>1.15879E-3</v>
      </c>
      <c r="G54319" t="s">
        <v>98469</v>
      </c>
      <c r="H54319" t="s">
        <v>98470</v>
      </c>
    </row>
    <row r="54320" spans="1:8" x14ac:dyDescent="0.2">
      <c r="A54320" t="s">
        <v>98471</v>
      </c>
      <c r="B54320">
        <v>0.997</v>
      </c>
      <c r="C54320">
        <v>0.99078100000000002</v>
      </c>
      <c r="D54320">
        <v>1.1716799999999999E-2</v>
      </c>
      <c r="E54320">
        <v>-5.0730000000000004</v>
      </c>
      <c r="F54320">
        <v>1.9573099999999999E-3</v>
      </c>
      <c r="G54320" t="s">
        <v>82215</v>
      </c>
      <c r="H54320" t="s">
        <v>82216</v>
      </c>
    </row>
    <row r="54321" spans="1:8" x14ac:dyDescent="0.2">
      <c r="A54321" t="s">
        <v>98472</v>
      </c>
      <c r="B54321">
        <v>0.997</v>
      </c>
      <c r="C54321">
        <v>0.99079300000000003</v>
      </c>
      <c r="D54321">
        <v>1.1701100000000001E-2</v>
      </c>
      <c r="E54321">
        <v>-5.0730000000000004</v>
      </c>
      <c r="F54321">
        <v>1.1420899999999999E-3</v>
      </c>
      <c r="G54321" t="s">
        <v>39615</v>
      </c>
      <c r="H54321" t="s">
        <v>39616</v>
      </c>
    </row>
    <row r="54322" spans="1:8" x14ac:dyDescent="0.2">
      <c r="A54322" t="s">
        <v>98473</v>
      </c>
      <c r="B54322">
        <v>0.997</v>
      </c>
      <c r="C54322">
        <v>0.99083100000000002</v>
      </c>
      <c r="D54322">
        <v>1.16533E-2</v>
      </c>
      <c r="E54322">
        <v>-5.0730000000000004</v>
      </c>
      <c r="F54322">
        <v>8.2552999999999999E-4</v>
      </c>
      <c r="G54322" t="s">
        <v>81032</v>
      </c>
      <c r="H54322" t="s">
        <v>81033</v>
      </c>
    </row>
    <row r="54323" spans="1:8" x14ac:dyDescent="0.2">
      <c r="A54323" t="s">
        <v>98474</v>
      </c>
      <c r="B54323">
        <v>0.997</v>
      </c>
      <c r="C54323">
        <v>0.99091200000000002</v>
      </c>
      <c r="D54323">
        <v>1.155E-2</v>
      </c>
      <c r="E54323">
        <v>-5.0730000000000004</v>
      </c>
      <c r="F54323">
        <v>7.8487000000000001E-4</v>
      </c>
      <c r="G54323" t="s">
        <v>21</v>
      </c>
      <c r="H54323" t="s">
        <v>21</v>
      </c>
    </row>
    <row r="54324" spans="1:8" x14ac:dyDescent="0.2">
      <c r="A54324" t="s">
        <v>98475</v>
      </c>
      <c r="B54324">
        <v>0.997</v>
      </c>
      <c r="C54324">
        <v>0.99091300000000004</v>
      </c>
      <c r="D54324">
        <v>-1.1548599999999999E-2</v>
      </c>
      <c r="E54324">
        <v>-5.0730000000000004</v>
      </c>
      <c r="F54324">
        <v>-1.48248E-3</v>
      </c>
      <c r="G54324" t="s">
        <v>12902</v>
      </c>
      <c r="H54324" t="s">
        <v>12903</v>
      </c>
    </row>
    <row r="54325" spans="1:8" x14ac:dyDescent="0.2">
      <c r="A54325" t="s">
        <v>98476</v>
      </c>
      <c r="B54325">
        <v>0.997</v>
      </c>
      <c r="C54325">
        <v>0.99093699999999996</v>
      </c>
      <c r="D54325">
        <v>-1.15184E-2</v>
      </c>
      <c r="E54325">
        <v>-5.0730000000000004</v>
      </c>
      <c r="F54325">
        <v>-1.2162200000000001E-3</v>
      </c>
      <c r="G54325" t="s">
        <v>58304</v>
      </c>
      <c r="H54325" t="s">
        <v>58305</v>
      </c>
    </row>
    <row r="54326" spans="1:8" x14ac:dyDescent="0.2">
      <c r="A54326" t="s">
        <v>98477</v>
      </c>
      <c r="B54326">
        <v>0.997</v>
      </c>
      <c r="C54326">
        <v>0.991012</v>
      </c>
      <c r="D54326">
        <v>-1.14235E-2</v>
      </c>
      <c r="E54326">
        <v>-5.0730000000000004</v>
      </c>
      <c r="F54326">
        <v>-1.20952E-3</v>
      </c>
      <c r="G54326" t="s">
        <v>58847</v>
      </c>
      <c r="H54326" t="s">
        <v>58848</v>
      </c>
    </row>
    <row r="54327" spans="1:8" x14ac:dyDescent="0.2">
      <c r="A54327" t="s">
        <v>98478</v>
      </c>
      <c r="B54327">
        <v>0.997</v>
      </c>
      <c r="C54327">
        <v>0.99101799999999995</v>
      </c>
      <c r="D54327">
        <v>1.14152E-2</v>
      </c>
      <c r="E54327">
        <v>-5.0730000000000004</v>
      </c>
      <c r="F54327">
        <v>1.4921100000000001E-3</v>
      </c>
      <c r="G54327" t="s">
        <v>96816</v>
      </c>
      <c r="H54327" t="s">
        <v>96817</v>
      </c>
    </row>
    <row r="54328" spans="1:8" x14ac:dyDescent="0.2">
      <c r="A54328" t="s">
        <v>98479</v>
      </c>
      <c r="B54328">
        <v>0.997</v>
      </c>
      <c r="C54328">
        <v>0.99108600000000002</v>
      </c>
      <c r="D54328">
        <v>1.13296E-2</v>
      </c>
      <c r="E54328">
        <v>-5.0730000000000004</v>
      </c>
      <c r="F54328">
        <v>8.8363999999999999E-4</v>
      </c>
      <c r="G54328" t="s">
        <v>21</v>
      </c>
      <c r="H54328" t="s">
        <v>21</v>
      </c>
    </row>
    <row r="54329" spans="1:8" x14ac:dyDescent="0.2">
      <c r="A54329" t="s">
        <v>98480</v>
      </c>
      <c r="B54329">
        <v>0.998</v>
      </c>
      <c r="C54329">
        <v>0.991174</v>
      </c>
      <c r="D54329">
        <v>1.12175E-2</v>
      </c>
      <c r="E54329">
        <v>-5.0730000000000004</v>
      </c>
      <c r="F54329">
        <v>8.0095000000000003E-4</v>
      </c>
      <c r="G54329" t="s">
        <v>21</v>
      </c>
      <c r="H54329" t="s">
        <v>21</v>
      </c>
    </row>
    <row r="54330" spans="1:8" x14ac:dyDescent="0.2">
      <c r="A54330" t="s">
        <v>98481</v>
      </c>
      <c r="B54330">
        <v>0.998</v>
      </c>
      <c r="C54330">
        <v>0.99125399999999997</v>
      </c>
      <c r="D54330">
        <v>1.11155E-2</v>
      </c>
      <c r="E54330">
        <v>-5.0730000000000004</v>
      </c>
      <c r="F54330">
        <v>8.0301999999999999E-4</v>
      </c>
      <c r="G54330" t="s">
        <v>45746</v>
      </c>
      <c r="H54330" t="s">
        <v>45747</v>
      </c>
    </row>
    <row r="54331" spans="1:8" x14ac:dyDescent="0.2">
      <c r="A54331" t="s">
        <v>98482</v>
      </c>
      <c r="B54331">
        <v>0.998</v>
      </c>
      <c r="C54331">
        <v>0.99126999999999998</v>
      </c>
      <c r="D54331">
        <v>1.1095799999999999E-2</v>
      </c>
      <c r="E54331">
        <v>-5.0730000000000004</v>
      </c>
      <c r="F54331">
        <v>7.2203000000000002E-4</v>
      </c>
      <c r="G54331" t="s">
        <v>58810</v>
      </c>
      <c r="H54331" t="s">
        <v>58811</v>
      </c>
    </row>
    <row r="54332" spans="1:8" x14ac:dyDescent="0.2">
      <c r="A54332" t="s">
        <v>98483</v>
      </c>
      <c r="B54332">
        <v>0.998</v>
      </c>
      <c r="C54332">
        <v>0.99127100000000001</v>
      </c>
      <c r="D54332">
        <v>1.10943E-2</v>
      </c>
      <c r="E54332">
        <v>-5.0730000000000004</v>
      </c>
      <c r="F54332">
        <v>9.1538999999999998E-4</v>
      </c>
      <c r="G54332" t="s">
        <v>98484</v>
      </c>
      <c r="H54332" t="s">
        <v>98485</v>
      </c>
    </row>
    <row r="54333" spans="1:8" x14ac:dyDescent="0.2">
      <c r="A54333" t="s">
        <v>98486</v>
      </c>
      <c r="B54333">
        <v>0.998</v>
      </c>
      <c r="C54333">
        <v>0.99127399999999999</v>
      </c>
      <c r="D54333">
        <v>-1.10895E-2</v>
      </c>
      <c r="E54333">
        <v>-5.0730000000000004</v>
      </c>
      <c r="F54333">
        <v>-8.1156999999999996E-4</v>
      </c>
      <c r="G54333" t="s">
        <v>54645</v>
      </c>
      <c r="H54333" t="s">
        <v>54646</v>
      </c>
    </row>
    <row r="54334" spans="1:8" x14ac:dyDescent="0.2">
      <c r="A54334" t="s">
        <v>98487</v>
      </c>
      <c r="B54334">
        <v>0.998</v>
      </c>
      <c r="C54334">
        <v>0.99127500000000002</v>
      </c>
      <c r="D54334">
        <v>-1.10887E-2</v>
      </c>
      <c r="E54334">
        <v>-5.0730000000000004</v>
      </c>
      <c r="F54334">
        <v>-7.2407999999999999E-4</v>
      </c>
      <c r="G54334" t="s">
        <v>98488</v>
      </c>
      <c r="H54334" t="s">
        <v>98489</v>
      </c>
    </row>
    <row r="54335" spans="1:8" x14ac:dyDescent="0.2">
      <c r="A54335" t="s">
        <v>98490</v>
      </c>
      <c r="B54335">
        <v>0.998</v>
      </c>
      <c r="C54335">
        <v>0.991313</v>
      </c>
      <c r="D54335">
        <v>-1.1040100000000001E-2</v>
      </c>
      <c r="E54335">
        <v>-5.0730000000000004</v>
      </c>
      <c r="F54335">
        <v>-4.8983000000000002E-4</v>
      </c>
      <c r="G54335" t="s">
        <v>18676</v>
      </c>
      <c r="H54335" t="s">
        <v>18677</v>
      </c>
    </row>
    <row r="54336" spans="1:8" x14ac:dyDescent="0.2">
      <c r="A54336" t="s">
        <v>98491</v>
      </c>
      <c r="B54336">
        <v>0.998</v>
      </c>
      <c r="C54336">
        <v>0.99137299999999995</v>
      </c>
      <c r="D54336">
        <v>-1.0963799999999999E-2</v>
      </c>
      <c r="E54336">
        <v>-5.0730000000000004</v>
      </c>
      <c r="F54336">
        <v>-6.0612000000000003E-4</v>
      </c>
      <c r="G54336" t="s">
        <v>21</v>
      </c>
      <c r="H54336" t="s">
        <v>21</v>
      </c>
    </row>
    <row r="54337" spans="1:8" x14ac:dyDescent="0.2">
      <c r="A54337" t="s">
        <v>98492</v>
      </c>
      <c r="B54337">
        <v>0.998</v>
      </c>
      <c r="C54337">
        <v>0.99145300000000003</v>
      </c>
      <c r="D54337">
        <v>-1.0862999999999999E-2</v>
      </c>
      <c r="E54337">
        <v>-5.0730000000000004</v>
      </c>
      <c r="F54337">
        <v>-8.5223000000000004E-4</v>
      </c>
      <c r="G54337" t="s">
        <v>98493</v>
      </c>
      <c r="H54337" t="s">
        <v>98494</v>
      </c>
    </row>
    <row r="54338" spans="1:8" x14ac:dyDescent="0.2">
      <c r="A54338" t="s">
        <v>98495</v>
      </c>
      <c r="B54338">
        <v>0.998</v>
      </c>
      <c r="C54338">
        <v>0.991537</v>
      </c>
      <c r="D54338">
        <v>-1.0755600000000001E-2</v>
      </c>
      <c r="E54338">
        <v>-5.0730000000000004</v>
      </c>
      <c r="F54338">
        <v>-1.09815E-3</v>
      </c>
      <c r="G54338" t="s">
        <v>43484</v>
      </c>
      <c r="H54338" t="s">
        <v>43485</v>
      </c>
    </row>
    <row r="54339" spans="1:8" x14ac:dyDescent="0.2">
      <c r="A54339" t="s">
        <v>98496</v>
      </c>
      <c r="B54339">
        <v>0.998</v>
      </c>
      <c r="C54339">
        <v>0.99160999999999999</v>
      </c>
      <c r="D54339">
        <v>1.0663499999999999E-2</v>
      </c>
      <c r="E54339">
        <v>-5.0730000000000004</v>
      </c>
      <c r="F54339">
        <v>1.07807E-3</v>
      </c>
      <c r="G54339" t="s">
        <v>61031</v>
      </c>
      <c r="H54339" t="s">
        <v>61032</v>
      </c>
    </row>
    <row r="54340" spans="1:8" x14ac:dyDescent="0.2">
      <c r="A54340" t="s">
        <v>98497</v>
      </c>
      <c r="B54340">
        <v>0.998</v>
      </c>
      <c r="C54340">
        <v>0.991622</v>
      </c>
      <c r="D54340">
        <v>-1.0647999999999999E-2</v>
      </c>
      <c r="E54340">
        <v>-5.0730000000000004</v>
      </c>
      <c r="F54340">
        <v>-7.4839999999999998E-4</v>
      </c>
      <c r="G54340" t="s">
        <v>47873</v>
      </c>
      <c r="H54340" t="s">
        <v>47874</v>
      </c>
    </row>
    <row r="54341" spans="1:8" x14ac:dyDescent="0.2">
      <c r="A54341" t="s">
        <v>98498</v>
      </c>
      <c r="B54341">
        <v>0.998</v>
      </c>
      <c r="C54341">
        <v>0.99162600000000001</v>
      </c>
      <c r="D54341">
        <v>-1.0643E-2</v>
      </c>
      <c r="E54341">
        <v>-5.0730000000000004</v>
      </c>
      <c r="F54341">
        <v>-1.4308700000000001E-3</v>
      </c>
      <c r="G54341" t="s">
        <v>50450</v>
      </c>
      <c r="H54341" t="s">
        <v>50451</v>
      </c>
    </row>
    <row r="54342" spans="1:8" x14ac:dyDescent="0.2">
      <c r="A54342" t="s">
        <v>98499</v>
      </c>
      <c r="B54342">
        <v>0.998</v>
      </c>
      <c r="C54342">
        <v>0.99165099999999995</v>
      </c>
      <c r="D54342">
        <v>-1.0610400000000001E-2</v>
      </c>
      <c r="E54342">
        <v>-5.0730000000000004</v>
      </c>
      <c r="F54342">
        <v>-1.05506E-3</v>
      </c>
      <c r="G54342" t="s">
        <v>5080</v>
      </c>
      <c r="H54342" t="s">
        <v>5081</v>
      </c>
    </row>
    <row r="54343" spans="1:8" x14ac:dyDescent="0.2">
      <c r="A54343" t="s">
        <v>98500</v>
      </c>
      <c r="B54343">
        <v>0.998</v>
      </c>
      <c r="C54343">
        <v>0.991672</v>
      </c>
      <c r="D54343">
        <v>1.05845E-2</v>
      </c>
      <c r="E54343">
        <v>-5.0730000000000004</v>
      </c>
      <c r="F54343">
        <v>6.2423000000000003E-4</v>
      </c>
      <c r="G54343" t="s">
        <v>63094</v>
      </c>
      <c r="H54343" t="s">
        <v>63095</v>
      </c>
    </row>
    <row r="54344" spans="1:8" x14ac:dyDescent="0.2">
      <c r="A54344" t="s">
        <v>98501</v>
      </c>
      <c r="B54344">
        <v>0.998</v>
      </c>
      <c r="C54344">
        <v>0.99169399999999996</v>
      </c>
      <c r="D54344">
        <v>1.0555800000000001E-2</v>
      </c>
      <c r="E54344">
        <v>-5.0730000000000004</v>
      </c>
      <c r="F54344">
        <v>5.6342000000000002E-4</v>
      </c>
      <c r="G54344" t="s">
        <v>98502</v>
      </c>
      <c r="H54344" t="s">
        <v>98503</v>
      </c>
    </row>
    <row r="54345" spans="1:8" x14ac:dyDescent="0.2">
      <c r="A54345" t="s">
        <v>98504</v>
      </c>
      <c r="B54345">
        <v>0.998</v>
      </c>
      <c r="C54345">
        <v>0.99171100000000001</v>
      </c>
      <c r="D54345">
        <v>1.05343E-2</v>
      </c>
      <c r="E54345">
        <v>-5.0730000000000004</v>
      </c>
      <c r="F54345">
        <v>9.7287000000000003E-4</v>
      </c>
      <c r="G54345" t="s">
        <v>21</v>
      </c>
      <c r="H54345" t="s">
        <v>21</v>
      </c>
    </row>
    <row r="54346" spans="1:8" x14ac:dyDescent="0.2">
      <c r="A54346" t="s">
        <v>98505</v>
      </c>
      <c r="B54346">
        <v>0.998</v>
      </c>
      <c r="C54346">
        <v>0.99171699999999996</v>
      </c>
      <c r="D54346">
        <v>1.05273E-2</v>
      </c>
      <c r="E54346">
        <v>-5.0730000000000004</v>
      </c>
      <c r="F54346">
        <v>9.8597000000000008E-4</v>
      </c>
      <c r="G54346" t="s">
        <v>98506</v>
      </c>
      <c r="H54346" t="s">
        <v>98507</v>
      </c>
    </row>
    <row r="54347" spans="1:8" x14ac:dyDescent="0.2">
      <c r="A54347" t="s">
        <v>98508</v>
      </c>
      <c r="B54347">
        <v>0.998</v>
      </c>
      <c r="C54347">
        <v>0.99172700000000003</v>
      </c>
      <c r="D54347">
        <v>-1.05141E-2</v>
      </c>
      <c r="E54347">
        <v>-5.0730000000000004</v>
      </c>
      <c r="F54347">
        <v>-6.1342000000000005E-4</v>
      </c>
      <c r="G54347" t="s">
        <v>82935</v>
      </c>
      <c r="H54347" t="s">
        <v>82936</v>
      </c>
    </row>
    <row r="54348" spans="1:8" x14ac:dyDescent="0.2">
      <c r="A54348" t="s">
        <v>98509</v>
      </c>
      <c r="B54348">
        <v>0.998</v>
      </c>
      <c r="C54348">
        <v>0.99175599999999997</v>
      </c>
      <c r="D54348">
        <v>1.04771E-2</v>
      </c>
      <c r="E54348">
        <v>-5.0730000000000004</v>
      </c>
      <c r="F54348">
        <v>8.7398E-4</v>
      </c>
      <c r="G54348" t="s">
        <v>6088</v>
      </c>
      <c r="H54348" t="s">
        <v>6089</v>
      </c>
    </row>
    <row r="54349" spans="1:8" x14ac:dyDescent="0.2">
      <c r="A54349" t="s">
        <v>98510</v>
      </c>
      <c r="B54349">
        <v>0.998</v>
      </c>
      <c r="C54349">
        <v>0.99177000000000004</v>
      </c>
      <c r="D54349">
        <v>1.0459400000000001E-2</v>
      </c>
      <c r="E54349">
        <v>-5.0730000000000004</v>
      </c>
      <c r="F54349">
        <v>9.4072999999999997E-4</v>
      </c>
      <c r="G54349" t="s">
        <v>98511</v>
      </c>
      <c r="H54349" t="s">
        <v>98512</v>
      </c>
    </row>
    <row r="54350" spans="1:8" x14ac:dyDescent="0.2">
      <c r="A54350" t="s">
        <v>98513</v>
      </c>
      <c r="B54350">
        <v>0.998</v>
      </c>
      <c r="C54350">
        <v>0.99189000000000005</v>
      </c>
      <c r="D54350">
        <v>-1.0307200000000001E-2</v>
      </c>
      <c r="E54350">
        <v>-5.0730000000000004</v>
      </c>
      <c r="F54350">
        <v>-1.1395699999999999E-3</v>
      </c>
      <c r="G54350" t="s">
        <v>21</v>
      </c>
      <c r="H54350" t="s">
        <v>21</v>
      </c>
    </row>
    <row r="54351" spans="1:8" x14ac:dyDescent="0.2">
      <c r="A54351" t="s">
        <v>98514</v>
      </c>
      <c r="B54351">
        <v>0.998</v>
      </c>
      <c r="C54351">
        <v>0.99194499999999997</v>
      </c>
      <c r="D54351">
        <v>1.02367E-2</v>
      </c>
      <c r="E54351">
        <v>-5.0730000000000004</v>
      </c>
      <c r="F54351">
        <v>7.9940000000000002E-4</v>
      </c>
      <c r="G54351" t="s">
        <v>16901</v>
      </c>
      <c r="H54351" t="s">
        <v>16902</v>
      </c>
    </row>
    <row r="54352" spans="1:8" x14ac:dyDescent="0.2">
      <c r="A54352" t="s">
        <v>98515</v>
      </c>
      <c r="B54352">
        <v>0.998</v>
      </c>
      <c r="C54352">
        <v>0.99197100000000005</v>
      </c>
      <c r="D54352">
        <v>1.0204400000000001E-2</v>
      </c>
      <c r="E54352">
        <v>-5.0730000000000004</v>
      </c>
      <c r="F54352">
        <v>6.1481000000000003E-4</v>
      </c>
      <c r="G54352" t="s">
        <v>26684</v>
      </c>
      <c r="H54352" t="s">
        <v>26685</v>
      </c>
    </row>
    <row r="54353" spans="1:8" x14ac:dyDescent="0.2">
      <c r="A54353" t="s">
        <v>98516</v>
      </c>
      <c r="B54353">
        <v>0.998</v>
      </c>
      <c r="C54353">
        <v>0.99201399999999995</v>
      </c>
      <c r="D54353">
        <v>-1.0149099999999999E-2</v>
      </c>
      <c r="E54353">
        <v>-5.0730000000000004</v>
      </c>
      <c r="F54353">
        <v>-6.8917999999999996E-4</v>
      </c>
      <c r="G54353" t="s">
        <v>59664</v>
      </c>
      <c r="H54353" t="s">
        <v>59665</v>
      </c>
    </row>
    <row r="54354" spans="1:8" x14ac:dyDescent="0.2">
      <c r="A54354" t="s">
        <v>98517</v>
      </c>
      <c r="B54354">
        <v>0.998</v>
      </c>
      <c r="C54354">
        <v>0.99201600000000001</v>
      </c>
      <c r="D54354">
        <v>1.01466E-2</v>
      </c>
      <c r="E54354">
        <v>-5.0730000000000004</v>
      </c>
      <c r="F54354">
        <v>9.8101999999999998E-4</v>
      </c>
      <c r="G54354" t="s">
        <v>21</v>
      </c>
      <c r="H54354" t="s">
        <v>21</v>
      </c>
    </row>
    <row r="54355" spans="1:8" x14ac:dyDescent="0.2">
      <c r="A54355" t="s">
        <v>98518</v>
      </c>
      <c r="B54355">
        <v>0.998</v>
      </c>
      <c r="C54355">
        <v>0.99202800000000002</v>
      </c>
      <c r="D54355">
        <v>-1.0131899999999999E-2</v>
      </c>
      <c r="E54355">
        <v>-5.0730000000000004</v>
      </c>
      <c r="F54355">
        <v>-6.6319000000000003E-4</v>
      </c>
      <c r="G54355" t="s">
        <v>98519</v>
      </c>
      <c r="H54355" t="s">
        <v>98520</v>
      </c>
    </row>
    <row r="54356" spans="1:8" x14ac:dyDescent="0.2">
      <c r="A54356" t="s">
        <v>98521</v>
      </c>
      <c r="B54356">
        <v>0.998</v>
      </c>
      <c r="C54356">
        <v>0.99207000000000001</v>
      </c>
      <c r="D54356">
        <v>1.00786E-2</v>
      </c>
      <c r="E54356">
        <v>-5.0730000000000004</v>
      </c>
      <c r="F54356">
        <v>1.1840500000000001E-3</v>
      </c>
      <c r="G54356" t="s">
        <v>98522</v>
      </c>
      <c r="H54356" t="s">
        <v>98523</v>
      </c>
    </row>
    <row r="54357" spans="1:8" x14ac:dyDescent="0.2">
      <c r="A54357" t="s">
        <v>98524</v>
      </c>
      <c r="B54357">
        <v>0.998</v>
      </c>
      <c r="C54357">
        <v>0.992116</v>
      </c>
      <c r="D54357">
        <v>-1.0019800000000001E-2</v>
      </c>
      <c r="E54357">
        <v>-5.0730000000000004</v>
      </c>
      <c r="F54357">
        <v>-1.03992E-3</v>
      </c>
      <c r="G54357" t="s">
        <v>15817</v>
      </c>
      <c r="H54357" t="s">
        <v>15818</v>
      </c>
    </row>
    <row r="54358" spans="1:8" x14ac:dyDescent="0.2">
      <c r="A54358" t="s">
        <v>98525</v>
      </c>
      <c r="B54358">
        <v>0.998</v>
      </c>
      <c r="C54358">
        <v>0.99214800000000003</v>
      </c>
      <c r="D54358">
        <v>-9.9790999999999994E-3</v>
      </c>
      <c r="E54358">
        <v>-5.0730000000000004</v>
      </c>
      <c r="F54358">
        <v>-9.6489000000000004E-4</v>
      </c>
      <c r="G54358" t="s">
        <v>9644</v>
      </c>
      <c r="H54358" t="s">
        <v>9645</v>
      </c>
    </row>
    <row r="54359" spans="1:8" x14ac:dyDescent="0.2">
      <c r="A54359" t="s">
        <v>98526</v>
      </c>
      <c r="B54359">
        <v>0.998</v>
      </c>
      <c r="C54359">
        <v>0.99219500000000005</v>
      </c>
      <c r="D54359">
        <v>9.9193000000000007E-3</v>
      </c>
      <c r="E54359">
        <v>-5.0730000000000004</v>
      </c>
      <c r="F54359">
        <v>8.7474000000000004E-4</v>
      </c>
      <c r="G54359" t="s">
        <v>98527</v>
      </c>
      <c r="H54359" t="s">
        <v>98528</v>
      </c>
    </row>
    <row r="54360" spans="1:8" x14ac:dyDescent="0.2">
      <c r="A54360" t="s">
        <v>98529</v>
      </c>
      <c r="B54360">
        <v>0.998</v>
      </c>
      <c r="C54360">
        <v>0.99223499999999998</v>
      </c>
      <c r="D54360">
        <v>-9.8682000000000006E-3</v>
      </c>
      <c r="E54360">
        <v>-5.0730000000000004</v>
      </c>
      <c r="F54360">
        <v>-7.2864999999999996E-4</v>
      </c>
      <c r="G54360" t="s">
        <v>3360</v>
      </c>
      <c r="H54360" t="s">
        <v>3361</v>
      </c>
    </row>
    <row r="54361" spans="1:8" x14ac:dyDescent="0.2">
      <c r="A54361" t="s">
        <v>98530</v>
      </c>
      <c r="B54361">
        <v>0.998</v>
      </c>
      <c r="C54361">
        <v>0.99224800000000002</v>
      </c>
      <c r="D54361">
        <v>9.8524000000000007E-3</v>
      </c>
      <c r="E54361">
        <v>-5.0730000000000004</v>
      </c>
      <c r="F54361">
        <v>1.1509700000000001E-3</v>
      </c>
      <c r="G54361" t="s">
        <v>21</v>
      </c>
      <c r="H54361" t="s">
        <v>21</v>
      </c>
    </row>
    <row r="54362" spans="1:8" x14ac:dyDescent="0.2">
      <c r="A54362" t="s">
        <v>98531</v>
      </c>
      <c r="B54362">
        <v>0.998</v>
      </c>
      <c r="C54362">
        <v>0.992255</v>
      </c>
      <c r="D54362">
        <v>-9.8431000000000005E-3</v>
      </c>
      <c r="E54362">
        <v>-5.0730000000000004</v>
      </c>
      <c r="F54362">
        <v>-6.4557000000000004E-4</v>
      </c>
      <c r="G54362" t="s">
        <v>94151</v>
      </c>
      <c r="H54362" t="s">
        <v>94152</v>
      </c>
    </row>
    <row r="54363" spans="1:8" x14ac:dyDescent="0.2">
      <c r="A54363" t="s">
        <v>98532</v>
      </c>
      <c r="B54363">
        <v>0.998</v>
      </c>
      <c r="C54363">
        <v>0.99226400000000003</v>
      </c>
      <c r="D54363">
        <v>9.8323999999999998E-3</v>
      </c>
      <c r="E54363">
        <v>-5.0730000000000004</v>
      </c>
      <c r="F54363">
        <v>1.54284E-3</v>
      </c>
      <c r="G54363" t="s">
        <v>26514</v>
      </c>
      <c r="H54363" t="s">
        <v>26515</v>
      </c>
    </row>
    <row r="54364" spans="1:8" x14ac:dyDescent="0.2">
      <c r="A54364" t="s">
        <v>98533</v>
      </c>
      <c r="B54364">
        <v>0.998</v>
      </c>
      <c r="C54364">
        <v>0.99228400000000005</v>
      </c>
      <c r="D54364">
        <v>-9.8060000000000005E-3</v>
      </c>
      <c r="E54364">
        <v>-5.0730000000000004</v>
      </c>
      <c r="F54364">
        <v>-4.7308000000000002E-4</v>
      </c>
      <c r="G54364" t="s">
        <v>25564</v>
      </c>
      <c r="H54364" t="s">
        <v>25565</v>
      </c>
    </row>
    <row r="54365" spans="1:8" x14ac:dyDescent="0.2">
      <c r="A54365" t="s">
        <v>98534</v>
      </c>
      <c r="B54365">
        <v>0.998</v>
      </c>
      <c r="C54365">
        <v>0.99231800000000003</v>
      </c>
      <c r="D54365">
        <v>-9.7626999999999992E-3</v>
      </c>
      <c r="E54365">
        <v>-5.0730000000000004</v>
      </c>
      <c r="F54365">
        <v>-9.4499000000000004E-4</v>
      </c>
      <c r="G54365" t="s">
        <v>28799</v>
      </c>
      <c r="H54365" t="s">
        <v>28800</v>
      </c>
    </row>
    <row r="54366" spans="1:8" x14ac:dyDescent="0.2">
      <c r="A54366" t="s">
        <v>98535</v>
      </c>
      <c r="B54366">
        <v>0.998</v>
      </c>
      <c r="C54366">
        <v>0.99233400000000005</v>
      </c>
      <c r="D54366">
        <v>-9.7429000000000005E-3</v>
      </c>
      <c r="E54366">
        <v>-5.0730000000000004</v>
      </c>
      <c r="F54366">
        <v>-7.4231000000000004E-4</v>
      </c>
      <c r="G54366" t="s">
        <v>31169</v>
      </c>
      <c r="H54366" t="s">
        <v>31170</v>
      </c>
    </row>
    <row r="54367" spans="1:8" x14ac:dyDescent="0.2">
      <c r="A54367" t="s">
        <v>98536</v>
      </c>
      <c r="B54367">
        <v>0.998</v>
      </c>
      <c r="C54367">
        <v>0.99237900000000001</v>
      </c>
      <c r="D54367">
        <v>9.6854000000000003E-3</v>
      </c>
      <c r="E54367">
        <v>-5.0730000000000004</v>
      </c>
      <c r="F54367">
        <v>8.6043999999999997E-4</v>
      </c>
      <c r="G54367" t="s">
        <v>62730</v>
      </c>
      <c r="H54367" t="s">
        <v>62731</v>
      </c>
    </row>
    <row r="54368" spans="1:8" x14ac:dyDescent="0.2">
      <c r="A54368" t="s">
        <v>98537</v>
      </c>
      <c r="B54368">
        <v>0.998</v>
      </c>
      <c r="C54368">
        <v>0.99238599999999999</v>
      </c>
      <c r="D54368">
        <v>9.6767999999999993E-3</v>
      </c>
      <c r="E54368">
        <v>-5.0730000000000004</v>
      </c>
      <c r="F54368">
        <v>7.4863000000000002E-4</v>
      </c>
      <c r="G54368" t="s">
        <v>98502</v>
      </c>
      <c r="H54368" t="s">
        <v>98503</v>
      </c>
    </row>
    <row r="54369" spans="1:8" x14ac:dyDescent="0.2">
      <c r="A54369" t="s">
        <v>98538</v>
      </c>
      <c r="B54369">
        <v>0.998</v>
      </c>
      <c r="C54369">
        <v>0.99240799999999996</v>
      </c>
      <c r="D54369">
        <v>-9.6483000000000003E-3</v>
      </c>
      <c r="E54369">
        <v>-5.0730000000000004</v>
      </c>
      <c r="F54369">
        <v>-6.2034000000000004E-4</v>
      </c>
      <c r="G54369" t="s">
        <v>17363</v>
      </c>
      <c r="H54369" t="s">
        <v>17364</v>
      </c>
    </row>
    <row r="54370" spans="1:8" x14ac:dyDescent="0.2">
      <c r="A54370" t="s">
        <v>98539</v>
      </c>
      <c r="B54370">
        <v>0.998</v>
      </c>
      <c r="C54370">
        <v>0.99245700000000003</v>
      </c>
      <c r="D54370">
        <v>9.5861000000000002E-3</v>
      </c>
      <c r="E54370">
        <v>-5.0730000000000004</v>
      </c>
      <c r="F54370">
        <v>5.9853E-4</v>
      </c>
      <c r="G54370" t="s">
        <v>10907</v>
      </c>
      <c r="H54370" t="s">
        <v>10908</v>
      </c>
    </row>
    <row r="54371" spans="1:8" x14ac:dyDescent="0.2">
      <c r="A54371" t="s">
        <v>98540</v>
      </c>
      <c r="B54371">
        <v>0.998</v>
      </c>
      <c r="C54371">
        <v>0.99246299999999998</v>
      </c>
      <c r="D54371">
        <v>-9.5787000000000008E-3</v>
      </c>
      <c r="E54371">
        <v>-5.0730000000000004</v>
      </c>
      <c r="F54371">
        <v>-6.1339999999999995E-4</v>
      </c>
      <c r="G54371" t="s">
        <v>49122</v>
      </c>
      <c r="H54371" t="s">
        <v>49123</v>
      </c>
    </row>
    <row r="54372" spans="1:8" x14ac:dyDescent="0.2">
      <c r="A54372" t="s">
        <v>98541</v>
      </c>
      <c r="B54372">
        <v>0.998</v>
      </c>
      <c r="C54372">
        <v>0.99248499999999995</v>
      </c>
      <c r="D54372">
        <v>9.5510999999999999E-3</v>
      </c>
      <c r="E54372">
        <v>-5.0730000000000004</v>
      </c>
      <c r="F54372">
        <v>8.1441E-4</v>
      </c>
      <c r="G54372" t="s">
        <v>76856</v>
      </c>
      <c r="H54372" t="s">
        <v>76857</v>
      </c>
    </row>
    <row r="54373" spans="1:8" x14ac:dyDescent="0.2">
      <c r="A54373" t="s">
        <v>98542</v>
      </c>
      <c r="B54373">
        <v>0.998</v>
      </c>
      <c r="C54373">
        <v>0.992506</v>
      </c>
      <c r="D54373">
        <v>9.5239999999999995E-3</v>
      </c>
      <c r="E54373">
        <v>-5.0730000000000004</v>
      </c>
      <c r="F54373">
        <v>7.3194999999999998E-4</v>
      </c>
      <c r="G54373" t="s">
        <v>21</v>
      </c>
      <c r="H54373" t="s">
        <v>21</v>
      </c>
    </row>
    <row r="54374" spans="1:8" x14ac:dyDescent="0.2">
      <c r="A54374" t="s">
        <v>98543</v>
      </c>
      <c r="B54374">
        <v>0.998</v>
      </c>
      <c r="C54374">
        <v>0.99256999999999995</v>
      </c>
      <c r="D54374">
        <v>-9.4433E-3</v>
      </c>
      <c r="E54374">
        <v>-5.0730000000000004</v>
      </c>
      <c r="F54374">
        <v>-6.5264999999999995E-4</v>
      </c>
      <c r="G54374" t="s">
        <v>93112</v>
      </c>
      <c r="H54374" t="s">
        <v>93113</v>
      </c>
    </row>
    <row r="54375" spans="1:8" x14ac:dyDescent="0.2">
      <c r="A54375" t="s">
        <v>98544</v>
      </c>
      <c r="B54375">
        <v>0.998</v>
      </c>
      <c r="C54375">
        <v>0.99263100000000004</v>
      </c>
      <c r="D54375">
        <v>9.3656E-3</v>
      </c>
      <c r="E54375">
        <v>-5.0730000000000004</v>
      </c>
      <c r="F54375">
        <v>8.5919000000000002E-4</v>
      </c>
      <c r="G54375" t="s">
        <v>98545</v>
      </c>
      <c r="H54375" t="s">
        <v>98546</v>
      </c>
    </row>
    <row r="54376" spans="1:8" x14ac:dyDescent="0.2">
      <c r="A54376" t="s">
        <v>98547</v>
      </c>
      <c r="B54376">
        <v>0.998</v>
      </c>
      <c r="C54376">
        <v>0.99265700000000001</v>
      </c>
      <c r="D54376">
        <v>-9.3328999999999999E-3</v>
      </c>
      <c r="E54376">
        <v>-5.0730000000000004</v>
      </c>
      <c r="F54376">
        <v>-9.4047E-4</v>
      </c>
      <c r="G54376" t="s">
        <v>90958</v>
      </c>
      <c r="H54376" t="s">
        <v>90959</v>
      </c>
    </row>
    <row r="54377" spans="1:8" x14ac:dyDescent="0.2">
      <c r="A54377" t="s">
        <v>98548</v>
      </c>
      <c r="B54377">
        <v>0.998</v>
      </c>
      <c r="C54377">
        <v>0.99266799999999999</v>
      </c>
      <c r="D54377">
        <v>-9.3179999999999999E-3</v>
      </c>
      <c r="E54377">
        <v>-5.0730000000000004</v>
      </c>
      <c r="F54377">
        <v>-6.0074E-4</v>
      </c>
      <c r="G54377" t="s">
        <v>98549</v>
      </c>
      <c r="H54377" t="s">
        <v>98550</v>
      </c>
    </row>
    <row r="54378" spans="1:8" x14ac:dyDescent="0.2">
      <c r="A54378" t="s">
        <v>98551</v>
      </c>
      <c r="B54378">
        <v>0.998</v>
      </c>
      <c r="C54378">
        <v>0.99268900000000004</v>
      </c>
      <c r="D54378">
        <v>-9.2919000000000005E-3</v>
      </c>
      <c r="E54378">
        <v>-5.0730000000000004</v>
      </c>
      <c r="F54378">
        <v>-5.2446000000000003E-4</v>
      </c>
      <c r="G54378" t="s">
        <v>21</v>
      </c>
      <c r="H54378" t="s">
        <v>21</v>
      </c>
    </row>
    <row r="54379" spans="1:8" x14ac:dyDescent="0.2">
      <c r="A54379" t="s">
        <v>98552</v>
      </c>
      <c r="B54379">
        <v>0.998</v>
      </c>
      <c r="C54379">
        <v>0.99269200000000002</v>
      </c>
      <c r="D54379">
        <v>9.2873999999999995E-3</v>
      </c>
      <c r="E54379">
        <v>-5.0730000000000004</v>
      </c>
      <c r="F54379">
        <v>7.3669999999999996E-4</v>
      </c>
      <c r="G54379" t="s">
        <v>21</v>
      </c>
      <c r="H54379" t="s">
        <v>21</v>
      </c>
    </row>
    <row r="54380" spans="1:8" x14ac:dyDescent="0.2">
      <c r="A54380" t="s">
        <v>98553</v>
      </c>
      <c r="B54380">
        <v>0.998</v>
      </c>
      <c r="C54380">
        <v>0.99271799999999999</v>
      </c>
      <c r="D54380">
        <v>9.2545000000000006E-3</v>
      </c>
      <c r="E54380">
        <v>-5.0730000000000004</v>
      </c>
      <c r="F54380">
        <v>9.4452000000000002E-4</v>
      </c>
      <c r="G54380" t="s">
        <v>98554</v>
      </c>
      <c r="H54380" t="s">
        <v>98555</v>
      </c>
    </row>
    <row r="54381" spans="1:8" x14ac:dyDescent="0.2">
      <c r="A54381" t="s">
        <v>98556</v>
      </c>
      <c r="B54381">
        <v>0.998</v>
      </c>
      <c r="C54381">
        <v>0.99273400000000001</v>
      </c>
      <c r="D54381">
        <v>-9.2344000000000002E-3</v>
      </c>
      <c r="E54381">
        <v>-5.0730000000000004</v>
      </c>
      <c r="F54381">
        <v>-6.8170999999999998E-4</v>
      </c>
      <c r="G54381" t="s">
        <v>43045</v>
      </c>
      <c r="H54381" t="s">
        <v>43046</v>
      </c>
    </row>
    <row r="54382" spans="1:8" x14ac:dyDescent="0.2">
      <c r="A54382" t="s">
        <v>98557</v>
      </c>
      <c r="B54382">
        <v>0.998</v>
      </c>
      <c r="C54382">
        <v>0.99274300000000004</v>
      </c>
      <c r="D54382">
        <v>-9.2227999999999997E-3</v>
      </c>
      <c r="E54382">
        <v>-5.0730000000000004</v>
      </c>
      <c r="F54382">
        <v>-9.4193E-4</v>
      </c>
      <c r="G54382" t="s">
        <v>80762</v>
      </c>
      <c r="H54382" t="s">
        <v>80763</v>
      </c>
    </row>
    <row r="54383" spans="1:8" x14ac:dyDescent="0.2">
      <c r="A54383" t="s">
        <v>98558</v>
      </c>
      <c r="B54383">
        <v>0.998</v>
      </c>
      <c r="C54383">
        <v>0.99277400000000005</v>
      </c>
      <c r="D54383">
        <v>9.1833999999999995E-3</v>
      </c>
      <c r="E54383">
        <v>-5.0730000000000004</v>
      </c>
      <c r="F54383">
        <v>8.2129000000000002E-4</v>
      </c>
      <c r="G54383" t="s">
        <v>21</v>
      </c>
      <c r="H54383" t="s">
        <v>21</v>
      </c>
    </row>
    <row r="54384" spans="1:8" x14ac:dyDescent="0.2">
      <c r="A54384" t="s">
        <v>98559</v>
      </c>
      <c r="B54384">
        <v>0.998</v>
      </c>
      <c r="C54384">
        <v>0.99278299999999997</v>
      </c>
      <c r="D54384">
        <v>-9.1716999999999996E-3</v>
      </c>
      <c r="E54384">
        <v>-5.0730000000000004</v>
      </c>
      <c r="F54384">
        <v>-8.3714E-4</v>
      </c>
      <c r="G54384" t="s">
        <v>21</v>
      </c>
      <c r="H54384" t="s">
        <v>21</v>
      </c>
    </row>
    <row r="54385" spans="1:8" x14ac:dyDescent="0.2">
      <c r="A54385" t="s">
        <v>98560</v>
      </c>
      <c r="B54385">
        <v>0.998</v>
      </c>
      <c r="C54385">
        <v>0.99280199999999996</v>
      </c>
      <c r="D54385">
        <v>9.1482000000000004E-3</v>
      </c>
      <c r="E54385">
        <v>-5.0730000000000004</v>
      </c>
      <c r="F54385">
        <v>5.3700000000000004E-4</v>
      </c>
      <c r="G54385" t="s">
        <v>70365</v>
      </c>
      <c r="H54385" t="s">
        <v>70366</v>
      </c>
    </row>
    <row r="54386" spans="1:8" x14ac:dyDescent="0.2">
      <c r="A54386" t="s">
        <v>98561</v>
      </c>
      <c r="B54386">
        <v>0.998</v>
      </c>
      <c r="C54386">
        <v>0.99282599999999999</v>
      </c>
      <c r="D54386">
        <v>9.1181999999999999E-3</v>
      </c>
      <c r="E54386">
        <v>-5.0730000000000004</v>
      </c>
      <c r="F54386">
        <v>1.0264600000000001E-3</v>
      </c>
      <c r="G54386" t="s">
        <v>98562</v>
      </c>
      <c r="H54386" t="s">
        <v>98563</v>
      </c>
    </row>
    <row r="54387" spans="1:8" x14ac:dyDescent="0.2">
      <c r="A54387" t="s">
        <v>98564</v>
      </c>
      <c r="B54387">
        <v>0.998</v>
      </c>
      <c r="C54387">
        <v>0.99286799999999997</v>
      </c>
      <c r="D54387">
        <v>-9.0647000000000002E-3</v>
      </c>
      <c r="E54387">
        <v>-5.0730000000000004</v>
      </c>
      <c r="F54387">
        <v>-8.3655999999999997E-4</v>
      </c>
      <c r="G54387" t="s">
        <v>45730</v>
      </c>
      <c r="H54387" t="s">
        <v>45731</v>
      </c>
    </row>
    <row r="54388" spans="1:8" x14ac:dyDescent="0.2">
      <c r="A54388" t="s">
        <v>98565</v>
      </c>
      <c r="B54388">
        <v>0.998</v>
      </c>
      <c r="C54388">
        <v>0.99287400000000003</v>
      </c>
      <c r="D54388">
        <v>-9.0560999999999992E-3</v>
      </c>
      <c r="E54388">
        <v>-5.0730000000000004</v>
      </c>
      <c r="F54388">
        <v>-5.5265000000000002E-4</v>
      </c>
      <c r="G54388" t="s">
        <v>18883</v>
      </c>
      <c r="H54388" t="s">
        <v>18884</v>
      </c>
    </row>
    <row r="54389" spans="1:8" x14ac:dyDescent="0.2">
      <c r="A54389" t="s">
        <v>98566</v>
      </c>
      <c r="B54389">
        <v>0.998</v>
      </c>
      <c r="C54389">
        <v>0.99290999999999996</v>
      </c>
      <c r="D54389">
        <v>-9.0109000000000005E-3</v>
      </c>
      <c r="E54389">
        <v>-5.0730000000000004</v>
      </c>
      <c r="F54389">
        <v>-8.6748000000000001E-4</v>
      </c>
      <c r="G54389" t="s">
        <v>22991</v>
      </c>
      <c r="H54389" t="s">
        <v>22992</v>
      </c>
    </row>
    <row r="54390" spans="1:8" x14ac:dyDescent="0.2">
      <c r="A54390" t="s">
        <v>98567</v>
      </c>
      <c r="B54390">
        <v>0.998</v>
      </c>
      <c r="C54390">
        <v>0.99291600000000002</v>
      </c>
      <c r="D54390">
        <v>9.0034999999999994E-3</v>
      </c>
      <c r="E54390">
        <v>-5.0730000000000004</v>
      </c>
      <c r="F54390">
        <v>8.8661000000000002E-4</v>
      </c>
      <c r="G54390" t="s">
        <v>79634</v>
      </c>
      <c r="H54390" t="s">
        <v>79635</v>
      </c>
    </row>
    <row r="54391" spans="1:8" x14ac:dyDescent="0.2">
      <c r="A54391" t="s">
        <v>98568</v>
      </c>
      <c r="B54391">
        <v>0.998</v>
      </c>
      <c r="C54391">
        <v>0.99297800000000003</v>
      </c>
      <c r="D54391">
        <v>8.9248000000000001E-3</v>
      </c>
      <c r="E54391">
        <v>-5.0730000000000004</v>
      </c>
      <c r="F54391">
        <v>5.4215000000000003E-4</v>
      </c>
      <c r="G54391" t="s">
        <v>2293</v>
      </c>
      <c r="H54391" t="s">
        <v>2294</v>
      </c>
    </row>
    <row r="54392" spans="1:8" x14ac:dyDescent="0.2">
      <c r="A54392" t="s">
        <v>98569</v>
      </c>
      <c r="B54392">
        <v>0.998</v>
      </c>
      <c r="C54392">
        <v>0.99299999999999999</v>
      </c>
      <c r="D54392">
        <v>8.8961999999999999E-3</v>
      </c>
      <c r="E54392">
        <v>-5.0730000000000004</v>
      </c>
      <c r="F54392">
        <v>3.9411999999999997E-4</v>
      </c>
      <c r="G54392" t="s">
        <v>98570</v>
      </c>
      <c r="H54392" t="s">
        <v>98571</v>
      </c>
    </row>
    <row r="54393" spans="1:8" x14ac:dyDescent="0.2">
      <c r="A54393" t="s">
        <v>98572</v>
      </c>
      <c r="B54393">
        <v>0.998</v>
      </c>
      <c r="C54393">
        <v>0.99302900000000005</v>
      </c>
      <c r="D54393">
        <v>8.8597999999999993E-3</v>
      </c>
      <c r="E54393">
        <v>-5.0730000000000004</v>
      </c>
      <c r="F54393">
        <v>5.8547999999999998E-4</v>
      </c>
      <c r="G54393" t="s">
        <v>21</v>
      </c>
      <c r="H54393" t="s">
        <v>21</v>
      </c>
    </row>
    <row r="54394" spans="1:8" x14ac:dyDescent="0.2">
      <c r="A54394" t="s">
        <v>98573</v>
      </c>
      <c r="B54394">
        <v>0.998</v>
      </c>
      <c r="C54394">
        <v>0.99304000000000003</v>
      </c>
      <c r="D54394">
        <v>8.8456999999999997E-3</v>
      </c>
      <c r="E54394">
        <v>-5.0730000000000004</v>
      </c>
      <c r="F54394">
        <v>6.7493999999999996E-4</v>
      </c>
      <c r="G54394" t="s">
        <v>9691</v>
      </c>
      <c r="H54394" t="s">
        <v>9692</v>
      </c>
    </row>
    <row r="54395" spans="1:8" x14ac:dyDescent="0.2">
      <c r="A54395" t="s">
        <v>98574</v>
      </c>
      <c r="B54395">
        <v>0.998</v>
      </c>
      <c r="C54395">
        <v>0.99305399999999999</v>
      </c>
      <c r="D54395">
        <v>8.8284000000000001E-3</v>
      </c>
      <c r="E54395">
        <v>-5.0730000000000004</v>
      </c>
      <c r="F54395">
        <v>6.0006999999999997E-4</v>
      </c>
      <c r="G54395" t="s">
        <v>98575</v>
      </c>
      <c r="H54395" t="s">
        <v>98576</v>
      </c>
    </row>
    <row r="54396" spans="1:8" x14ac:dyDescent="0.2">
      <c r="A54396" t="s">
        <v>98577</v>
      </c>
      <c r="B54396">
        <v>0.998</v>
      </c>
      <c r="C54396">
        <v>0.99307599999999996</v>
      </c>
      <c r="D54396">
        <v>-8.8000999999999999E-3</v>
      </c>
      <c r="E54396">
        <v>-5.0730000000000004</v>
      </c>
      <c r="F54396">
        <v>-1.06813E-3</v>
      </c>
      <c r="G54396" t="s">
        <v>21</v>
      </c>
      <c r="H54396" t="s">
        <v>21</v>
      </c>
    </row>
    <row r="54397" spans="1:8" x14ac:dyDescent="0.2">
      <c r="A54397" t="s">
        <v>98578</v>
      </c>
      <c r="B54397">
        <v>0.998</v>
      </c>
      <c r="C54397">
        <v>0.99309099999999995</v>
      </c>
      <c r="D54397">
        <v>8.7813000000000006E-3</v>
      </c>
      <c r="E54397">
        <v>-5.0730000000000004</v>
      </c>
      <c r="F54397">
        <v>6.9897999999999998E-4</v>
      </c>
      <c r="G54397" t="s">
        <v>42420</v>
      </c>
      <c r="H54397" t="s">
        <v>42421</v>
      </c>
    </row>
    <row r="54398" spans="1:8" x14ac:dyDescent="0.2">
      <c r="A54398" t="s">
        <v>98579</v>
      </c>
      <c r="B54398">
        <v>0.998</v>
      </c>
      <c r="C54398">
        <v>0.99315399999999998</v>
      </c>
      <c r="D54398">
        <v>-8.7010000000000004E-3</v>
      </c>
      <c r="E54398">
        <v>-5.0730000000000004</v>
      </c>
      <c r="F54398">
        <v>-5.7122E-4</v>
      </c>
      <c r="G54398" t="s">
        <v>79159</v>
      </c>
      <c r="H54398" t="s">
        <v>79160</v>
      </c>
    </row>
    <row r="54399" spans="1:8" x14ac:dyDescent="0.2">
      <c r="A54399" t="s">
        <v>98580</v>
      </c>
      <c r="B54399">
        <v>0.998</v>
      </c>
      <c r="C54399">
        <v>0.99316499999999996</v>
      </c>
      <c r="D54399">
        <v>-8.6864999999999998E-3</v>
      </c>
      <c r="E54399">
        <v>-5.0730000000000004</v>
      </c>
      <c r="F54399">
        <v>-1.6498299999999999E-3</v>
      </c>
      <c r="G54399" t="s">
        <v>17242</v>
      </c>
      <c r="H54399" t="s">
        <v>17243</v>
      </c>
    </row>
    <row r="54400" spans="1:8" x14ac:dyDescent="0.2">
      <c r="A54400" t="s">
        <v>98581</v>
      </c>
      <c r="B54400">
        <v>0.998</v>
      </c>
      <c r="C54400">
        <v>0.99322999999999995</v>
      </c>
      <c r="D54400">
        <v>8.6046000000000004E-3</v>
      </c>
      <c r="E54400">
        <v>-5.0730000000000004</v>
      </c>
      <c r="F54400">
        <v>6.8024999999999997E-4</v>
      </c>
      <c r="G54400" t="s">
        <v>21</v>
      </c>
      <c r="H54400" t="s">
        <v>21</v>
      </c>
    </row>
    <row r="54401" spans="1:8" x14ac:dyDescent="0.2">
      <c r="A54401" t="s">
        <v>98582</v>
      </c>
      <c r="B54401">
        <v>0.998</v>
      </c>
      <c r="C54401">
        <v>0.99323600000000001</v>
      </c>
      <c r="D54401">
        <v>8.5961000000000006E-3</v>
      </c>
      <c r="E54401">
        <v>-5.0730000000000004</v>
      </c>
      <c r="F54401">
        <v>5.1488E-4</v>
      </c>
      <c r="G54401" t="s">
        <v>98583</v>
      </c>
      <c r="H54401" t="s">
        <v>98584</v>
      </c>
    </row>
    <row r="54402" spans="1:8" x14ac:dyDescent="0.2">
      <c r="A54402" t="s">
        <v>98585</v>
      </c>
      <c r="B54402">
        <v>0.998</v>
      </c>
      <c r="C54402">
        <v>0.99324699999999999</v>
      </c>
      <c r="D54402">
        <v>8.5819999999999994E-3</v>
      </c>
      <c r="E54402">
        <v>-5.0730000000000004</v>
      </c>
      <c r="F54402">
        <v>1.0120000000000001E-3</v>
      </c>
      <c r="G54402" t="s">
        <v>25823</v>
      </c>
      <c r="H54402" t="s">
        <v>25824</v>
      </c>
    </row>
    <row r="54403" spans="1:8" x14ac:dyDescent="0.2">
      <c r="A54403" t="s">
        <v>98586</v>
      </c>
      <c r="B54403">
        <v>0.998</v>
      </c>
      <c r="C54403">
        <v>0.99326499999999995</v>
      </c>
      <c r="D54403">
        <v>8.5594999999999994E-3</v>
      </c>
      <c r="E54403">
        <v>-5.0730000000000004</v>
      </c>
      <c r="F54403">
        <v>5.8217999999999996E-4</v>
      </c>
      <c r="G54403" t="s">
        <v>2524</v>
      </c>
      <c r="H54403" t="s">
        <v>2525</v>
      </c>
    </row>
    <row r="54404" spans="1:8" x14ac:dyDescent="0.2">
      <c r="A54404" t="s">
        <v>98587</v>
      </c>
      <c r="B54404">
        <v>0.998</v>
      </c>
      <c r="C54404">
        <v>0.99326999999999999</v>
      </c>
      <c r="D54404">
        <v>8.5530999999999992E-3</v>
      </c>
      <c r="E54404">
        <v>-5.0730000000000004</v>
      </c>
      <c r="F54404">
        <v>1.04733E-3</v>
      </c>
      <c r="G54404" t="s">
        <v>33038</v>
      </c>
      <c r="H54404" t="s">
        <v>33039</v>
      </c>
    </row>
    <row r="54405" spans="1:8" x14ac:dyDescent="0.2">
      <c r="A54405" t="s">
        <v>98588</v>
      </c>
      <c r="B54405">
        <v>0.998</v>
      </c>
      <c r="C54405">
        <v>0.99338800000000005</v>
      </c>
      <c r="D54405">
        <v>-8.4036000000000007E-3</v>
      </c>
      <c r="E54405">
        <v>-5.0730000000000004</v>
      </c>
      <c r="F54405">
        <v>-5.3072000000000004E-4</v>
      </c>
      <c r="G54405" t="s">
        <v>61175</v>
      </c>
      <c r="H54405" t="s">
        <v>61176</v>
      </c>
    </row>
    <row r="54406" spans="1:8" x14ac:dyDescent="0.2">
      <c r="A54406" t="s">
        <v>98589</v>
      </c>
      <c r="B54406">
        <v>0.998</v>
      </c>
      <c r="C54406">
        <v>0.99339900000000003</v>
      </c>
      <c r="D54406">
        <v>-8.3888999999999995E-3</v>
      </c>
      <c r="E54406">
        <v>-5.0730000000000004</v>
      </c>
      <c r="F54406">
        <v>-8.4707999999999995E-4</v>
      </c>
      <c r="G54406" t="s">
        <v>44907</v>
      </c>
      <c r="H54406" t="s">
        <v>44908</v>
      </c>
    </row>
    <row r="54407" spans="1:8" x14ac:dyDescent="0.2">
      <c r="A54407" t="s">
        <v>98590</v>
      </c>
      <c r="B54407">
        <v>0.998</v>
      </c>
      <c r="C54407">
        <v>0.99351999999999996</v>
      </c>
      <c r="D54407">
        <v>-8.2359000000000009E-3</v>
      </c>
      <c r="E54407">
        <v>-5.0730000000000004</v>
      </c>
      <c r="F54407">
        <v>-4.7382000000000001E-4</v>
      </c>
      <c r="G54407" t="s">
        <v>70562</v>
      </c>
      <c r="H54407" t="s">
        <v>70563</v>
      </c>
    </row>
    <row r="54408" spans="1:8" x14ac:dyDescent="0.2">
      <c r="A54408" t="s">
        <v>98591</v>
      </c>
      <c r="B54408">
        <v>0.998</v>
      </c>
      <c r="C54408">
        <v>0.99355499999999997</v>
      </c>
      <c r="D54408">
        <v>8.1910000000000004E-3</v>
      </c>
      <c r="E54408">
        <v>-5.0730000000000004</v>
      </c>
      <c r="F54408">
        <v>1.0475E-3</v>
      </c>
      <c r="G54408" t="s">
        <v>29205</v>
      </c>
      <c r="H54408" t="s">
        <v>29206</v>
      </c>
    </row>
    <row r="54409" spans="1:8" x14ac:dyDescent="0.2">
      <c r="A54409" t="s">
        <v>98592</v>
      </c>
      <c r="B54409">
        <v>0.998</v>
      </c>
      <c r="C54409">
        <v>0.99358000000000002</v>
      </c>
      <c r="D54409">
        <v>8.1594000000000007E-3</v>
      </c>
      <c r="E54409">
        <v>-5.0730000000000004</v>
      </c>
      <c r="F54409">
        <v>8.0588000000000003E-4</v>
      </c>
      <c r="G54409" t="s">
        <v>98593</v>
      </c>
      <c r="H54409" t="s">
        <v>98594</v>
      </c>
    </row>
    <row r="54410" spans="1:8" x14ac:dyDescent="0.2">
      <c r="A54410" t="s">
        <v>98595</v>
      </c>
      <c r="B54410">
        <v>0.998</v>
      </c>
      <c r="C54410">
        <v>0.99360400000000004</v>
      </c>
      <c r="D54410">
        <v>8.1288999999999997E-3</v>
      </c>
      <c r="E54410">
        <v>-5.0730000000000004</v>
      </c>
      <c r="F54410">
        <v>5.6094999999999995E-4</v>
      </c>
      <c r="G54410" t="s">
        <v>98596</v>
      </c>
      <c r="H54410" t="s">
        <v>98597</v>
      </c>
    </row>
    <row r="54411" spans="1:8" x14ac:dyDescent="0.2">
      <c r="A54411" t="s">
        <v>98598</v>
      </c>
      <c r="B54411">
        <v>0.998</v>
      </c>
      <c r="C54411">
        <v>0.99360700000000002</v>
      </c>
      <c r="D54411">
        <v>8.1255000000000008E-3</v>
      </c>
      <c r="E54411">
        <v>-5.0730000000000004</v>
      </c>
      <c r="F54411">
        <v>4.7301999999999999E-4</v>
      </c>
      <c r="G54411" t="s">
        <v>21</v>
      </c>
      <c r="H54411" t="s">
        <v>21</v>
      </c>
    </row>
    <row r="54412" spans="1:8" x14ac:dyDescent="0.2">
      <c r="A54412" t="s">
        <v>98599</v>
      </c>
      <c r="B54412">
        <v>0.998</v>
      </c>
      <c r="C54412">
        <v>0.99361299999999997</v>
      </c>
      <c r="D54412">
        <v>-8.1176000000000009E-3</v>
      </c>
      <c r="E54412">
        <v>-5.0730000000000004</v>
      </c>
      <c r="F54412">
        <v>-4.7118000000000003E-4</v>
      </c>
      <c r="G54412" t="s">
        <v>26531</v>
      </c>
      <c r="H54412" t="s">
        <v>26532</v>
      </c>
    </row>
    <row r="54413" spans="1:8" x14ac:dyDescent="0.2">
      <c r="A54413" t="s">
        <v>98600</v>
      </c>
      <c r="B54413">
        <v>0.998</v>
      </c>
      <c r="C54413">
        <v>0.993618</v>
      </c>
      <c r="D54413">
        <v>8.1110999999999996E-3</v>
      </c>
      <c r="E54413">
        <v>-5.0730000000000004</v>
      </c>
      <c r="F54413">
        <v>4.7189999999999998E-4</v>
      </c>
      <c r="G54413" t="s">
        <v>98601</v>
      </c>
      <c r="H54413" t="s">
        <v>98602</v>
      </c>
    </row>
    <row r="54414" spans="1:8" x14ac:dyDescent="0.2">
      <c r="A54414" t="s">
        <v>98603</v>
      </c>
      <c r="B54414">
        <v>0.998</v>
      </c>
      <c r="C54414">
        <v>0.99366600000000005</v>
      </c>
      <c r="D54414">
        <v>-8.0497999999999993E-3</v>
      </c>
      <c r="E54414">
        <v>-5.0730000000000004</v>
      </c>
      <c r="F54414">
        <v>-5.1285000000000002E-4</v>
      </c>
      <c r="G54414" t="s">
        <v>11841</v>
      </c>
      <c r="H54414" t="s">
        <v>11842</v>
      </c>
    </row>
    <row r="54415" spans="1:8" x14ac:dyDescent="0.2">
      <c r="A54415" t="s">
        <v>98604</v>
      </c>
      <c r="B54415">
        <v>0.998</v>
      </c>
      <c r="C54415">
        <v>0.99367000000000005</v>
      </c>
      <c r="D54415">
        <v>8.0444000000000002E-3</v>
      </c>
      <c r="E54415">
        <v>-5.0730000000000004</v>
      </c>
      <c r="F54415">
        <v>6.5875000000000005E-4</v>
      </c>
      <c r="G54415" t="s">
        <v>98605</v>
      </c>
      <c r="H54415" t="s">
        <v>98606</v>
      </c>
    </row>
    <row r="54416" spans="1:8" x14ac:dyDescent="0.2">
      <c r="A54416" t="s">
        <v>98607</v>
      </c>
      <c r="B54416">
        <v>0.998</v>
      </c>
      <c r="C54416">
        <v>0.99368100000000004</v>
      </c>
      <c r="D54416">
        <v>-8.0307999999999994E-3</v>
      </c>
      <c r="E54416">
        <v>-5.0730000000000004</v>
      </c>
      <c r="F54416">
        <v>-5.8496000000000004E-4</v>
      </c>
      <c r="G54416" t="s">
        <v>21</v>
      </c>
      <c r="H54416" t="s">
        <v>21</v>
      </c>
    </row>
    <row r="54417" spans="1:8" x14ac:dyDescent="0.2">
      <c r="A54417" t="s">
        <v>98608</v>
      </c>
      <c r="B54417">
        <v>0.998</v>
      </c>
      <c r="C54417">
        <v>0.99368900000000004</v>
      </c>
      <c r="D54417">
        <v>8.0207000000000004E-3</v>
      </c>
      <c r="E54417">
        <v>-5.0730000000000004</v>
      </c>
      <c r="F54417">
        <v>7.6303000000000005E-4</v>
      </c>
      <c r="G54417" t="s">
        <v>98609</v>
      </c>
      <c r="H54417" t="s">
        <v>98610</v>
      </c>
    </row>
    <row r="54418" spans="1:8" x14ac:dyDescent="0.2">
      <c r="A54418" t="s">
        <v>98611</v>
      </c>
      <c r="B54418">
        <v>0.998</v>
      </c>
      <c r="C54418">
        <v>0.99371799999999999</v>
      </c>
      <c r="D54418">
        <v>-7.9842999999999997E-3</v>
      </c>
      <c r="E54418">
        <v>-5.0730000000000004</v>
      </c>
      <c r="F54418">
        <v>-7.6526999999999997E-4</v>
      </c>
      <c r="G54418" t="s">
        <v>21</v>
      </c>
      <c r="H54418" t="s">
        <v>21</v>
      </c>
    </row>
    <row r="54419" spans="1:8" x14ac:dyDescent="0.2">
      <c r="A54419" t="s">
        <v>98612</v>
      </c>
      <c r="B54419">
        <v>0.998</v>
      </c>
      <c r="C54419">
        <v>0.99373400000000001</v>
      </c>
      <c r="D54419">
        <v>-7.9638E-3</v>
      </c>
      <c r="E54419">
        <v>-5.0730000000000004</v>
      </c>
      <c r="F54419">
        <v>-4.8255999999999999E-4</v>
      </c>
      <c r="G54419" t="s">
        <v>55899</v>
      </c>
      <c r="H54419" t="s">
        <v>55900</v>
      </c>
    </row>
    <row r="54420" spans="1:8" x14ac:dyDescent="0.2">
      <c r="A54420" t="s">
        <v>98613</v>
      </c>
      <c r="B54420">
        <v>0.998</v>
      </c>
      <c r="C54420">
        <v>0.99375500000000005</v>
      </c>
      <c r="D54420">
        <v>7.9365000000000008E-3</v>
      </c>
      <c r="E54420">
        <v>-5.0730000000000004</v>
      </c>
      <c r="F54420">
        <v>1.18209E-3</v>
      </c>
      <c r="G54420" t="s">
        <v>98614</v>
      </c>
      <c r="H54420" t="s">
        <v>98615</v>
      </c>
    </row>
    <row r="54421" spans="1:8" x14ac:dyDescent="0.2">
      <c r="A54421" t="s">
        <v>98616</v>
      </c>
      <c r="B54421">
        <v>0.998</v>
      </c>
      <c r="C54421">
        <v>0.99375899999999995</v>
      </c>
      <c r="D54421">
        <v>7.9316999999999999E-3</v>
      </c>
      <c r="E54421">
        <v>-5.0730000000000004</v>
      </c>
      <c r="F54421">
        <v>7.1776000000000001E-4</v>
      </c>
      <c r="G54421" t="s">
        <v>68027</v>
      </c>
      <c r="H54421" t="s">
        <v>68028</v>
      </c>
    </row>
    <row r="54422" spans="1:8" x14ac:dyDescent="0.2">
      <c r="A54422" t="s">
        <v>98617</v>
      </c>
      <c r="B54422">
        <v>0.998</v>
      </c>
      <c r="C54422">
        <v>0.99380299999999999</v>
      </c>
      <c r="D54422">
        <v>-7.8755000000000006E-3</v>
      </c>
      <c r="E54422">
        <v>-5.0730000000000004</v>
      </c>
      <c r="F54422">
        <v>-6.9143999999999998E-4</v>
      </c>
      <c r="G54422" t="s">
        <v>30968</v>
      </c>
      <c r="H54422" t="s">
        <v>30969</v>
      </c>
    </row>
    <row r="54423" spans="1:8" x14ac:dyDescent="0.2">
      <c r="A54423" t="s">
        <v>98618</v>
      </c>
      <c r="B54423">
        <v>0.998</v>
      </c>
      <c r="C54423">
        <v>0.99384399999999995</v>
      </c>
      <c r="D54423">
        <v>7.8241000000000005E-3</v>
      </c>
      <c r="E54423">
        <v>-5.0730000000000004</v>
      </c>
      <c r="F54423">
        <v>6.6133999999999995E-4</v>
      </c>
      <c r="G54423" t="s">
        <v>91184</v>
      </c>
      <c r="H54423" t="s">
        <v>91185</v>
      </c>
    </row>
    <row r="54424" spans="1:8" x14ac:dyDescent="0.2">
      <c r="A54424" t="s">
        <v>98619</v>
      </c>
      <c r="B54424">
        <v>0.998</v>
      </c>
      <c r="C54424">
        <v>0.99389099999999997</v>
      </c>
      <c r="D54424">
        <v>-7.7644999999999997E-3</v>
      </c>
      <c r="E54424">
        <v>-5.0730000000000004</v>
      </c>
      <c r="F54424">
        <v>-5.4993999999999996E-4</v>
      </c>
      <c r="G54424" t="s">
        <v>50221</v>
      </c>
      <c r="H54424" t="s">
        <v>50222</v>
      </c>
    </row>
    <row r="54425" spans="1:8" x14ac:dyDescent="0.2">
      <c r="A54425" t="s">
        <v>98620</v>
      </c>
      <c r="B54425">
        <v>0.998</v>
      </c>
      <c r="C54425">
        <v>0.99395500000000003</v>
      </c>
      <c r="D54425">
        <v>7.6820999999999999E-3</v>
      </c>
      <c r="E54425">
        <v>-5.0730000000000004</v>
      </c>
      <c r="F54425">
        <v>5.0856000000000002E-4</v>
      </c>
      <c r="G54425" t="s">
        <v>63564</v>
      </c>
      <c r="H54425" t="s">
        <v>63565</v>
      </c>
    </row>
    <row r="54426" spans="1:8" x14ac:dyDescent="0.2">
      <c r="A54426" t="s">
        <v>98621</v>
      </c>
      <c r="B54426">
        <v>0.998</v>
      </c>
      <c r="C54426">
        <v>0.99396200000000001</v>
      </c>
      <c r="D54426">
        <v>7.6734999999999998E-3</v>
      </c>
      <c r="E54426">
        <v>-5.0730000000000004</v>
      </c>
      <c r="F54426">
        <v>4.5308000000000002E-4</v>
      </c>
      <c r="G54426" t="s">
        <v>40559</v>
      </c>
      <c r="H54426" t="s">
        <v>40560</v>
      </c>
    </row>
    <row r="54427" spans="1:8" x14ac:dyDescent="0.2">
      <c r="A54427" t="s">
        <v>98622</v>
      </c>
      <c r="B54427">
        <v>0.998</v>
      </c>
      <c r="C54427">
        <v>0.99396399999999996</v>
      </c>
      <c r="D54427">
        <v>-7.6714000000000001E-3</v>
      </c>
      <c r="E54427">
        <v>-5.0730000000000004</v>
      </c>
      <c r="F54427">
        <v>-1.5937499999999999E-3</v>
      </c>
      <c r="G54427" t="s">
        <v>98623</v>
      </c>
      <c r="H54427" t="s">
        <v>98624</v>
      </c>
    </row>
    <row r="54428" spans="1:8" x14ac:dyDescent="0.2">
      <c r="A54428" t="s">
        <v>98625</v>
      </c>
      <c r="B54428">
        <v>0.998</v>
      </c>
      <c r="C54428">
        <v>0.993977</v>
      </c>
      <c r="D54428">
        <v>7.6547999999999998E-3</v>
      </c>
      <c r="E54428">
        <v>-5.0730000000000004</v>
      </c>
      <c r="F54428">
        <v>6.9623000000000005E-4</v>
      </c>
      <c r="G54428" t="s">
        <v>77299</v>
      </c>
      <c r="H54428" t="s">
        <v>77300</v>
      </c>
    </row>
    <row r="54429" spans="1:8" x14ac:dyDescent="0.2">
      <c r="A54429" t="s">
        <v>98626</v>
      </c>
      <c r="B54429">
        <v>0.998</v>
      </c>
      <c r="C54429">
        <v>0.99397899999999995</v>
      </c>
      <c r="D54429">
        <v>7.6522999999999999E-3</v>
      </c>
      <c r="E54429">
        <v>-5.0730000000000004</v>
      </c>
      <c r="F54429">
        <v>5.7992000000000004E-4</v>
      </c>
      <c r="G54429" t="s">
        <v>56939</v>
      </c>
      <c r="H54429" t="s">
        <v>56940</v>
      </c>
    </row>
    <row r="54430" spans="1:8" x14ac:dyDescent="0.2">
      <c r="A54430" t="s">
        <v>98627</v>
      </c>
      <c r="B54430">
        <v>0.998</v>
      </c>
      <c r="C54430">
        <v>0.99398399999999998</v>
      </c>
      <c r="D54430">
        <v>7.6452999999999998E-3</v>
      </c>
      <c r="E54430">
        <v>-5.0730000000000004</v>
      </c>
      <c r="F54430">
        <v>1.9741899999999998E-3</v>
      </c>
      <c r="G54430" t="s">
        <v>83699</v>
      </c>
      <c r="H54430" t="s">
        <v>83700</v>
      </c>
    </row>
    <row r="54431" spans="1:8" x14ac:dyDescent="0.2">
      <c r="A54431" t="s">
        <v>98628</v>
      </c>
      <c r="B54431">
        <v>0.998</v>
      </c>
      <c r="C54431">
        <v>0.99403600000000003</v>
      </c>
      <c r="D54431">
        <v>7.5795999999999997E-3</v>
      </c>
      <c r="E54431">
        <v>-5.0730000000000004</v>
      </c>
      <c r="F54431">
        <v>6.0979999999999997E-4</v>
      </c>
      <c r="G54431" t="s">
        <v>21</v>
      </c>
      <c r="H54431" t="s">
        <v>21</v>
      </c>
    </row>
    <row r="54432" spans="1:8" x14ac:dyDescent="0.2">
      <c r="A54432" t="s">
        <v>98629</v>
      </c>
      <c r="B54432">
        <v>0.998</v>
      </c>
      <c r="C54432">
        <v>0.99403799999999998</v>
      </c>
      <c r="D54432">
        <v>-7.5770999999999998E-3</v>
      </c>
      <c r="E54432">
        <v>-5.0730000000000004</v>
      </c>
      <c r="F54432">
        <v>-5.6161999999999998E-4</v>
      </c>
      <c r="G54432" t="s">
        <v>82479</v>
      </c>
      <c r="H54432" t="s">
        <v>82480</v>
      </c>
    </row>
    <row r="54433" spans="1:8" x14ac:dyDescent="0.2">
      <c r="A54433" t="s">
        <v>98630</v>
      </c>
      <c r="B54433">
        <v>0.998</v>
      </c>
      <c r="C54433">
        <v>0.99406499999999998</v>
      </c>
      <c r="D54433">
        <v>-7.5430000000000002E-3</v>
      </c>
      <c r="E54433">
        <v>-5.0730000000000004</v>
      </c>
      <c r="F54433">
        <v>-4.5870999999999998E-4</v>
      </c>
      <c r="G54433" t="s">
        <v>41062</v>
      </c>
      <c r="H54433" t="s">
        <v>41063</v>
      </c>
    </row>
    <row r="54434" spans="1:8" x14ac:dyDescent="0.2">
      <c r="A54434" t="s">
        <v>98631</v>
      </c>
      <c r="B54434">
        <v>0.998</v>
      </c>
      <c r="C54434">
        <v>0.99407299999999998</v>
      </c>
      <c r="D54434">
        <v>-7.5326000000000004E-3</v>
      </c>
      <c r="E54434">
        <v>-5.0730000000000004</v>
      </c>
      <c r="F54434">
        <v>-6.9558E-4</v>
      </c>
      <c r="G54434" t="s">
        <v>17846</v>
      </c>
      <c r="H54434" t="s">
        <v>17847</v>
      </c>
    </row>
    <row r="54435" spans="1:8" x14ac:dyDescent="0.2">
      <c r="A54435" t="s">
        <v>98632</v>
      </c>
      <c r="B54435">
        <v>0.998</v>
      </c>
      <c r="C54435">
        <v>0.99408799999999997</v>
      </c>
      <c r="D54435">
        <v>-7.5132999999999997E-3</v>
      </c>
      <c r="E54435">
        <v>-5.0730000000000004</v>
      </c>
      <c r="F54435">
        <v>-7.4962E-4</v>
      </c>
      <c r="G54435" t="s">
        <v>20334</v>
      </c>
      <c r="H54435" t="s">
        <v>20335</v>
      </c>
    </row>
    <row r="54436" spans="1:8" x14ac:dyDescent="0.2">
      <c r="A54436" t="s">
        <v>98633</v>
      </c>
      <c r="B54436">
        <v>0.998</v>
      </c>
      <c r="C54436">
        <v>0.99414800000000003</v>
      </c>
      <c r="D54436">
        <v>-7.4377999999999996E-3</v>
      </c>
      <c r="E54436">
        <v>-5.0730000000000004</v>
      </c>
      <c r="F54436">
        <v>-3.3237000000000002E-4</v>
      </c>
      <c r="G54436" t="s">
        <v>53856</v>
      </c>
      <c r="H54436" t="s">
        <v>53857</v>
      </c>
    </row>
    <row r="54437" spans="1:8" x14ac:dyDescent="0.2">
      <c r="A54437" t="s">
        <v>98634</v>
      </c>
      <c r="B54437">
        <v>0.998</v>
      </c>
      <c r="C54437">
        <v>0.99421300000000001</v>
      </c>
      <c r="D54437">
        <v>-7.3549000000000002E-3</v>
      </c>
      <c r="E54437">
        <v>-5.0730000000000004</v>
      </c>
      <c r="F54437">
        <v>-4.4798E-4</v>
      </c>
      <c r="G54437" t="s">
        <v>98635</v>
      </c>
      <c r="H54437" t="s">
        <v>98636</v>
      </c>
    </row>
    <row r="54438" spans="1:8" x14ac:dyDescent="0.2">
      <c r="A54438" t="s">
        <v>98637</v>
      </c>
      <c r="B54438">
        <v>0.998</v>
      </c>
      <c r="C54438">
        <v>0.99424000000000001</v>
      </c>
      <c r="D54438">
        <v>-7.3210000000000003E-3</v>
      </c>
      <c r="E54438">
        <v>-5.0730000000000004</v>
      </c>
      <c r="F54438">
        <v>-5.4686000000000003E-4</v>
      </c>
      <c r="G54438" t="s">
        <v>21</v>
      </c>
      <c r="H54438" t="s">
        <v>21</v>
      </c>
    </row>
    <row r="54439" spans="1:8" x14ac:dyDescent="0.2">
      <c r="A54439" t="s">
        <v>98638</v>
      </c>
      <c r="B54439">
        <v>0.998</v>
      </c>
      <c r="C54439">
        <v>0.99426400000000004</v>
      </c>
      <c r="D54439">
        <v>-7.2899000000000002E-3</v>
      </c>
      <c r="E54439">
        <v>-5.0730000000000004</v>
      </c>
      <c r="F54439">
        <v>-5.2061999999999996E-4</v>
      </c>
      <c r="G54439" t="s">
        <v>21</v>
      </c>
      <c r="H54439" t="s">
        <v>21</v>
      </c>
    </row>
    <row r="54440" spans="1:8" x14ac:dyDescent="0.2">
      <c r="A54440" t="s">
        <v>98639</v>
      </c>
      <c r="B54440">
        <v>0.998</v>
      </c>
      <c r="C54440">
        <v>0.99427299999999996</v>
      </c>
      <c r="D54440">
        <v>7.2785000000000002E-3</v>
      </c>
      <c r="E54440">
        <v>-5.0730000000000004</v>
      </c>
      <c r="F54440">
        <v>5.6961000000000002E-4</v>
      </c>
      <c r="G54440" t="s">
        <v>98640</v>
      </c>
      <c r="H54440" t="s">
        <v>98641</v>
      </c>
    </row>
    <row r="54441" spans="1:8" x14ac:dyDescent="0.2">
      <c r="A54441" t="s">
        <v>98642</v>
      </c>
      <c r="B54441">
        <v>0.998</v>
      </c>
      <c r="C54441">
        <v>0.99428300000000003</v>
      </c>
      <c r="D54441">
        <v>7.2656999999999999E-3</v>
      </c>
      <c r="E54441">
        <v>-5.0730000000000004</v>
      </c>
      <c r="F54441">
        <v>5.8480999999999995E-4</v>
      </c>
      <c r="G54441" t="s">
        <v>67383</v>
      </c>
      <c r="H54441" t="s">
        <v>67384</v>
      </c>
    </row>
    <row r="54442" spans="1:8" x14ac:dyDescent="0.2">
      <c r="A54442" t="s">
        <v>98643</v>
      </c>
      <c r="B54442">
        <v>0.998</v>
      </c>
      <c r="C54442">
        <v>0.99429800000000002</v>
      </c>
      <c r="D54442">
        <v>-7.2471000000000002E-3</v>
      </c>
      <c r="E54442">
        <v>-5.0730000000000004</v>
      </c>
      <c r="F54442">
        <v>-7.1321999999999998E-4</v>
      </c>
      <c r="G54442" t="s">
        <v>5860</v>
      </c>
      <c r="H54442" t="s">
        <v>5861</v>
      </c>
    </row>
    <row r="54443" spans="1:8" x14ac:dyDescent="0.2">
      <c r="A54443" t="s">
        <v>98644</v>
      </c>
      <c r="B54443">
        <v>0.998</v>
      </c>
      <c r="C54443">
        <v>0.99430799999999997</v>
      </c>
      <c r="D54443">
        <v>7.2338999999999997E-3</v>
      </c>
      <c r="E54443">
        <v>-5.0730000000000004</v>
      </c>
      <c r="F54443">
        <v>3.8826000000000003E-4</v>
      </c>
      <c r="G54443" t="s">
        <v>21</v>
      </c>
      <c r="H54443" t="s">
        <v>21</v>
      </c>
    </row>
    <row r="54444" spans="1:8" x14ac:dyDescent="0.2">
      <c r="A54444" t="s">
        <v>98645</v>
      </c>
      <c r="B54444">
        <v>0.998</v>
      </c>
      <c r="C54444">
        <v>0.99432299999999996</v>
      </c>
      <c r="D54444">
        <v>-7.2153E-3</v>
      </c>
      <c r="E54444">
        <v>-5.0730000000000004</v>
      </c>
      <c r="F54444">
        <v>-3.8074000000000002E-4</v>
      </c>
      <c r="G54444" t="s">
        <v>98646</v>
      </c>
      <c r="H54444" t="s">
        <v>98647</v>
      </c>
    </row>
    <row r="54445" spans="1:8" x14ac:dyDescent="0.2">
      <c r="A54445" t="s">
        <v>98648</v>
      </c>
      <c r="B54445">
        <v>0.998</v>
      </c>
      <c r="C54445">
        <v>0.99432299999999996</v>
      </c>
      <c r="D54445">
        <v>-7.2151999999999997E-3</v>
      </c>
      <c r="E54445">
        <v>-5.0730000000000004</v>
      </c>
      <c r="F54445">
        <v>-5.2353000000000002E-4</v>
      </c>
      <c r="G54445" t="s">
        <v>54627</v>
      </c>
      <c r="H54445" t="s">
        <v>54628</v>
      </c>
    </row>
    <row r="54446" spans="1:8" x14ac:dyDescent="0.2">
      <c r="A54446" t="s">
        <v>98649</v>
      </c>
      <c r="B54446">
        <v>0.998</v>
      </c>
      <c r="C54446">
        <v>0.99434</v>
      </c>
      <c r="D54446">
        <v>-7.1931E-3</v>
      </c>
      <c r="E54446">
        <v>-5.0730000000000004</v>
      </c>
      <c r="F54446">
        <v>-5.7282000000000003E-4</v>
      </c>
      <c r="G54446" t="s">
        <v>23139</v>
      </c>
      <c r="H54446" t="s">
        <v>23140</v>
      </c>
    </row>
    <row r="54447" spans="1:8" x14ac:dyDescent="0.2">
      <c r="A54447" t="s">
        <v>98650</v>
      </c>
      <c r="B54447">
        <v>0.998</v>
      </c>
      <c r="C54447">
        <v>0.99434100000000003</v>
      </c>
      <c r="D54447">
        <v>7.1917999999999999E-3</v>
      </c>
      <c r="E54447">
        <v>-5.0730000000000004</v>
      </c>
      <c r="F54447">
        <v>1.06273E-3</v>
      </c>
      <c r="G54447" t="s">
        <v>21</v>
      </c>
      <c r="H54447" t="s">
        <v>21</v>
      </c>
    </row>
    <row r="54448" spans="1:8" x14ac:dyDescent="0.2">
      <c r="A54448" t="s">
        <v>98651</v>
      </c>
      <c r="B54448">
        <v>0.998</v>
      </c>
      <c r="C54448">
        <v>0.99436199999999997</v>
      </c>
      <c r="D54448">
        <v>-7.1650000000000004E-3</v>
      </c>
      <c r="E54448">
        <v>-5.0730000000000004</v>
      </c>
      <c r="F54448">
        <v>-9.5553999999999995E-4</v>
      </c>
      <c r="G54448" t="s">
        <v>98652</v>
      </c>
      <c r="H54448" t="s">
        <v>98653</v>
      </c>
    </row>
    <row r="54449" spans="1:8" x14ac:dyDescent="0.2">
      <c r="A54449" t="s">
        <v>98654</v>
      </c>
      <c r="B54449">
        <v>0.998</v>
      </c>
      <c r="C54449">
        <v>0.99438099999999996</v>
      </c>
      <c r="D54449">
        <v>7.1412999999999997E-3</v>
      </c>
      <c r="E54449">
        <v>-5.0730000000000004</v>
      </c>
      <c r="F54449">
        <v>7.9659000000000002E-4</v>
      </c>
      <c r="G54449" t="s">
        <v>27407</v>
      </c>
      <c r="H54449" t="s">
        <v>27408</v>
      </c>
    </row>
    <row r="54450" spans="1:8" x14ac:dyDescent="0.2">
      <c r="A54450" t="s">
        <v>98655</v>
      </c>
      <c r="B54450">
        <v>0.998</v>
      </c>
      <c r="C54450">
        <v>0.99438899999999997</v>
      </c>
      <c r="D54450">
        <v>-7.1316000000000001E-3</v>
      </c>
      <c r="E54450">
        <v>-5.0730000000000004</v>
      </c>
      <c r="F54450">
        <v>-6.3632000000000001E-4</v>
      </c>
      <c r="G54450" t="s">
        <v>95450</v>
      </c>
      <c r="H54450" t="s">
        <v>95451</v>
      </c>
    </row>
    <row r="54451" spans="1:8" x14ac:dyDescent="0.2">
      <c r="A54451" t="s">
        <v>98656</v>
      </c>
      <c r="B54451">
        <v>0.998</v>
      </c>
      <c r="C54451">
        <v>0.99439</v>
      </c>
      <c r="D54451">
        <v>7.1297000000000001E-3</v>
      </c>
      <c r="E54451">
        <v>-5.0730000000000004</v>
      </c>
      <c r="F54451">
        <v>5.2751999999999996E-4</v>
      </c>
      <c r="G54451" t="s">
        <v>45391</v>
      </c>
      <c r="H54451" t="s">
        <v>45392</v>
      </c>
    </row>
    <row r="54452" spans="1:8" x14ac:dyDescent="0.2">
      <c r="A54452" t="s">
        <v>98657</v>
      </c>
      <c r="B54452">
        <v>0.998</v>
      </c>
      <c r="C54452">
        <v>0.99440099999999998</v>
      </c>
      <c r="D54452">
        <v>7.1161999999999996E-3</v>
      </c>
      <c r="E54452">
        <v>-5.0730000000000004</v>
      </c>
      <c r="F54452">
        <v>6.9671000000000002E-4</v>
      </c>
      <c r="G54452" t="s">
        <v>13317</v>
      </c>
      <c r="H54452" t="s">
        <v>13318</v>
      </c>
    </row>
    <row r="54453" spans="1:8" x14ac:dyDescent="0.2">
      <c r="A54453" t="s">
        <v>98658</v>
      </c>
      <c r="B54453">
        <v>0.998</v>
      </c>
      <c r="C54453">
        <v>0.99443999999999999</v>
      </c>
      <c r="D54453">
        <v>7.0667999999999998E-3</v>
      </c>
      <c r="E54453">
        <v>-5.0730000000000004</v>
      </c>
      <c r="F54453">
        <v>4.4433E-4</v>
      </c>
      <c r="G54453" t="s">
        <v>98024</v>
      </c>
      <c r="H54453" t="s">
        <v>98025</v>
      </c>
    </row>
    <row r="54454" spans="1:8" x14ac:dyDescent="0.2">
      <c r="A54454" t="s">
        <v>98659</v>
      </c>
      <c r="B54454">
        <v>0.998</v>
      </c>
      <c r="C54454">
        <v>0.99443999999999999</v>
      </c>
      <c r="D54454">
        <v>-7.0657999999999997E-3</v>
      </c>
      <c r="E54454">
        <v>-5.0730000000000004</v>
      </c>
      <c r="F54454">
        <v>-8.2050999999999999E-4</v>
      </c>
      <c r="G54454" t="s">
        <v>98660</v>
      </c>
      <c r="H54454" t="s">
        <v>98661</v>
      </c>
    </row>
    <row r="54455" spans="1:8" x14ac:dyDescent="0.2">
      <c r="A54455" t="s">
        <v>98662</v>
      </c>
      <c r="B54455">
        <v>0.998</v>
      </c>
      <c r="C54455">
        <v>0.99444399999999999</v>
      </c>
      <c r="D54455">
        <v>-7.0609000000000002E-3</v>
      </c>
      <c r="E54455">
        <v>-5.0730000000000004</v>
      </c>
      <c r="F54455">
        <v>-6.2646999999999996E-4</v>
      </c>
      <c r="G54455" t="s">
        <v>23637</v>
      </c>
      <c r="H54455" t="s">
        <v>23638</v>
      </c>
    </row>
    <row r="54456" spans="1:8" x14ac:dyDescent="0.2">
      <c r="A54456" t="s">
        <v>98663</v>
      </c>
      <c r="B54456">
        <v>0.998</v>
      </c>
      <c r="C54456">
        <v>0.99448300000000001</v>
      </c>
      <c r="D54456">
        <v>-7.012E-3</v>
      </c>
      <c r="E54456">
        <v>-5.0730000000000004</v>
      </c>
      <c r="F54456">
        <v>-4.4797000000000001E-4</v>
      </c>
      <c r="G54456" t="s">
        <v>7418</v>
      </c>
      <c r="H54456" t="s">
        <v>7419</v>
      </c>
    </row>
    <row r="54457" spans="1:8" x14ac:dyDescent="0.2">
      <c r="A54457" t="s">
        <v>98664</v>
      </c>
      <c r="B54457">
        <v>0.998</v>
      </c>
      <c r="C54457">
        <v>0.99450400000000005</v>
      </c>
      <c r="D54457">
        <v>-6.9852999999999998E-3</v>
      </c>
      <c r="E54457">
        <v>-5.0730000000000004</v>
      </c>
      <c r="F54457">
        <v>-5.3797999999999997E-4</v>
      </c>
      <c r="G54457" t="s">
        <v>98665</v>
      </c>
      <c r="H54457" t="s">
        <v>98666</v>
      </c>
    </row>
    <row r="54458" spans="1:8" x14ac:dyDescent="0.2">
      <c r="A54458" t="s">
        <v>98667</v>
      </c>
      <c r="B54458">
        <v>0.998</v>
      </c>
      <c r="C54458">
        <v>0.99450700000000003</v>
      </c>
      <c r="D54458">
        <v>6.9806E-3</v>
      </c>
      <c r="E54458">
        <v>-5.0730000000000004</v>
      </c>
      <c r="F54458">
        <v>1.07347E-3</v>
      </c>
      <c r="G54458" t="s">
        <v>98668</v>
      </c>
      <c r="H54458" t="s">
        <v>98669</v>
      </c>
    </row>
    <row r="54459" spans="1:8" x14ac:dyDescent="0.2">
      <c r="A54459" t="s">
        <v>98670</v>
      </c>
      <c r="B54459">
        <v>0.998</v>
      </c>
      <c r="C54459">
        <v>0.99451699999999998</v>
      </c>
      <c r="D54459">
        <v>6.9683000000000002E-3</v>
      </c>
      <c r="E54459">
        <v>-5.0730000000000004</v>
      </c>
      <c r="F54459">
        <v>5.6607000000000001E-4</v>
      </c>
      <c r="G54459" t="s">
        <v>33010</v>
      </c>
      <c r="H54459" t="s">
        <v>33011</v>
      </c>
    </row>
    <row r="54460" spans="1:8" x14ac:dyDescent="0.2">
      <c r="A54460" t="s">
        <v>98671</v>
      </c>
      <c r="B54460">
        <v>0.998</v>
      </c>
      <c r="C54460">
        <v>0.99452300000000005</v>
      </c>
      <c r="D54460">
        <v>-6.9611999999999999E-3</v>
      </c>
      <c r="E54460">
        <v>-5.0730000000000004</v>
      </c>
      <c r="F54460">
        <v>-4.9459000000000005E-4</v>
      </c>
      <c r="G54460" t="s">
        <v>74145</v>
      </c>
      <c r="H54460" t="s">
        <v>74146</v>
      </c>
    </row>
    <row r="54461" spans="1:8" x14ac:dyDescent="0.2">
      <c r="A54461" t="s">
        <v>98672</v>
      </c>
      <c r="B54461">
        <v>0.998</v>
      </c>
      <c r="C54461">
        <v>0.99455300000000002</v>
      </c>
      <c r="D54461">
        <v>-6.9227000000000004E-3</v>
      </c>
      <c r="E54461">
        <v>-5.0730000000000004</v>
      </c>
      <c r="F54461">
        <v>-5.4494999999999999E-4</v>
      </c>
      <c r="G54461" t="s">
        <v>98673</v>
      </c>
      <c r="H54461" t="s">
        <v>98674</v>
      </c>
    </row>
    <row r="54462" spans="1:8" x14ac:dyDescent="0.2">
      <c r="A54462" t="s">
        <v>98675</v>
      </c>
      <c r="B54462">
        <v>0.998</v>
      </c>
      <c r="C54462">
        <v>0.99460800000000005</v>
      </c>
      <c r="D54462">
        <v>-6.8532999999999997E-3</v>
      </c>
      <c r="E54462">
        <v>-5.0730000000000004</v>
      </c>
      <c r="F54462">
        <v>-5.0264999999999999E-4</v>
      </c>
      <c r="G54462" t="s">
        <v>55857</v>
      </c>
      <c r="H54462" t="s">
        <v>55858</v>
      </c>
    </row>
    <row r="54463" spans="1:8" x14ac:dyDescent="0.2">
      <c r="A54463" t="s">
        <v>98676</v>
      </c>
      <c r="B54463">
        <v>0.998</v>
      </c>
      <c r="C54463">
        <v>0.99462200000000001</v>
      </c>
      <c r="D54463">
        <v>-6.8355000000000004E-3</v>
      </c>
      <c r="E54463">
        <v>-5.0730000000000004</v>
      </c>
      <c r="F54463">
        <v>-5.9451999999999997E-4</v>
      </c>
      <c r="G54463" t="s">
        <v>21</v>
      </c>
      <c r="H54463" t="s">
        <v>21</v>
      </c>
    </row>
    <row r="54464" spans="1:8" x14ac:dyDescent="0.2">
      <c r="A54464" t="s">
        <v>98677</v>
      </c>
      <c r="B54464">
        <v>0.998</v>
      </c>
      <c r="C54464">
        <v>0.99462300000000003</v>
      </c>
      <c r="D54464">
        <v>6.8335000000000002E-3</v>
      </c>
      <c r="E54464">
        <v>-5.0730000000000004</v>
      </c>
      <c r="F54464">
        <v>7.4034999999999997E-4</v>
      </c>
      <c r="G54464" t="s">
        <v>98678</v>
      </c>
      <c r="H54464" t="s">
        <v>98679</v>
      </c>
    </row>
    <row r="54465" spans="1:8" x14ac:dyDescent="0.2">
      <c r="A54465" t="s">
        <v>98680</v>
      </c>
      <c r="B54465">
        <v>0.999</v>
      </c>
      <c r="C54465">
        <v>0.99468500000000004</v>
      </c>
      <c r="D54465">
        <v>-6.7549999999999997E-3</v>
      </c>
      <c r="E54465">
        <v>-5.0730000000000004</v>
      </c>
      <c r="F54465">
        <v>-6.0926999999999997E-4</v>
      </c>
      <c r="G54465" t="s">
        <v>98681</v>
      </c>
      <c r="H54465" t="s">
        <v>98682</v>
      </c>
    </row>
    <row r="54466" spans="1:8" x14ac:dyDescent="0.2">
      <c r="A54466" t="s">
        <v>98683</v>
      </c>
      <c r="B54466">
        <v>0.999</v>
      </c>
      <c r="C54466">
        <v>0.99469099999999999</v>
      </c>
      <c r="D54466">
        <v>-6.7473000000000003E-3</v>
      </c>
      <c r="E54466">
        <v>-5.0730000000000004</v>
      </c>
      <c r="F54466">
        <v>-5.4741999999999996E-4</v>
      </c>
      <c r="G54466" t="s">
        <v>24542</v>
      </c>
      <c r="H54466" t="s">
        <v>24543</v>
      </c>
    </row>
    <row r="54467" spans="1:8" x14ac:dyDescent="0.2">
      <c r="A54467" t="s">
        <v>98684</v>
      </c>
      <c r="B54467">
        <v>0.999</v>
      </c>
      <c r="C54467">
        <v>0.99471399999999999</v>
      </c>
      <c r="D54467">
        <v>-6.7181000000000003E-3</v>
      </c>
      <c r="E54467">
        <v>-5.0730000000000004</v>
      </c>
      <c r="F54467">
        <v>-5.3994999999999998E-4</v>
      </c>
      <c r="G54467" t="s">
        <v>98685</v>
      </c>
      <c r="H54467" t="s">
        <v>98686</v>
      </c>
    </row>
    <row r="54468" spans="1:8" x14ac:dyDescent="0.2">
      <c r="A54468" t="s">
        <v>98687</v>
      </c>
      <c r="B54468">
        <v>0.999</v>
      </c>
      <c r="C54468">
        <v>0.99473100000000003</v>
      </c>
      <c r="D54468">
        <v>6.6966999999999999E-3</v>
      </c>
      <c r="E54468">
        <v>-5.0730000000000004</v>
      </c>
      <c r="F54468">
        <v>3.8075000000000001E-4</v>
      </c>
      <c r="G54468" t="s">
        <v>21</v>
      </c>
      <c r="H54468" t="s">
        <v>21</v>
      </c>
    </row>
    <row r="54469" spans="1:8" x14ac:dyDescent="0.2">
      <c r="A54469" t="s">
        <v>98688</v>
      </c>
      <c r="B54469">
        <v>0.999</v>
      </c>
      <c r="C54469">
        <v>0.99475899999999995</v>
      </c>
      <c r="D54469">
        <v>6.6607999999999997E-3</v>
      </c>
      <c r="E54469">
        <v>-5.0730000000000004</v>
      </c>
      <c r="F54469">
        <v>7.3952000000000002E-4</v>
      </c>
      <c r="G54469" t="s">
        <v>21</v>
      </c>
      <c r="H54469" t="s">
        <v>21</v>
      </c>
    </row>
    <row r="54470" spans="1:8" x14ac:dyDescent="0.2">
      <c r="A54470" t="s">
        <v>98689</v>
      </c>
      <c r="B54470">
        <v>0.999</v>
      </c>
      <c r="C54470">
        <v>0.99477300000000002</v>
      </c>
      <c r="D54470">
        <v>6.6430999999999999E-3</v>
      </c>
      <c r="E54470">
        <v>-5.0730000000000004</v>
      </c>
      <c r="F54470">
        <v>5.3034000000000002E-4</v>
      </c>
      <c r="G54470" t="s">
        <v>98690</v>
      </c>
      <c r="H54470" t="s">
        <v>98691</v>
      </c>
    </row>
    <row r="54471" spans="1:8" x14ac:dyDescent="0.2">
      <c r="A54471" t="s">
        <v>98692</v>
      </c>
      <c r="B54471">
        <v>0.999</v>
      </c>
      <c r="C54471">
        <v>0.99481900000000001</v>
      </c>
      <c r="D54471">
        <v>6.5849000000000003E-3</v>
      </c>
      <c r="E54471">
        <v>-5.0730000000000004</v>
      </c>
      <c r="F54471">
        <v>6.2828999999999999E-4</v>
      </c>
      <c r="G54471" t="s">
        <v>21</v>
      </c>
      <c r="H54471" t="s">
        <v>21</v>
      </c>
    </row>
    <row r="54472" spans="1:8" x14ac:dyDescent="0.2">
      <c r="A54472" t="s">
        <v>98693</v>
      </c>
      <c r="B54472">
        <v>0.999</v>
      </c>
      <c r="C54472">
        <v>0.99482499999999996</v>
      </c>
      <c r="D54472">
        <v>6.5773999999999997E-3</v>
      </c>
      <c r="E54472">
        <v>-5.0730000000000004</v>
      </c>
      <c r="F54472">
        <v>5.3357000000000003E-4</v>
      </c>
      <c r="G54472" t="s">
        <v>21</v>
      </c>
      <c r="H54472" t="s">
        <v>21</v>
      </c>
    </row>
    <row r="54473" spans="1:8" x14ac:dyDescent="0.2">
      <c r="A54473" t="s">
        <v>98694</v>
      </c>
      <c r="B54473">
        <v>0.999</v>
      </c>
      <c r="C54473">
        <v>0.99482899999999996</v>
      </c>
      <c r="D54473">
        <v>-6.5719999999999997E-3</v>
      </c>
      <c r="E54473">
        <v>-5.0730000000000004</v>
      </c>
      <c r="F54473">
        <v>-7.7130999999999999E-4</v>
      </c>
      <c r="G54473" t="s">
        <v>81075</v>
      </c>
      <c r="H54473" t="s">
        <v>81076</v>
      </c>
    </row>
    <row r="54474" spans="1:8" x14ac:dyDescent="0.2">
      <c r="A54474" t="s">
        <v>98695</v>
      </c>
      <c r="B54474">
        <v>0.999</v>
      </c>
      <c r="C54474">
        <v>0.99483500000000002</v>
      </c>
      <c r="D54474">
        <v>-6.5646999999999997E-3</v>
      </c>
      <c r="E54474">
        <v>-5.0730000000000004</v>
      </c>
      <c r="F54474">
        <v>-5.3498E-4</v>
      </c>
      <c r="G54474" t="s">
        <v>71182</v>
      </c>
      <c r="H54474" t="s">
        <v>71183</v>
      </c>
    </row>
    <row r="54475" spans="1:8" x14ac:dyDescent="0.2">
      <c r="A54475" t="s">
        <v>98696</v>
      </c>
      <c r="B54475">
        <v>0.999</v>
      </c>
      <c r="C54475">
        <v>0.99494499999999997</v>
      </c>
      <c r="D54475">
        <v>6.4238999999999997E-3</v>
      </c>
      <c r="E54475">
        <v>-5.0739999999999998</v>
      </c>
      <c r="F54475">
        <v>7.4043000000000004E-4</v>
      </c>
      <c r="G54475" t="s">
        <v>98697</v>
      </c>
      <c r="H54475" t="s">
        <v>98698</v>
      </c>
    </row>
    <row r="54476" spans="1:8" x14ac:dyDescent="0.2">
      <c r="A54476" t="s">
        <v>98699</v>
      </c>
      <c r="B54476">
        <v>0.999</v>
      </c>
      <c r="C54476">
        <v>0.99495400000000001</v>
      </c>
      <c r="D54476">
        <v>6.4129E-3</v>
      </c>
      <c r="E54476">
        <v>-5.0739999999999998</v>
      </c>
      <c r="F54476">
        <v>3.3074999999999999E-4</v>
      </c>
      <c r="G54476" t="s">
        <v>98700</v>
      </c>
      <c r="H54476" t="s">
        <v>98701</v>
      </c>
    </row>
    <row r="54477" spans="1:8" x14ac:dyDescent="0.2">
      <c r="A54477" t="s">
        <v>98702</v>
      </c>
      <c r="B54477">
        <v>0.999</v>
      </c>
      <c r="C54477">
        <v>0.99498299999999995</v>
      </c>
      <c r="D54477">
        <v>-6.3761E-3</v>
      </c>
      <c r="E54477">
        <v>-5.0739999999999998</v>
      </c>
      <c r="F54477">
        <v>-9.9514000000000004E-4</v>
      </c>
      <c r="G54477" t="s">
        <v>12531</v>
      </c>
      <c r="H54477" t="s">
        <v>12532</v>
      </c>
    </row>
    <row r="54478" spans="1:8" x14ac:dyDescent="0.2">
      <c r="A54478" t="s">
        <v>98703</v>
      </c>
      <c r="B54478">
        <v>0.999</v>
      </c>
      <c r="C54478">
        <v>0.995004</v>
      </c>
      <c r="D54478">
        <v>-6.3496000000000004E-3</v>
      </c>
      <c r="E54478">
        <v>-5.0739999999999998</v>
      </c>
      <c r="F54478">
        <v>-7.7786999999999995E-4</v>
      </c>
      <c r="G54478" t="s">
        <v>98704</v>
      </c>
      <c r="H54478" t="s">
        <v>98705</v>
      </c>
    </row>
    <row r="54479" spans="1:8" x14ac:dyDescent="0.2">
      <c r="A54479" t="s">
        <v>98706</v>
      </c>
      <c r="B54479">
        <v>0.999</v>
      </c>
      <c r="C54479">
        <v>0.99506099999999997</v>
      </c>
      <c r="D54479">
        <v>-6.2773999999999998E-3</v>
      </c>
      <c r="E54479">
        <v>-5.0739999999999998</v>
      </c>
      <c r="F54479">
        <v>-4.8778E-4</v>
      </c>
      <c r="G54479" t="s">
        <v>98707</v>
      </c>
      <c r="H54479" t="s">
        <v>98708</v>
      </c>
    </row>
    <row r="54480" spans="1:8" x14ac:dyDescent="0.2">
      <c r="A54480" t="s">
        <v>98709</v>
      </c>
      <c r="B54480">
        <v>0.999</v>
      </c>
      <c r="C54480">
        <v>0.99507199999999996</v>
      </c>
      <c r="D54480">
        <v>-6.2626000000000001E-3</v>
      </c>
      <c r="E54480">
        <v>-5.0739999999999998</v>
      </c>
      <c r="F54480">
        <v>-5.4942000000000001E-4</v>
      </c>
      <c r="G54480" t="s">
        <v>40976</v>
      </c>
      <c r="H54480" t="s">
        <v>40977</v>
      </c>
    </row>
    <row r="54481" spans="1:8" x14ac:dyDescent="0.2">
      <c r="A54481" t="s">
        <v>98710</v>
      </c>
      <c r="B54481">
        <v>0.999</v>
      </c>
      <c r="C54481">
        <v>0.99510799999999999</v>
      </c>
      <c r="D54481">
        <v>6.2179000000000002E-3</v>
      </c>
      <c r="E54481">
        <v>-5.0739999999999998</v>
      </c>
      <c r="F54481">
        <v>9.2816000000000003E-4</v>
      </c>
      <c r="G54481" t="s">
        <v>63031</v>
      </c>
      <c r="H54481" t="s">
        <v>63032</v>
      </c>
    </row>
    <row r="54482" spans="1:8" x14ac:dyDescent="0.2">
      <c r="A54482" t="s">
        <v>98711</v>
      </c>
      <c r="B54482">
        <v>0.999</v>
      </c>
      <c r="C54482">
        <v>0.99512199999999995</v>
      </c>
      <c r="D54482">
        <v>-6.1996000000000004E-3</v>
      </c>
      <c r="E54482">
        <v>-5.0739999999999998</v>
      </c>
      <c r="F54482">
        <v>-5.3459999999999998E-4</v>
      </c>
      <c r="G54482" t="s">
        <v>21</v>
      </c>
      <c r="H54482" t="s">
        <v>21</v>
      </c>
    </row>
    <row r="54483" spans="1:8" x14ac:dyDescent="0.2">
      <c r="A54483" t="s">
        <v>98712</v>
      </c>
      <c r="B54483">
        <v>0.999</v>
      </c>
      <c r="C54483">
        <v>0.99513799999999997</v>
      </c>
      <c r="D54483">
        <v>6.1796999999999998E-3</v>
      </c>
      <c r="E54483">
        <v>-5.0739999999999998</v>
      </c>
      <c r="F54483">
        <v>4.0812999999999998E-4</v>
      </c>
      <c r="G54483" t="s">
        <v>6610</v>
      </c>
      <c r="H54483" t="s">
        <v>6611</v>
      </c>
    </row>
    <row r="54484" spans="1:8" x14ac:dyDescent="0.2">
      <c r="A54484" t="s">
        <v>98713</v>
      </c>
      <c r="B54484">
        <v>0.999</v>
      </c>
      <c r="C54484">
        <v>0.99513799999999997</v>
      </c>
      <c r="D54484">
        <v>-6.1789000000000002E-3</v>
      </c>
      <c r="E54484">
        <v>-5.0739999999999998</v>
      </c>
      <c r="F54484">
        <v>-6.2306999999999998E-4</v>
      </c>
      <c r="G54484" t="s">
        <v>10223</v>
      </c>
      <c r="H54484" t="s">
        <v>10224</v>
      </c>
    </row>
    <row r="54485" spans="1:8" x14ac:dyDescent="0.2">
      <c r="A54485" t="s">
        <v>98714</v>
      </c>
      <c r="B54485">
        <v>0.999</v>
      </c>
      <c r="C54485">
        <v>0.99514100000000005</v>
      </c>
      <c r="D54485">
        <v>-6.1748000000000003E-3</v>
      </c>
      <c r="E54485">
        <v>-5.0739999999999998</v>
      </c>
      <c r="F54485">
        <v>-5.5117999999999996E-4</v>
      </c>
      <c r="G54485" t="s">
        <v>28564</v>
      </c>
      <c r="H54485" t="s">
        <v>28565</v>
      </c>
    </row>
    <row r="54486" spans="1:8" x14ac:dyDescent="0.2">
      <c r="A54486" t="s">
        <v>98715</v>
      </c>
      <c r="B54486">
        <v>0.999</v>
      </c>
      <c r="C54486">
        <v>0.99523099999999998</v>
      </c>
      <c r="D54486">
        <v>-6.0606000000000002E-3</v>
      </c>
      <c r="E54486">
        <v>-5.0739999999999998</v>
      </c>
      <c r="F54486">
        <v>-4.2779E-4</v>
      </c>
      <c r="G54486" t="s">
        <v>41975</v>
      </c>
      <c r="H54486" t="s">
        <v>41976</v>
      </c>
    </row>
    <row r="54487" spans="1:8" x14ac:dyDescent="0.2">
      <c r="A54487" t="s">
        <v>98716</v>
      </c>
      <c r="B54487">
        <v>0.999</v>
      </c>
      <c r="C54487">
        <v>0.99532200000000004</v>
      </c>
      <c r="D54487">
        <v>-5.9451E-3</v>
      </c>
      <c r="E54487">
        <v>-5.0739999999999998</v>
      </c>
      <c r="F54487">
        <v>-4.0025999999999999E-4</v>
      </c>
      <c r="G54487" t="s">
        <v>98717</v>
      </c>
      <c r="H54487" t="s">
        <v>98718</v>
      </c>
    </row>
    <row r="54488" spans="1:8" x14ac:dyDescent="0.2">
      <c r="A54488" t="s">
        <v>98719</v>
      </c>
      <c r="B54488">
        <v>0.999</v>
      </c>
      <c r="C54488">
        <v>0.99534400000000001</v>
      </c>
      <c r="D54488">
        <v>-5.9176000000000003E-3</v>
      </c>
      <c r="E54488">
        <v>-5.0739999999999998</v>
      </c>
      <c r="F54488">
        <v>-4.2745000000000001E-4</v>
      </c>
      <c r="G54488" t="s">
        <v>13367</v>
      </c>
      <c r="H54488" t="s">
        <v>13368</v>
      </c>
    </row>
    <row r="54489" spans="1:8" x14ac:dyDescent="0.2">
      <c r="A54489" t="s">
        <v>98720</v>
      </c>
      <c r="B54489">
        <v>0.999</v>
      </c>
      <c r="C54489">
        <v>0.99535099999999999</v>
      </c>
      <c r="D54489">
        <v>5.9084000000000003E-3</v>
      </c>
      <c r="E54489">
        <v>-5.0739999999999998</v>
      </c>
      <c r="F54489">
        <v>4.1717000000000002E-4</v>
      </c>
      <c r="G54489" t="s">
        <v>28458</v>
      </c>
      <c r="H54489" t="s">
        <v>28459</v>
      </c>
    </row>
    <row r="54490" spans="1:8" x14ac:dyDescent="0.2">
      <c r="A54490" t="s">
        <v>98721</v>
      </c>
      <c r="B54490">
        <v>0.999</v>
      </c>
      <c r="C54490">
        <v>0.99539</v>
      </c>
      <c r="D54490">
        <v>5.8587999999999999E-3</v>
      </c>
      <c r="E54490">
        <v>-5.0739999999999998</v>
      </c>
      <c r="F54490">
        <v>3.5659E-4</v>
      </c>
      <c r="G54490" t="s">
        <v>21</v>
      </c>
      <c r="H54490" t="s">
        <v>21</v>
      </c>
    </row>
    <row r="54491" spans="1:8" x14ac:dyDescent="0.2">
      <c r="A54491" t="s">
        <v>98722</v>
      </c>
      <c r="B54491">
        <v>0.999</v>
      </c>
      <c r="C54491">
        <v>0.99542200000000003</v>
      </c>
      <c r="D54491">
        <v>-5.8186999999999996E-3</v>
      </c>
      <c r="E54491">
        <v>-5.0739999999999998</v>
      </c>
      <c r="F54491">
        <v>-5.7123000000000005E-4</v>
      </c>
      <c r="G54491" t="s">
        <v>67609</v>
      </c>
      <c r="H54491" t="s">
        <v>67610</v>
      </c>
    </row>
    <row r="54492" spans="1:8" x14ac:dyDescent="0.2">
      <c r="A54492" t="s">
        <v>98723</v>
      </c>
      <c r="B54492">
        <v>0.999</v>
      </c>
      <c r="C54492">
        <v>0.99544299999999997</v>
      </c>
      <c r="D54492">
        <v>5.7914000000000004E-3</v>
      </c>
      <c r="E54492">
        <v>-5.0739999999999998</v>
      </c>
      <c r="F54492">
        <v>5.6966000000000004E-4</v>
      </c>
      <c r="G54492" t="s">
        <v>98724</v>
      </c>
      <c r="H54492" t="s">
        <v>98725</v>
      </c>
    </row>
    <row r="54493" spans="1:8" x14ac:dyDescent="0.2">
      <c r="A54493" t="s">
        <v>98726</v>
      </c>
      <c r="B54493">
        <v>0.999</v>
      </c>
      <c r="C54493">
        <v>0.99546599999999996</v>
      </c>
      <c r="D54493">
        <v>5.7626999999999999E-3</v>
      </c>
      <c r="E54493">
        <v>-5.0739999999999998</v>
      </c>
      <c r="F54493">
        <v>4.0939999999999998E-4</v>
      </c>
      <c r="G54493" t="s">
        <v>98727</v>
      </c>
      <c r="H54493" t="s">
        <v>98728</v>
      </c>
    </row>
    <row r="54494" spans="1:8" x14ac:dyDescent="0.2">
      <c r="A54494" t="s">
        <v>98729</v>
      </c>
      <c r="B54494">
        <v>0.999</v>
      </c>
      <c r="C54494">
        <v>0.99548499999999995</v>
      </c>
      <c r="D54494">
        <v>5.738E-3</v>
      </c>
      <c r="E54494">
        <v>-5.0739999999999998</v>
      </c>
      <c r="F54494">
        <v>7.1049000000000004E-4</v>
      </c>
      <c r="G54494" t="s">
        <v>21</v>
      </c>
      <c r="H54494" t="s">
        <v>21</v>
      </c>
    </row>
    <row r="54495" spans="1:8" x14ac:dyDescent="0.2">
      <c r="A54495" t="s">
        <v>98730</v>
      </c>
      <c r="B54495">
        <v>0.999</v>
      </c>
      <c r="C54495">
        <v>0.99552300000000005</v>
      </c>
      <c r="D54495">
        <v>-5.6899000000000003E-3</v>
      </c>
      <c r="E54495">
        <v>-5.0739999999999998</v>
      </c>
      <c r="F54495">
        <v>-5.0739999999999997E-4</v>
      </c>
      <c r="G54495" t="s">
        <v>98731</v>
      </c>
      <c r="H54495" t="s">
        <v>98732</v>
      </c>
    </row>
    <row r="54496" spans="1:8" x14ac:dyDescent="0.2">
      <c r="A54496" t="s">
        <v>98733</v>
      </c>
      <c r="B54496">
        <v>0.999</v>
      </c>
      <c r="C54496">
        <v>0.99555099999999996</v>
      </c>
      <c r="D54496">
        <v>5.6543000000000001E-3</v>
      </c>
      <c r="E54496">
        <v>-5.0739999999999998</v>
      </c>
      <c r="F54496">
        <v>4.0723000000000002E-4</v>
      </c>
      <c r="G54496" t="s">
        <v>5119</v>
      </c>
      <c r="H54496" t="s">
        <v>5120</v>
      </c>
    </row>
    <row r="54497" spans="1:8" x14ac:dyDescent="0.2">
      <c r="A54497" t="s">
        <v>98734</v>
      </c>
      <c r="B54497">
        <v>0.999</v>
      </c>
      <c r="C54497">
        <v>0.99560000000000004</v>
      </c>
      <c r="D54497">
        <v>5.5915000000000001E-3</v>
      </c>
      <c r="E54497">
        <v>-5.0739999999999998</v>
      </c>
      <c r="F54497">
        <v>3.9692999999999998E-4</v>
      </c>
      <c r="G54497" t="s">
        <v>98735</v>
      </c>
      <c r="H54497" t="s">
        <v>98736</v>
      </c>
    </row>
    <row r="54498" spans="1:8" x14ac:dyDescent="0.2">
      <c r="A54498" t="s">
        <v>98737</v>
      </c>
      <c r="B54498">
        <v>0.999</v>
      </c>
      <c r="C54498">
        <v>0.99560099999999996</v>
      </c>
      <c r="D54498">
        <v>5.5903999999999997E-3</v>
      </c>
      <c r="E54498">
        <v>-5.0739999999999998</v>
      </c>
      <c r="F54498">
        <v>4.1628999999999999E-4</v>
      </c>
      <c r="G54498" t="s">
        <v>21</v>
      </c>
      <c r="H54498" t="s">
        <v>21</v>
      </c>
    </row>
    <row r="54499" spans="1:8" x14ac:dyDescent="0.2">
      <c r="A54499" t="s">
        <v>98738</v>
      </c>
      <c r="B54499">
        <v>0.999</v>
      </c>
      <c r="C54499">
        <v>0.99560400000000004</v>
      </c>
      <c r="D54499">
        <v>-5.5871999999999996E-3</v>
      </c>
      <c r="E54499">
        <v>-5.0739999999999998</v>
      </c>
      <c r="F54499">
        <v>-1.31252E-3</v>
      </c>
      <c r="G54499" t="s">
        <v>21</v>
      </c>
      <c r="H54499" t="s">
        <v>21</v>
      </c>
    </row>
    <row r="54500" spans="1:8" x14ac:dyDescent="0.2">
      <c r="A54500" t="s">
        <v>98739</v>
      </c>
      <c r="B54500">
        <v>0.999</v>
      </c>
      <c r="C54500">
        <v>0.99563599999999997</v>
      </c>
      <c r="D54500">
        <v>-5.5463999999999999E-3</v>
      </c>
      <c r="E54500">
        <v>-5.0739999999999998</v>
      </c>
      <c r="F54500">
        <v>-5.1196E-4</v>
      </c>
      <c r="G54500" t="s">
        <v>98740</v>
      </c>
      <c r="H54500" t="s">
        <v>98741</v>
      </c>
    </row>
    <row r="54501" spans="1:8" x14ac:dyDescent="0.2">
      <c r="A54501" t="s">
        <v>98742</v>
      </c>
      <c r="B54501">
        <v>0.999</v>
      </c>
      <c r="C54501">
        <v>0.99564399999999997</v>
      </c>
      <c r="D54501">
        <v>5.5357999999999996E-3</v>
      </c>
      <c r="E54501">
        <v>-5.0739999999999998</v>
      </c>
      <c r="F54501">
        <v>3.7856000000000001E-4</v>
      </c>
      <c r="G54501" t="s">
        <v>98743</v>
      </c>
      <c r="H54501" t="s">
        <v>98744</v>
      </c>
    </row>
    <row r="54502" spans="1:8" x14ac:dyDescent="0.2">
      <c r="A54502" t="s">
        <v>98745</v>
      </c>
      <c r="B54502">
        <v>0.999</v>
      </c>
      <c r="C54502">
        <v>0.99564600000000003</v>
      </c>
      <c r="D54502">
        <v>-5.5331E-3</v>
      </c>
      <c r="E54502">
        <v>-5.0739999999999998</v>
      </c>
      <c r="F54502">
        <v>-1.1038300000000001E-3</v>
      </c>
      <c r="G54502" t="s">
        <v>68371</v>
      </c>
      <c r="H54502" t="s">
        <v>68372</v>
      </c>
    </row>
    <row r="54503" spans="1:8" x14ac:dyDescent="0.2">
      <c r="A54503" t="s">
        <v>98746</v>
      </c>
      <c r="B54503">
        <v>0.999</v>
      </c>
      <c r="C54503">
        <v>0.99572099999999997</v>
      </c>
      <c r="D54503">
        <v>-5.4384000000000004E-3</v>
      </c>
      <c r="E54503">
        <v>-5.0739999999999998</v>
      </c>
      <c r="F54503">
        <v>-4.1596999999999999E-4</v>
      </c>
      <c r="G54503" t="s">
        <v>31169</v>
      </c>
      <c r="H54503" t="s">
        <v>31170</v>
      </c>
    </row>
    <row r="54504" spans="1:8" x14ac:dyDescent="0.2">
      <c r="A54504" t="s">
        <v>98747</v>
      </c>
      <c r="B54504">
        <v>0.999</v>
      </c>
      <c r="C54504">
        <v>0.99575000000000002</v>
      </c>
      <c r="D54504">
        <v>5.4010999999999998E-3</v>
      </c>
      <c r="E54504">
        <v>-5.0739999999999998</v>
      </c>
      <c r="F54504">
        <v>3.6820000000000001E-4</v>
      </c>
      <c r="G54504" t="s">
        <v>74937</v>
      </c>
      <c r="H54504" t="s">
        <v>74938</v>
      </c>
    </row>
    <row r="54505" spans="1:8" x14ac:dyDescent="0.2">
      <c r="A54505" t="s">
        <v>98748</v>
      </c>
      <c r="B54505">
        <v>0.999</v>
      </c>
      <c r="C54505">
        <v>0.99575999999999998</v>
      </c>
      <c r="D54505">
        <v>5.3883999999999998E-3</v>
      </c>
      <c r="E54505">
        <v>-5.0739999999999998</v>
      </c>
      <c r="F54505">
        <v>3.0687999999999999E-4</v>
      </c>
      <c r="G54505" t="s">
        <v>21</v>
      </c>
      <c r="H54505" t="s">
        <v>21</v>
      </c>
    </row>
    <row r="54506" spans="1:8" x14ac:dyDescent="0.2">
      <c r="A54506" t="s">
        <v>98749</v>
      </c>
      <c r="B54506">
        <v>0.999</v>
      </c>
      <c r="C54506">
        <v>0.99579399999999996</v>
      </c>
      <c r="D54506">
        <v>5.3457000000000001E-3</v>
      </c>
      <c r="E54506">
        <v>-5.0739999999999998</v>
      </c>
      <c r="F54506">
        <v>4.5286000000000002E-4</v>
      </c>
      <c r="G54506" t="s">
        <v>53996</v>
      </c>
      <c r="H54506" t="s">
        <v>53997</v>
      </c>
    </row>
    <row r="54507" spans="1:8" x14ac:dyDescent="0.2">
      <c r="A54507" t="s">
        <v>98750</v>
      </c>
      <c r="B54507">
        <v>0.999</v>
      </c>
      <c r="C54507">
        <v>0.99581399999999998</v>
      </c>
      <c r="D54507">
        <v>-5.3201999999999998E-3</v>
      </c>
      <c r="E54507">
        <v>-5.0739999999999998</v>
      </c>
      <c r="F54507">
        <v>-2.9710000000000001E-4</v>
      </c>
      <c r="G54507" t="s">
        <v>5240</v>
      </c>
      <c r="H54507" t="s">
        <v>5241</v>
      </c>
    </row>
    <row r="54508" spans="1:8" x14ac:dyDescent="0.2">
      <c r="A54508" t="s">
        <v>98751</v>
      </c>
      <c r="B54508">
        <v>0.999</v>
      </c>
      <c r="C54508">
        <v>0.99583600000000005</v>
      </c>
      <c r="D54508">
        <v>-5.2921000000000001E-3</v>
      </c>
      <c r="E54508">
        <v>-5.0739999999999998</v>
      </c>
      <c r="F54508">
        <v>-6.4610999999999998E-4</v>
      </c>
      <c r="G54508" t="s">
        <v>21</v>
      </c>
      <c r="H54508" t="s">
        <v>21</v>
      </c>
    </row>
    <row r="54509" spans="1:8" x14ac:dyDescent="0.2">
      <c r="A54509" t="s">
        <v>98752</v>
      </c>
      <c r="B54509">
        <v>0.999</v>
      </c>
      <c r="C54509">
        <v>0.99585199999999996</v>
      </c>
      <c r="D54509">
        <v>5.2713999999999999E-3</v>
      </c>
      <c r="E54509">
        <v>-5.0739999999999998</v>
      </c>
      <c r="F54509">
        <v>2.7111000000000003E-4</v>
      </c>
      <c r="G54509" t="s">
        <v>17239</v>
      </c>
      <c r="H54509" t="s">
        <v>17240</v>
      </c>
    </row>
    <row r="54510" spans="1:8" x14ac:dyDescent="0.2">
      <c r="A54510" t="s">
        <v>98753</v>
      </c>
      <c r="B54510">
        <v>0.999</v>
      </c>
      <c r="C54510">
        <v>0.995888</v>
      </c>
      <c r="D54510">
        <v>-5.2259000000000003E-3</v>
      </c>
      <c r="E54510">
        <v>-5.0739999999999998</v>
      </c>
      <c r="F54510">
        <v>-3.9848999999999999E-4</v>
      </c>
      <c r="G54510" t="s">
        <v>486</v>
      </c>
      <c r="H54510" t="s">
        <v>487</v>
      </c>
    </row>
    <row r="54511" spans="1:8" x14ac:dyDescent="0.2">
      <c r="A54511" t="s">
        <v>98754</v>
      </c>
      <c r="B54511">
        <v>0.999</v>
      </c>
      <c r="C54511">
        <v>0.99601300000000004</v>
      </c>
      <c r="D54511">
        <v>-5.0670000000000003E-3</v>
      </c>
      <c r="E54511">
        <v>-5.0739999999999998</v>
      </c>
      <c r="F54511">
        <v>-3.4251000000000003E-4</v>
      </c>
      <c r="G54511" t="s">
        <v>51177</v>
      </c>
      <c r="H54511" t="s">
        <v>51178</v>
      </c>
    </row>
    <row r="54512" spans="1:8" x14ac:dyDescent="0.2">
      <c r="A54512" t="s">
        <v>98755</v>
      </c>
      <c r="B54512">
        <v>0.999</v>
      </c>
      <c r="C54512">
        <v>0.99601499999999998</v>
      </c>
      <c r="D54512">
        <v>5.0641999999999996E-3</v>
      </c>
      <c r="E54512">
        <v>-5.0739999999999998</v>
      </c>
      <c r="F54512">
        <v>4.3030999999999999E-4</v>
      </c>
      <c r="G54512" t="s">
        <v>79900</v>
      </c>
      <c r="H54512" t="s">
        <v>79901</v>
      </c>
    </row>
    <row r="54513" spans="1:8" x14ac:dyDescent="0.2">
      <c r="A54513" t="s">
        <v>98756</v>
      </c>
      <c r="B54513">
        <v>0.999</v>
      </c>
      <c r="C54513">
        <v>0.99602199999999996</v>
      </c>
      <c r="D54513">
        <v>-5.0555000000000001E-3</v>
      </c>
      <c r="E54513">
        <v>-5.0739999999999998</v>
      </c>
      <c r="F54513">
        <v>-4.5063999999999998E-4</v>
      </c>
      <c r="G54513" t="s">
        <v>61996</v>
      </c>
      <c r="H54513" t="s">
        <v>61997</v>
      </c>
    </row>
    <row r="54514" spans="1:8" x14ac:dyDescent="0.2">
      <c r="A54514" t="s">
        <v>98757</v>
      </c>
      <c r="B54514">
        <v>0.999</v>
      </c>
      <c r="C54514">
        <v>0.996058</v>
      </c>
      <c r="D54514">
        <v>-5.0099999999999997E-3</v>
      </c>
      <c r="E54514">
        <v>-5.0739999999999998</v>
      </c>
      <c r="F54514">
        <v>-3.2176999999999998E-4</v>
      </c>
      <c r="G54514" t="s">
        <v>48685</v>
      </c>
      <c r="H54514" t="s">
        <v>48686</v>
      </c>
    </row>
    <row r="54515" spans="1:8" x14ac:dyDescent="0.2">
      <c r="A54515" t="s">
        <v>98758</v>
      </c>
      <c r="B54515">
        <v>0.999</v>
      </c>
      <c r="C54515">
        <v>0.99606700000000004</v>
      </c>
      <c r="D54515">
        <v>-4.9982000000000004E-3</v>
      </c>
      <c r="E54515">
        <v>-5.0739999999999998</v>
      </c>
      <c r="F54515">
        <v>-2.9488000000000002E-4</v>
      </c>
      <c r="G54515" t="s">
        <v>18811</v>
      </c>
      <c r="H54515" t="s">
        <v>18812</v>
      </c>
    </row>
    <row r="54516" spans="1:8" x14ac:dyDescent="0.2">
      <c r="A54516" t="s">
        <v>98759</v>
      </c>
      <c r="B54516">
        <v>0.999</v>
      </c>
      <c r="C54516">
        <v>0.99610299999999996</v>
      </c>
      <c r="D54516">
        <v>4.9532999999999999E-3</v>
      </c>
      <c r="E54516">
        <v>-5.0739999999999998</v>
      </c>
      <c r="F54516">
        <v>3.3621999999999998E-4</v>
      </c>
      <c r="G54516" t="s">
        <v>98760</v>
      </c>
      <c r="H54516" t="s">
        <v>98761</v>
      </c>
    </row>
    <row r="54517" spans="1:8" x14ac:dyDescent="0.2">
      <c r="A54517" t="s">
        <v>98762</v>
      </c>
      <c r="B54517">
        <v>0.999</v>
      </c>
      <c r="C54517">
        <v>0.99610799999999999</v>
      </c>
      <c r="D54517">
        <v>4.9467000000000001E-3</v>
      </c>
      <c r="E54517">
        <v>-5.0739999999999998</v>
      </c>
      <c r="F54517">
        <v>5.8438999999999995E-4</v>
      </c>
      <c r="G54517" t="s">
        <v>16164</v>
      </c>
      <c r="H54517" t="s">
        <v>16165</v>
      </c>
    </row>
    <row r="54518" spans="1:8" x14ac:dyDescent="0.2">
      <c r="A54518" t="s">
        <v>98763</v>
      </c>
      <c r="B54518">
        <v>0.999</v>
      </c>
      <c r="C54518">
        <v>0.99612299999999998</v>
      </c>
      <c r="D54518">
        <v>-4.9274999999999996E-3</v>
      </c>
      <c r="E54518">
        <v>-5.0739999999999998</v>
      </c>
      <c r="F54518">
        <v>-3.3752000000000001E-4</v>
      </c>
      <c r="G54518" t="s">
        <v>21</v>
      </c>
      <c r="H54518" t="s">
        <v>21</v>
      </c>
    </row>
    <row r="54519" spans="1:8" x14ac:dyDescent="0.2">
      <c r="A54519" t="s">
        <v>98764</v>
      </c>
      <c r="B54519">
        <v>0.999</v>
      </c>
      <c r="C54519">
        <v>0.99612299999999998</v>
      </c>
      <c r="D54519">
        <v>4.9267E-3</v>
      </c>
      <c r="E54519">
        <v>-5.0739999999999998</v>
      </c>
      <c r="F54519">
        <v>4.7927000000000001E-4</v>
      </c>
      <c r="G54519" t="s">
        <v>61584</v>
      </c>
      <c r="H54519" t="s">
        <v>61585</v>
      </c>
    </row>
    <row r="54520" spans="1:8" x14ac:dyDescent="0.2">
      <c r="A54520" t="s">
        <v>98765</v>
      </c>
      <c r="B54520">
        <v>0.999</v>
      </c>
      <c r="C54520">
        <v>0.99617599999999995</v>
      </c>
      <c r="D54520">
        <v>4.8602999999999997E-3</v>
      </c>
      <c r="E54520">
        <v>-5.0739999999999998</v>
      </c>
      <c r="F54520">
        <v>5.0091999999999997E-4</v>
      </c>
      <c r="G54520" t="s">
        <v>98766</v>
      </c>
      <c r="H54520" t="s">
        <v>98767</v>
      </c>
    </row>
    <row r="54521" spans="1:8" x14ac:dyDescent="0.2">
      <c r="A54521" t="s">
        <v>98768</v>
      </c>
      <c r="B54521">
        <v>0.999</v>
      </c>
      <c r="C54521">
        <v>0.99618200000000001</v>
      </c>
      <c r="D54521">
        <v>4.8522000000000001E-3</v>
      </c>
      <c r="E54521">
        <v>-5.0739999999999998</v>
      </c>
      <c r="F54521">
        <v>2.9605000000000001E-4</v>
      </c>
      <c r="G54521" t="s">
        <v>26396</v>
      </c>
      <c r="H54521" t="s">
        <v>26397</v>
      </c>
    </row>
    <row r="54522" spans="1:8" x14ac:dyDescent="0.2">
      <c r="A54522" t="s">
        <v>98769</v>
      </c>
      <c r="B54522">
        <v>0.999</v>
      </c>
      <c r="C54522">
        <v>0.99618600000000002</v>
      </c>
      <c r="D54522">
        <v>-4.8472000000000003E-3</v>
      </c>
      <c r="E54522">
        <v>-5.0739999999999998</v>
      </c>
      <c r="F54522">
        <v>-6.0048999999999996E-4</v>
      </c>
      <c r="G54522" t="s">
        <v>98770</v>
      </c>
      <c r="H54522" t="s">
        <v>98771</v>
      </c>
    </row>
    <row r="54523" spans="1:8" x14ac:dyDescent="0.2">
      <c r="A54523" t="s">
        <v>98772</v>
      </c>
      <c r="B54523">
        <v>0.999</v>
      </c>
      <c r="C54523">
        <v>0.99622299999999997</v>
      </c>
      <c r="D54523">
        <v>4.7999000000000002E-3</v>
      </c>
      <c r="E54523">
        <v>-5.0739999999999998</v>
      </c>
      <c r="F54523">
        <v>2.9229000000000001E-4</v>
      </c>
      <c r="G54523" t="s">
        <v>87346</v>
      </c>
      <c r="H54523" t="s">
        <v>87347</v>
      </c>
    </row>
    <row r="54524" spans="1:8" x14ac:dyDescent="0.2">
      <c r="A54524" t="s">
        <v>98773</v>
      </c>
      <c r="B54524">
        <v>0.999</v>
      </c>
      <c r="C54524">
        <v>0.99623700000000004</v>
      </c>
      <c r="D54524">
        <v>4.7818000000000001E-3</v>
      </c>
      <c r="E54524">
        <v>-5.0739999999999998</v>
      </c>
      <c r="F54524">
        <v>4.8013999999999999E-4</v>
      </c>
      <c r="G54524" t="s">
        <v>28775</v>
      </c>
      <c r="H54524" t="s">
        <v>28776</v>
      </c>
    </row>
    <row r="54525" spans="1:8" x14ac:dyDescent="0.2">
      <c r="A54525" t="s">
        <v>98774</v>
      </c>
      <c r="B54525">
        <v>0.999</v>
      </c>
      <c r="C54525">
        <v>0.99624199999999996</v>
      </c>
      <c r="D54525">
        <v>-4.7765999999999998E-3</v>
      </c>
      <c r="E54525">
        <v>-5.0739999999999998</v>
      </c>
      <c r="F54525">
        <v>-3.6689999999999997E-4</v>
      </c>
      <c r="G54525" t="s">
        <v>62851</v>
      </c>
      <c r="H54525" t="s">
        <v>62852</v>
      </c>
    </row>
    <row r="54526" spans="1:8" x14ac:dyDescent="0.2">
      <c r="A54526" t="s">
        <v>98775</v>
      </c>
      <c r="B54526">
        <v>0.999</v>
      </c>
      <c r="C54526">
        <v>0.99625600000000003</v>
      </c>
      <c r="D54526">
        <v>-4.7586E-3</v>
      </c>
      <c r="E54526">
        <v>-5.0739999999999998</v>
      </c>
      <c r="F54526">
        <v>-3.1903999999999998E-4</v>
      </c>
      <c r="G54526" t="s">
        <v>21</v>
      </c>
      <c r="H54526" t="s">
        <v>21</v>
      </c>
    </row>
    <row r="54527" spans="1:8" x14ac:dyDescent="0.2">
      <c r="A54527" t="s">
        <v>98776</v>
      </c>
      <c r="B54527">
        <v>0.999</v>
      </c>
      <c r="C54527">
        <v>0.99625799999999998</v>
      </c>
      <c r="D54527">
        <v>4.7559999999999998E-3</v>
      </c>
      <c r="E54527">
        <v>-5.0739999999999998</v>
      </c>
      <c r="F54527">
        <v>4.1032999999999998E-4</v>
      </c>
      <c r="G54527" t="s">
        <v>70492</v>
      </c>
      <c r="H54527" t="s">
        <v>70493</v>
      </c>
    </row>
    <row r="54528" spans="1:8" x14ac:dyDescent="0.2">
      <c r="A54528" t="s">
        <v>98777</v>
      </c>
      <c r="B54528">
        <v>0.999</v>
      </c>
      <c r="C54528">
        <v>0.99629900000000005</v>
      </c>
      <c r="D54528">
        <v>4.7035999999999996E-3</v>
      </c>
      <c r="E54528">
        <v>-5.0739999999999998</v>
      </c>
      <c r="F54528">
        <v>2.8842000000000001E-4</v>
      </c>
      <c r="G54528" t="s">
        <v>21</v>
      </c>
      <c r="H54528" t="s">
        <v>21</v>
      </c>
    </row>
    <row r="54529" spans="1:8" x14ac:dyDescent="0.2">
      <c r="A54529" t="s">
        <v>98778</v>
      </c>
      <c r="B54529">
        <v>0.999</v>
      </c>
      <c r="C54529">
        <v>0.99631099999999995</v>
      </c>
      <c r="D54529">
        <v>-4.6882E-3</v>
      </c>
      <c r="E54529">
        <v>-5.0739999999999998</v>
      </c>
      <c r="F54529">
        <v>-3.3042E-4</v>
      </c>
      <c r="G54529" t="s">
        <v>98779</v>
      </c>
      <c r="H54529" t="s">
        <v>98780</v>
      </c>
    </row>
    <row r="54530" spans="1:8" x14ac:dyDescent="0.2">
      <c r="A54530" t="s">
        <v>98781</v>
      </c>
      <c r="B54530">
        <v>0.999</v>
      </c>
      <c r="C54530">
        <v>0.996367</v>
      </c>
      <c r="D54530">
        <v>4.6176999999999998E-3</v>
      </c>
      <c r="E54530">
        <v>-5.0739999999999998</v>
      </c>
      <c r="F54530">
        <v>3.7202999999999997E-4</v>
      </c>
      <c r="G54530" t="s">
        <v>62794</v>
      </c>
      <c r="H54530" t="s">
        <v>62795</v>
      </c>
    </row>
    <row r="54531" spans="1:8" x14ac:dyDescent="0.2">
      <c r="A54531" t="s">
        <v>98782</v>
      </c>
      <c r="B54531">
        <v>0.999</v>
      </c>
      <c r="C54531">
        <v>0.99637100000000001</v>
      </c>
      <c r="D54531">
        <v>-4.6124E-3</v>
      </c>
      <c r="E54531">
        <v>-5.0739999999999998</v>
      </c>
      <c r="F54531">
        <v>-2.4907999999999999E-4</v>
      </c>
      <c r="G54531" t="s">
        <v>25844</v>
      </c>
      <c r="H54531" t="s">
        <v>25845</v>
      </c>
    </row>
    <row r="54532" spans="1:8" x14ac:dyDescent="0.2">
      <c r="A54532" t="s">
        <v>98783</v>
      </c>
      <c r="B54532">
        <v>0.999</v>
      </c>
      <c r="C54532">
        <v>0.99640099999999998</v>
      </c>
      <c r="D54532">
        <v>4.5735000000000003E-3</v>
      </c>
      <c r="E54532">
        <v>-5.0739999999999998</v>
      </c>
      <c r="F54532">
        <v>8.4055000000000002E-4</v>
      </c>
      <c r="G54532" t="s">
        <v>4063</v>
      </c>
      <c r="H54532" t="s">
        <v>4064</v>
      </c>
    </row>
    <row r="54533" spans="1:8" x14ac:dyDescent="0.2">
      <c r="A54533" t="s">
        <v>98784</v>
      </c>
      <c r="B54533">
        <v>0.999</v>
      </c>
      <c r="C54533">
        <v>0.99642399999999998</v>
      </c>
      <c r="D54533">
        <v>4.5442E-3</v>
      </c>
      <c r="E54533">
        <v>-5.0739999999999998</v>
      </c>
      <c r="F54533">
        <v>3.6680000000000003E-4</v>
      </c>
      <c r="G54533" t="s">
        <v>40205</v>
      </c>
      <c r="H54533" t="s">
        <v>40206</v>
      </c>
    </row>
    <row r="54534" spans="1:8" x14ac:dyDescent="0.2">
      <c r="A54534" t="s">
        <v>98785</v>
      </c>
      <c r="B54534">
        <v>0.999</v>
      </c>
      <c r="C54534">
        <v>0.99646199999999996</v>
      </c>
      <c r="D54534">
        <v>4.4967000000000002E-3</v>
      </c>
      <c r="E54534">
        <v>-5.0739999999999998</v>
      </c>
      <c r="F54534">
        <v>2.5523000000000001E-4</v>
      </c>
      <c r="G54534" t="s">
        <v>3489</v>
      </c>
      <c r="H54534" t="s">
        <v>3490</v>
      </c>
    </row>
    <row r="54535" spans="1:8" x14ac:dyDescent="0.2">
      <c r="A54535" t="s">
        <v>98786</v>
      </c>
      <c r="B54535">
        <v>0.999</v>
      </c>
      <c r="C54535">
        <v>0.99648099999999995</v>
      </c>
      <c r="D54535">
        <v>4.4720000000000003E-3</v>
      </c>
      <c r="E54535">
        <v>-5.0739999999999998</v>
      </c>
      <c r="F54535">
        <v>2.9209E-4</v>
      </c>
      <c r="G54535" t="s">
        <v>6802</v>
      </c>
      <c r="H54535" t="s">
        <v>6803</v>
      </c>
    </row>
    <row r="54536" spans="1:8" x14ac:dyDescent="0.2">
      <c r="A54536" t="s">
        <v>98787</v>
      </c>
      <c r="B54536">
        <v>0.999</v>
      </c>
      <c r="C54536">
        <v>0.99650499999999997</v>
      </c>
      <c r="D54536">
        <v>4.4413999999999999E-3</v>
      </c>
      <c r="E54536">
        <v>-5.0739999999999998</v>
      </c>
      <c r="F54536">
        <v>2.6656E-4</v>
      </c>
      <c r="G54536" t="s">
        <v>4178</v>
      </c>
      <c r="H54536" t="s">
        <v>4179</v>
      </c>
    </row>
    <row r="54537" spans="1:8" x14ac:dyDescent="0.2">
      <c r="A54537" t="s">
        <v>98788</v>
      </c>
      <c r="B54537">
        <v>0.999</v>
      </c>
      <c r="C54537">
        <v>0.99653000000000003</v>
      </c>
      <c r="D54537">
        <v>4.4099999999999999E-3</v>
      </c>
      <c r="E54537">
        <v>-5.0739999999999998</v>
      </c>
      <c r="F54537">
        <v>3.6968999999999999E-4</v>
      </c>
      <c r="G54537" t="s">
        <v>21</v>
      </c>
      <c r="H54537" t="s">
        <v>21</v>
      </c>
    </row>
    <row r="54538" spans="1:8" x14ac:dyDescent="0.2">
      <c r="A54538" t="s">
        <v>98789</v>
      </c>
      <c r="B54538">
        <v>0.999</v>
      </c>
      <c r="C54538">
        <v>0.99658800000000003</v>
      </c>
      <c r="D54538">
        <v>-4.3362000000000001E-3</v>
      </c>
      <c r="E54538">
        <v>-5.0739999999999998</v>
      </c>
      <c r="F54538">
        <v>-2.6973999999999998E-4</v>
      </c>
      <c r="G54538" t="s">
        <v>21</v>
      </c>
      <c r="H54538" t="s">
        <v>21</v>
      </c>
    </row>
    <row r="54539" spans="1:8" x14ac:dyDescent="0.2">
      <c r="A54539" t="s">
        <v>98790</v>
      </c>
      <c r="B54539">
        <v>0.999</v>
      </c>
      <c r="C54539">
        <v>0.99658899999999995</v>
      </c>
      <c r="D54539">
        <v>4.3354999999999999E-3</v>
      </c>
      <c r="E54539">
        <v>-5.0739999999999998</v>
      </c>
      <c r="F54539">
        <v>3.4817000000000002E-4</v>
      </c>
      <c r="G54539" t="s">
        <v>60740</v>
      </c>
      <c r="H54539" t="s">
        <v>60741</v>
      </c>
    </row>
    <row r="54540" spans="1:8" x14ac:dyDescent="0.2">
      <c r="A54540" t="s">
        <v>98791</v>
      </c>
      <c r="B54540">
        <v>0.999</v>
      </c>
      <c r="C54540">
        <v>0.99660000000000004</v>
      </c>
      <c r="D54540">
        <v>-4.3214999999999998E-3</v>
      </c>
      <c r="E54540">
        <v>-5.0739999999999998</v>
      </c>
      <c r="F54540">
        <v>-3.8946E-4</v>
      </c>
      <c r="G54540" t="s">
        <v>18636</v>
      </c>
      <c r="H54540" t="s">
        <v>18637</v>
      </c>
    </row>
    <row r="54541" spans="1:8" x14ac:dyDescent="0.2">
      <c r="A54541" t="s">
        <v>98792</v>
      </c>
      <c r="B54541">
        <v>0.999</v>
      </c>
      <c r="C54541">
        <v>0.99662499999999998</v>
      </c>
      <c r="D54541">
        <v>-4.2894999999999999E-3</v>
      </c>
      <c r="E54541">
        <v>-5.0739999999999998</v>
      </c>
      <c r="F54541">
        <v>-6.7769E-4</v>
      </c>
      <c r="G54541" t="s">
        <v>25529</v>
      </c>
      <c r="H54541" t="s">
        <v>25530</v>
      </c>
    </row>
    <row r="54542" spans="1:8" x14ac:dyDescent="0.2">
      <c r="A54542" t="s">
        <v>98793</v>
      </c>
      <c r="B54542">
        <v>0.999</v>
      </c>
      <c r="C54542">
        <v>0.99662600000000001</v>
      </c>
      <c r="D54542">
        <v>4.2877000000000002E-3</v>
      </c>
      <c r="E54542">
        <v>-5.0739999999999998</v>
      </c>
      <c r="F54542">
        <v>5.1053000000000003E-4</v>
      </c>
      <c r="G54542" t="s">
        <v>75675</v>
      </c>
      <c r="H54542" t="s">
        <v>75676</v>
      </c>
    </row>
    <row r="54543" spans="1:8" x14ac:dyDescent="0.2">
      <c r="A54543" t="s">
        <v>98794</v>
      </c>
      <c r="B54543">
        <v>0.999</v>
      </c>
      <c r="C54543">
        <v>0.996637</v>
      </c>
      <c r="D54543">
        <v>-4.2738999999999997E-3</v>
      </c>
      <c r="E54543">
        <v>-5.0739999999999998</v>
      </c>
      <c r="F54543">
        <v>-3.0818000000000002E-4</v>
      </c>
      <c r="G54543" t="s">
        <v>21</v>
      </c>
      <c r="H54543" t="s">
        <v>21</v>
      </c>
    </row>
    <row r="54544" spans="1:8" x14ac:dyDescent="0.2">
      <c r="A54544" t="s">
        <v>98795</v>
      </c>
      <c r="B54544">
        <v>0.999</v>
      </c>
      <c r="C54544">
        <v>0.99666399999999999</v>
      </c>
      <c r="D54544">
        <v>4.2402000000000004E-3</v>
      </c>
      <c r="E54544">
        <v>-5.0739999999999998</v>
      </c>
      <c r="F54544">
        <v>7.7607000000000002E-4</v>
      </c>
      <c r="G54544" t="s">
        <v>21</v>
      </c>
      <c r="H54544" t="s">
        <v>21</v>
      </c>
    </row>
    <row r="54545" spans="1:8" x14ac:dyDescent="0.2">
      <c r="A54545" t="s">
        <v>98796</v>
      </c>
      <c r="B54545">
        <v>0.999</v>
      </c>
      <c r="C54545">
        <v>0.99671200000000004</v>
      </c>
      <c r="D54545">
        <v>-4.1787999999999999E-3</v>
      </c>
      <c r="E54545">
        <v>-5.0739999999999998</v>
      </c>
      <c r="F54545">
        <v>-3.1318999999999997E-4</v>
      </c>
      <c r="G54545" t="s">
        <v>98797</v>
      </c>
      <c r="H54545" t="s">
        <v>98798</v>
      </c>
    </row>
    <row r="54546" spans="1:8" x14ac:dyDescent="0.2">
      <c r="A54546" t="s">
        <v>98799</v>
      </c>
      <c r="B54546">
        <v>0.999</v>
      </c>
      <c r="C54546">
        <v>0.99671699999999996</v>
      </c>
      <c r="D54546">
        <v>4.1720000000000004E-3</v>
      </c>
      <c r="E54546">
        <v>-5.0739999999999998</v>
      </c>
      <c r="F54546">
        <v>4.2453E-4</v>
      </c>
      <c r="G54546" t="s">
        <v>49010</v>
      </c>
      <c r="H54546" t="s">
        <v>49011</v>
      </c>
    </row>
    <row r="54547" spans="1:8" x14ac:dyDescent="0.2">
      <c r="A54547" t="s">
        <v>98800</v>
      </c>
      <c r="B54547">
        <v>0.999</v>
      </c>
      <c r="C54547">
        <v>0.99677700000000002</v>
      </c>
      <c r="D54547">
        <v>4.0965999999999997E-3</v>
      </c>
      <c r="E54547">
        <v>-5.0739999999999998</v>
      </c>
      <c r="F54547">
        <v>8.0796000000000004E-4</v>
      </c>
      <c r="G54547" t="s">
        <v>28860</v>
      </c>
      <c r="H54547" t="s">
        <v>28861</v>
      </c>
    </row>
    <row r="54548" spans="1:8" x14ac:dyDescent="0.2">
      <c r="A54548" t="s">
        <v>98801</v>
      </c>
      <c r="B54548">
        <v>0.999</v>
      </c>
      <c r="C54548">
        <v>0.99678999999999995</v>
      </c>
      <c r="D54548">
        <v>4.0797999999999997E-3</v>
      </c>
      <c r="E54548">
        <v>-5.0739999999999998</v>
      </c>
      <c r="F54548">
        <v>2.3253E-4</v>
      </c>
      <c r="G54548" t="s">
        <v>7168</v>
      </c>
      <c r="H54548" t="s">
        <v>7169</v>
      </c>
    </row>
    <row r="54549" spans="1:8" x14ac:dyDescent="0.2">
      <c r="A54549" t="s">
        <v>98802</v>
      </c>
      <c r="B54549">
        <v>0.999</v>
      </c>
      <c r="C54549">
        <v>0.99679399999999996</v>
      </c>
      <c r="D54549">
        <v>-4.0743999999999997E-3</v>
      </c>
      <c r="E54549">
        <v>-5.0739999999999998</v>
      </c>
      <c r="F54549">
        <v>-3.5553000000000001E-4</v>
      </c>
      <c r="G54549" t="s">
        <v>98803</v>
      </c>
      <c r="H54549" t="s">
        <v>98804</v>
      </c>
    </row>
    <row r="54550" spans="1:8" x14ac:dyDescent="0.2">
      <c r="A54550" t="s">
        <v>98805</v>
      </c>
      <c r="B54550">
        <v>0.999</v>
      </c>
      <c r="C54550">
        <v>0.99679499999999999</v>
      </c>
      <c r="D54550">
        <v>4.0733000000000002E-3</v>
      </c>
      <c r="E54550">
        <v>-5.0739999999999998</v>
      </c>
      <c r="F54550">
        <v>1.5613999999999999E-3</v>
      </c>
      <c r="G54550" t="s">
        <v>98806</v>
      </c>
      <c r="H54550" t="s">
        <v>98807</v>
      </c>
    </row>
    <row r="54551" spans="1:8" x14ac:dyDescent="0.2">
      <c r="A54551" t="s">
        <v>98808</v>
      </c>
      <c r="B54551">
        <v>0.999</v>
      </c>
      <c r="C54551">
        <v>0.99685599999999996</v>
      </c>
      <c r="D54551">
        <v>-3.9960999999999998E-3</v>
      </c>
      <c r="E54551">
        <v>-5.0739999999999998</v>
      </c>
      <c r="F54551">
        <v>-2.8372E-4</v>
      </c>
      <c r="G54551" t="s">
        <v>98809</v>
      </c>
      <c r="H54551" t="s">
        <v>98810</v>
      </c>
    </row>
    <row r="54552" spans="1:8" x14ac:dyDescent="0.2">
      <c r="A54552" t="s">
        <v>98811</v>
      </c>
      <c r="B54552">
        <v>0.999</v>
      </c>
      <c r="C54552">
        <v>0.99686399999999997</v>
      </c>
      <c r="D54552">
        <v>-3.9852999999999998E-3</v>
      </c>
      <c r="E54552">
        <v>-5.0739999999999998</v>
      </c>
      <c r="F54552">
        <v>-2.3673999999999999E-4</v>
      </c>
      <c r="G54552" t="s">
        <v>98812</v>
      </c>
      <c r="H54552" t="s">
        <v>98813</v>
      </c>
    </row>
    <row r="54553" spans="1:8" x14ac:dyDescent="0.2">
      <c r="A54553" t="s">
        <v>98814</v>
      </c>
      <c r="B54553">
        <v>0.999</v>
      </c>
      <c r="C54553">
        <v>0.99687099999999995</v>
      </c>
      <c r="D54553">
        <v>-3.9763000000000003E-3</v>
      </c>
      <c r="E54553">
        <v>-5.0739999999999998</v>
      </c>
      <c r="F54553">
        <v>-2.9429E-4</v>
      </c>
      <c r="G54553" t="s">
        <v>26137</v>
      </c>
      <c r="H54553" t="s">
        <v>26138</v>
      </c>
    </row>
    <row r="54554" spans="1:8" x14ac:dyDescent="0.2">
      <c r="A54554" t="s">
        <v>98815</v>
      </c>
      <c r="B54554">
        <v>0.999</v>
      </c>
      <c r="C54554">
        <v>0.99693100000000001</v>
      </c>
      <c r="D54554">
        <v>3.9001999999999999E-3</v>
      </c>
      <c r="E54554">
        <v>-5.0739999999999998</v>
      </c>
      <c r="F54554">
        <v>3.6623999999999999E-4</v>
      </c>
      <c r="G54554" t="s">
        <v>21</v>
      </c>
      <c r="H54554" t="s">
        <v>21</v>
      </c>
    </row>
    <row r="54555" spans="1:8" x14ac:dyDescent="0.2">
      <c r="A54555" t="s">
        <v>98816</v>
      </c>
      <c r="B54555">
        <v>0.999</v>
      </c>
      <c r="C54555">
        <v>0.99695500000000004</v>
      </c>
      <c r="D54555">
        <v>3.8701E-3</v>
      </c>
      <c r="E54555">
        <v>-5.0739999999999998</v>
      </c>
      <c r="F54555">
        <v>2.7020000000000001E-4</v>
      </c>
      <c r="G54555" t="s">
        <v>21</v>
      </c>
      <c r="H54555" t="s">
        <v>21</v>
      </c>
    </row>
    <row r="54556" spans="1:8" x14ac:dyDescent="0.2">
      <c r="A54556" t="s">
        <v>98817</v>
      </c>
      <c r="B54556">
        <v>0.999</v>
      </c>
      <c r="C54556">
        <v>0.99695999999999996</v>
      </c>
      <c r="D54556">
        <v>-3.8641999999999999E-3</v>
      </c>
      <c r="E54556">
        <v>-5.0739999999999998</v>
      </c>
      <c r="F54556">
        <v>-8.0920999999999999E-4</v>
      </c>
      <c r="G54556" t="s">
        <v>88339</v>
      </c>
      <c r="H54556" t="s">
        <v>88340</v>
      </c>
    </row>
    <row r="54557" spans="1:8" x14ac:dyDescent="0.2">
      <c r="A54557" t="s">
        <v>98818</v>
      </c>
      <c r="B54557">
        <v>0.999</v>
      </c>
      <c r="C54557">
        <v>0.99696499999999999</v>
      </c>
      <c r="D54557">
        <v>3.8568999999999999E-3</v>
      </c>
      <c r="E54557">
        <v>-5.0739999999999998</v>
      </c>
      <c r="F54557">
        <v>3.6563999999999998E-4</v>
      </c>
      <c r="G54557" t="s">
        <v>45654</v>
      </c>
      <c r="H54557" t="s">
        <v>45655</v>
      </c>
    </row>
    <row r="54558" spans="1:8" x14ac:dyDescent="0.2">
      <c r="A54558" t="s">
        <v>98819</v>
      </c>
      <c r="B54558">
        <v>0.999</v>
      </c>
      <c r="C54558">
        <v>0.99697199999999997</v>
      </c>
      <c r="D54558">
        <v>-3.8486000000000002E-3</v>
      </c>
      <c r="E54558">
        <v>-5.0739999999999998</v>
      </c>
      <c r="F54558">
        <v>-2.7535E-4</v>
      </c>
      <c r="G54558" t="s">
        <v>98820</v>
      </c>
      <c r="H54558" t="s">
        <v>98821</v>
      </c>
    </row>
    <row r="54559" spans="1:8" x14ac:dyDescent="0.2">
      <c r="A54559" t="s">
        <v>98822</v>
      </c>
      <c r="B54559">
        <v>0.999</v>
      </c>
      <c r="C54559">
        <v>0.99698399999999998</v>
      </c>
      <c r="D54559">
        <v>3.8332000000000001E-3</v>
      </c>
      <c r="E54559">
        <v>-5.0739999999999998</v>
      </c>
      <c r="F54559">
        <v>3.5157999999999999E-4</v>
      </c>
      <c r="G54559" t="s">
        <v>21</v>
      </c>
      <c r="H54559" t="s">
        <v>21</v>
      </c>
    </row>
    <row r="54560" spans="1:8" x14ac:dyDescent="0.2">
      <c r="A54560" t="s">
        <v>98823</v>
      </c>
      <c r="B54560">
        <v>0.999</v>
      </c>
      <c r="C54560">
        <v>0.99699499999999996</v>
      </c>
      <c r="D54560">
        <v>-3.8195999999999998E-3</v>
      </c>
      <c r="E54560">
        <v>-5.0739999999999998</v>
      </c>
      <c r="F54560">
        <v>-2.9819999999999998E-4</v>
      </c>
      <c r="G54560" t="s">
        <v>21</v>
      </c>
      <c r="H54560" t="s">
        <v>21</v>
      </c>
    </row>
    <row r="54561" spans="1:8" x14ac:dyDescent="0.2">
      <c r="A54561" t="s">
        <v>98824</v>
      </c>
      <c r="B54561">
        <v>0.999</v>
      </c>
      <c r="C54561">
        <v>0.99702500000000005</v>
      </c>
      <c r="D54561">
        <v>3.7808E-3</v>
      </c>
      <c r="E54561">
        <v>-5.0739999999999998</v>
      </c>
      <c r="F54561">
        <v>2.7806E-4</v>
      </c>
      <c r="G54561" t="s">
        <v>98825</v>
      </c>
      <c r="H54561" t="s">
        <v>98826</v>
      </c>
    </row>
    <row r="54562" spans="1:8" x14ac:dyDescent="0.2">
      <c r="A54562" t="s">
        <v>98827</v>
      </c>
      <c r="B54562">
        <v>0.999</v>
      </c>
      <c r="C54562">
        <v>0.99707400000000002</v>
      </c>
      <c r="D54562">
        <v>-3.7187000000000001E-3</v>
      </c>
      <c r="E54562">
        <v>-5.0739999999999998</v>
      </c>
      <c r="F54562">
        <v>-2.3489E-4</v>
      </c>
      <c r="G54562" t="s">
        <v>15907</v>
      </c>
      <c r="H54562" t="s">
        <v>15908</v>
      </c>
    </row>
    <row r="54563" spans="1:8" x14ac:dyDescent="0.2">
      <c r="A54563" t="s">
        <v>98828</v>
      </c>
      <c r="B54563">
        <v>0.999</v>
      </c>
      <c r="C54563">
        <v>0.99709199999999998</v>
      </c>
      <c r="D54563">
        <v>3.6957000000000001E-3</v>
      </c>
      <c r="E54563">
        <v>-5.0739999999999998</v>
      </c>
      <c r="F54563">
        <v>1.9793E-4</v>
      </c>
      <c r="G54563" t="s">
        <v>21</v>
      </c>
      <c r="H54563" t="s">
        <v>21</v>
      </c>
    </row>
    <row r="54564" spans="1:8" x14ac:dyDescent="0.2">
      <c r="A54564" t="s">
        <v>98829</v>
      </c>
      <c r="B54564">
        <v>0.999</v>
      </c>
      <c r="C54564">
        <v>0.99714700000000001</v>
      </c>
      <c r="D54564">
        <v>-3.6262999999999998E-3</v>
      </c>
      <c r="E54564">
        <v>-5.0739999999999998</v>
      </c>
      <c r="F54564">
        <v>-4.6817000000000001E-4</v>
      </c>
      <c r="G54564" t="s">
        <v>21</v>
      </c>
      <c r="H54564" t="s">
        <v>21</v>
      </c>
    </row>
    <row r="54565" spans="1:8" x14ac:dyDescent="0.2">
      <c r="A54565" t="s">
        <v>98830</v>
      </c>
      <c r="B54565">
        <v>0.999</v>
      </c>
      <c r="C54565">
        <v>0.99716199999999999</v>
      </c>
      <c r="D54565">
        <v>3.6069000000000001E-3</v>
      </c>
      <c r="E54565">
        <v>-5.0739999999999998</v>
      </c>
      <c r="F54565">
        <v>1.8808E-4</v>
      </c>
      <c r="G54565" t="s">
        <v>94470</v>
      </c>
      <c r="H54565" t="s">
        <v>94471</v>
      </c>
    </row>
    <row r="54566" spans="1:8" x14ac:dyDescent="0.2">
      <c r="A54566" t="s">
        <v>98831</v>
      </c>
      <c r="B54566">
        <v>0.999</v>
      </c>
      <c r="C54566">
        <v>0.99716300000000002</v>
      </c>
      <c r="D54566">
        <v>3.6053999999999999E-3</v>
      </c>
      <c r="E54566">
        <v>-5.0739999999999998</v>
      </c>
      <c r="F54566">
        <v>1.8696000000000001E-4</v>
      </c>
      <c r="G54566" t="s">
        <v>21</v>
      </c>
      <c r="H54566" t="s">
        <v>21</v>
      </c>
    </row>
    <row r="54567" spans="1:8" x14ac:dyDescent="0.2">
      <c r="A54567" t="s">
        <v>98832</v>
      </c>
      <c r="B54567">
        <v>0.999</v>
      </c>
      <c r="C54567">
        <v>0.99718200000000001</v>
      </c>
      <c r="D54567">
        <v>3.5817000000000002E-3</v>
      </c>
      <c r="E54567">
        <v>-5.0739999999999998</v>
      </c>
      <c r="F54567">
        <v>3.6853999999999999E-4</v>
      </c>
      <c r="G54567" t="s">
        <v>4847</v>
      </c>
      <c r="H54567" t="s">
        <v>4848</v>
      </c>
    </row>
    <row r="54568" spans="1:8" x14ac:dyDescent="0.2">
      <c r="A54568" t="s">
        <v>98833</v>
      </c>
      <c r="B54568">
        <v>0.999</v>
      </c>
      <c r="C54568">
        <v>0.99719400000000002</v>
      </c>
      <c r="D54568">
        <v>3.5660000000000002E-3</v>
      </c>
      <c r="E54568">
        <v>-5.0739999999999998</v>
      </c>
      <c r="F54568">
        <v>2.6431000000000002E-4</v>
      </c>
      <c r="G54568" t="s">
        <v>98834</v>
      </c>
      <c r="H54568" t="s">
        <v>98835</v>
      </c>
    </row>
    <row r="54569" spans="1:8" x14ac:dyDescent="0.2">
      <c r="A54569" t="s">
        <v>98836</v>
      </c>
      <c r="B54569">
        <v>0.999</v>
      </c>
      <c r="C54569">
        <v>0.99723300000000004</v>
      </c>
      <c r="D54569">
        <v>-3.5162000000000001E-3</v>
      </c>
      <c r="E54569">
        <v>-5.0739999999999998</v>
      </c>
      <c r="F54569">
        <v>-3.6411000000000001E-4</v>
      </c>
      <c r="G54569" t="s">
        <v>79896</v>
      </c>
      <c r="H54569" t="s">
        <v>79897</v>
      </c>
    </row>
    <row r="54570" spans="1:8" x14ac:dyDescent="0.2">
      <c r="A54570" t="s">
        <v>98837</v>
      </c>
      <c r="B54570">
        <v>0.999</v>
      </c>
      <c r="C54570">
        <v>0.99725399999999997</v>
      </c>
      <c r="D54570">
        <v>-3.49E-3</v>
      </c>
      <c r="E54570">
        <v>-5.0739999999999998</v>
      </c>
      <c r="F54570">
        <v>-2.9480000000000001E-4</v>
      </c>
      <c r="G54570" t="s">
        <v>21</v>
      </c>
      <c r="H54570" t="s">
        <v>21</v>
      </c>
    </row>
    <row r="54571" spans="1:8" x14ac:dyDescent="0.2">
      <c r="A54571" t="s">
        <v>98838</v>
      </c>
      <c r="B54571">
        <v>0.999</v>
      </c>
      <c r="C54571">
        <v>0.99731700000000001</v>
      </c>
      <c r="D54571">
        <v>-3.4093000000000001E-3</v>
      </c>
      <c r="E54571">
        <v>-5.0739999999999998</v>
      </c>
      <c r="F54571">
        <v>-2.7512000000000001E-4</v>
      </c>
      <c r="G54571" t="s">
        <v>21</v>
      </c>
      <c r="H54571" t="s">
        <v>21</v>
      </c>
    </row>
    <row r="54572" spans="1:8" x14ac:dyDescent="0.2">
      <c r="A54572" t="s">
        <v>98839</v>
      </c>
      <c r="B54572">
        <v>0.999</v>
      </c>
      <c r="C54572">
        <v>0.99734100000000003</v>
      </c>
      <c r="D54572">
        <v>3.3790000000000001E-3</v>
      </c>
      <c r="E54572">
        <v>-5.0739999999999998</v>
      </c>
      <c r="F54572">
        <v>3.9963999999999999E-4</v>
      </c>
      <c r="G54572" t="s">
        <v>98840</v>
      </c>
      <c r="H54572" t="s">
        <v>98841</v>
      </c>
    </row>
    <row r="54573" spans="1:8" x14ac:dyDescent="0.2">
      <c r="A54573" t="s">
        <v>98842</v>
      </c>
      <c r="B54573">
        <v>0.999</v>
      </c>
      <c r="C54573">
        <v>0.99734199999999995</v>
      </c>
      <c r="D54573">
        <v>3.3774999999999999E-3</v>
      </c>
      <c r="E54573">
        <v>-5.0739999999999998</v>
      </c>
      <c r="F54573">
        <v>2.0019999999999999E-4</v>
      </c>
      <c r="G54573" t="s">
        <v>53373</v>
      </c>
      <c r="H54573" t="s">
        <v>53374</v>
      </c>
    </row>
    <row r="54574" spans="1:8" x14ac:dyDescent="0.2">
      <c r="A54574" t="s">
        <v>98843</v>
      </c>
      <c r="B54574">
        <v>0.999</v>
      </c>
      <c r="C54574">
        <v>0.99740399999999996</v>
      </c>
      <c r="D54574">
        <v>3.2997999999999999E-3</v>
      </c>
      <c r="E54574">
        <v>-5.0739999999999998</v>
      </c>
      <c r="F54574">
        <v>2.6306000000000002E-4</v>
      </c>
      <c r="G54574" t="s">
        <v>98844</v>
      </c>
      <c r="H54574" t="s">
        <v>98845</v>
      </c>
    </row>
    <row r="54575" spans="1:8" x14ac:dyDescent="0.2">
      <c r="A54575" t="s">
        <v>98846</v>
      </c>
      <c r="B54575">
        <v>0.999</v>
      </c>
      <c r="C54575">
        <v>0.99741899999999994</v>
      </c>
      <c r="D54575">
        <v>3.2805999999999998E-3</v>
      </c>
      <c r="E54575">
        <v>-5.0739999999999998</v>
      </c>
      <c r="F54575">
        <v>1.8364E-4</v>
      </c>
      <c r="G54575" t="s">
        <v>21</v>
      </c>
      <c r="H54575" t="s">
        <v>21</v>
      </c>
    </row>
    <row r="54576" spans="1:8" x14ac:dyDescent="0.2">
      <c r="A54576" t="s">
        <v>98847</v>
      </c>
      <c r="B54576">
        <v>0.999</v>
      </c>
      <c r="C54576">
        <v>0.99742500000000001</v>
      </c>
      <c r="D54576">
        <v>3.2726000000000001E-3</v>
      </c>
      <c r="E54576">
        <v>-5.0739999999999998</v>
      </c>
      <c r="F54576">
        <v>2.3720999999999999E-4</v>
      </c>
      <c r="G54576" t="s">
        <v>48136</v>
      </c>
      <c r="H54576" t="s">
        <v>48137</v>
      </c>
    </row>
    <row r="54577" spans="1:8" x14ac:dyDescent="0.2">
      <c r="A54577" t="s">
        <v>98848</v>
      </c>
      <c r="B54577">
        <v>0.999</v>
      </c>
      <c r="C54577">
        <v>0.99749699999999997</v>
      </c>
      <c r="D54577">
        <v>-3.1808000000000001E-3</v>
      </c>
      <c r="E54577">
        <v>-5.0739999999999998</v>
      </c>
      <c r="F54577">
        <v>-3.3703999999999999E-4</v>
      </c>
      <c r="G54577" t="s">
        <v>21869</v>
      </c>
      <c r="H54577" t="s">
        <v>21870</v>
      </c>
    </row>
    <row r="54578" spans="1:8" x14ac:dyDescent="0.2">
      <c r="A54578" t="s">
        <v>98849</v>
      </c>
      <c r="B54578">
        <v>0.999</v>
      </c>
      <c r="C54578">
        <v>0.99751100000000004</v>
      </c>
      <c r="D54578">
        <v>3.1635999999999999E-3</v>
      </c>
      <c r="E54578">
        <v>-5.0739999999999998</v>
      </c>
      <c r="F54578">
        <v>4.3969000000000001E-4</v>
      </c>
      <c r="G54578" t="s">
        <v>98850</v>
      </c>
      <c r="H54578" t="s">
        <v>98851</v>
      </c>
    </row>
    <row r="54579" spans="1:8" x14ac:dyDescent="0.2">
      <c r="A54579" t="s">
        <v>98852</v>
      </c>
      <c r="B54579">
        <v>0.999</v>
      </c>
      <c r="C54579">
        <v>0.99751999999999996</v>
      </c>
      <c r="D54579">
        <v>-3.1519E-3</v>
      </c>
      <c r="E54579">
        <v>-5.0739999999999998</v>
      </c>
      <c r="F54579">
        <v>-2.1267000000000001E-4</v>
      </c>
      <c r="G54579" t="s">
        <v>98853</v>
      </c>
      <c r="H54579" t="s">
        <v>98854</v>
      </c>
    </row>
    <row r="54580" spans="1:8" x14ac:dyDescent="0.2">
      <c r="A54580" t="s">
        <v>98855</v>
      </c>
      <c r="B54580">
        <v>0.999</v>
      </c>
      <c r="C54580">
        <v>0.99752200000000002</v>
      </c>
      <c r="D54580">
        <v>-3.1491000000000002E-3</v>
      </c>
      <c r="E54580">
        <v>-5.0739999999999998</v>
      </c>
      <c r="F54580">
        <v>-2.0348999999999999E-4</v>
      </c>
      <c r="G54580" t="s">
        <v>7947</v>
      </c>
      <c r="H54580" t="s">
        <v>7948</v>
      </c>
    </row>
    <row r="54581" spans="1:8" x14ac:dyDescent="0.2">
      <c r="A54581" t="s">
        <v>98856</v>
      </c>
      <c r="B54581">
        <v>0.999</v>
      </c>
      <c r="C54581">
        <v>0.99753400000000003</v>
      </c>
      <c r="D54581">
        <v>3.1335999999999998E-3</v>
      </c>
      <c r="E54581">
        <v>-5.0739999999999998</v>
      </c>
      <c r="F54581">
        <v>2.7987999999999998E-4</v>
      </c>
      <c r="G54581" t="s">
        <v>35726</v>
      </c>
      <c r="H54581" t="s">
        <v>35727</v>
      </c>
    </row>
    <row r="54582" spans="1:8" x14ac:dyDescent="0.2">
      <c r="A54582" t="s">
        <v>98857</v>
      </c>
      <c r="B54582">
        <v>0.999</v>
      </c>
      <c r="C54582">
        <v>0.99754100000000001</v>
      </c>
      <c r="D54582">
        <v>3.1246999999999998E-3</v>
      </c>
      <c r="E54582">
        <v>-5.0739999999999998</v>
      </c>
      <c r="F54582">
        <v>3.0373999999999999E-4</v>
      </c>
      <c r="G54582" t="s">
        <v>13679</v>
      </c>
      <c r="H54582" t="s">
        <v>13680</v>
      </c>
    </row>
    <row r="54583" spans="1:8" x14ac:dyDescent="0.2">
      <c r="A54583" t="s">
        <v>98858</v>
      </c>
      <c r="B54583">
        <v>0.999</v>
      </c>
      <c r="C54583">
        <v>0.99754600000000004</v>
      </c>
      <c r="D54583">
        <v>3.1188000000000001E-3</v>
      </c>
      <c r="E54583">
        <v>-5.0739999999999998</v>
      </c>
      <c r="F54583">
        <v>2.6219999999999998E-4</v>
      </c>
      <c r="G54583" t="s">
        <v>98859</v>
      </c>
      <c r="H54583" t="s">
        <v>98860</v>
      </c>
    </row>
    <row r="54584" spans="1:8" x14ac:dyDescent="0.2">
      <c r="A54584" t="s">
        <v>98861</v>
      </c>
      <c r="B54584">
        <v>0.999</v>
      </c>
      <c r="C54584">
        <v>0.99761200000000005</v>
      </c>
      <c r="D54584">
        <v>3.0344E-3</v>
      </c>
      <c r="E54584">
        <v>-5.0739999999999998</v>
      </c>
      <c r="F54584">
        <v>2.2932000000000001E-4</v>
      </c>
      <c r="G54584" t="s">
        <v>61943</v>
      </c>
      <c r="H54584" t="s">
        <v>61944</v>
      </c>
    </row>
    <row r="54585" spans="1:8" x14ac:dyDescent="0.2">
      <c r="A54585" t="s">
        <v>98862</v>
      </c>
      <c r="B54585">
        <v>0.999</v>
      </c>
      <c r="C54585">
        <v>0.99767399999999995</v>
      </c>
      <c r="D54585">
        <v>-2.9559E-3</v>
      </c>
      <c r="E54585">
        <v>-5.0739999999999998</v>
      </c>
      <c r="F54585">
        <v>-1.9467E-4</v>
      </c>
      <c r="G54585" t="s">
        <v>21</v>
      </c>
      <c r="H54585" t="s">
        <v>21</v>
      </c>
    </row>
    <row r="54586" spans="1:8" x14ac:dyDescent="0.2">
      <c r="A54586" t="s">
        <v>98863</v>
      </c>
      <c r="B54586">
        <v>0.999</v>
      </c>
      <c r="C54586">
        <v>0.99768999999999997</v>
      </c>
      <c r="D54586">
        <v>2.9356999999999999E-3</v>
      </c>
      <c r="E54586">
        <v>-5.0739999999999998</v>
      </c>
      <c r="F54586">
        <v>1.4310000000000001E-4</v>
      </c>
      <c r="G54586" t="s">
        <v>98864</v>
      </c>
      <c r="H54586" t="s">
        <v>98865</v>
      </c>
    </row>
    <row r="54587" spans="1:8" x14ac:dyDescent="0.2">
      <c r="A54587" t="s">
        <v>98866</v>
      </c>
      <c r="B54587">
        <v>0.999</v>
      </c>
      <c r="C54587">
        <v>0.99770599999999998</v>
      </c>
      <c r="D54587">
        <v>2.9150999999999999E-3</v>
      </c>
      <c r="E54587">
        <v>-5.0739999999999998</v>
      </c>
      <c r="F54587">
        <v>7.9715999999999999E-4</v>
      </c>
      <c r="G54587" t="s">
        <v>55099</v>
      </c>
      <c r="H54587" t="s">
        <v>55100</v>
      </c>
    </row>
    <row r="54588" spans="1:8" x14ac:dyDescent="0.2">
      <c r="A54588" t="s">
        <v>98867</v>
      </c>
      <c r="B54588">
        <v>0.999</v>
      </c>
      <c r="C54588">
        <v>0.99771100000000001</v>
      </c>
      <c r="D54588">
        <v>2.9091E-3</v>
      </c>
      <c r="E54588">
        <v>-5.0739999999999998</v>
      </c>
      <c r="F54588">
        <v>1.4234999999999999E-4</v>
      </c>
      <c r="G54588" t="s">
        <v>98868</v>
      </c>
      <c r="H54588" t="s">
        <v>98869</v>
      </c>
    </row>
    <row r="54589" spans="1:8" x14ac:dyDescent="0.2">
      <c r="A54589" t="s">
        <v>98870</v>
      </c>
      <c r="B54589">
        <v>0.999</v>
      </c>
      <c r="C54589">
        <v>0.99773500000000004</v>
      </c>
      <c r="D54589">
        <v>-2.8787999999999999E-3</v>
      </c>
      <c r="E54589">
        <v>-5.0739999999999998</v>
      </c>
      <c r="F54589">
        <v>-3.4508E-4</v>
      </c>
      <c r="G54589" t="s">
        <v>98871</v>
      </c>
      <c r="H54589" t="s">
        <v>98872</v>
      </c>
    </row>
    <row r="54590" spans="1:8" x14ac:dyDescent="0.2">
      <c r="A54590" t="s">
        <v>98873</v>
      </c>
      <c r="B54590">
        <v>0.999</v>
      </c>
      <c r="C54590">
        <v>0.99783599999999995</v>
      </c>
      <c r="D54590">
        <v>2.7509000000000001E-3</v>
      </c>
      <c r="E54590">
        <v>-5.0739999999999998</v>
      </c>
      <c r="F54590">
        <v>2.9360999999999998E-4</v>
      </c>
      <c r="G54590" t="s">
        <v>55523</v>
      </c>
      <c r="H54590" t="s">
        <v>55524</v>
      </c>
    </row>
    <row r="54591" spans="1:8" x14ac:dyDescent="0.2">
      <c r="A54591" t="s">
        <v>98874</v>
      </c>
      <c r="B54591">
        <v>0.999</v>
      </c>
      <c r="C54591">
        <v>0.99784899999999999</v>
      </c>
      <c r="D54591">
        <v>2.7339E-3</v>
      </c>
      <c r="E54591">
        <v>-5.0739999999999998</v>
      </c>
      <c r="F54591">
        <v>2.5378E-4</v>
      </c>
      <c r="G54591" t="s">
        <v>21</v>
      </c>
      <c r="H54591" t="s">
        <v>21</v>
      </c>
    </row>
    <row r="54592" spans="1:8" x14ac:dyDescent="0.2">
      <c r="A54592" t="s">
        <v>98875</v>
      </c>
      <c r="B54592">
        <v>0.999</v>
      </c>
      <c r="C54592">
        <v>0.99786300000000006</v>
      </c>
      <c r="D54592">
        <v>2.7160999999999999E-3</v>
      </c>
      <c r="E54592">
        <v>-5.0739999999999998</v>
      </c>
      <c r="F54592">
        <v>1.8118999999999999E-4</v>
      </c>
      <c r="G54592" t="s">
        <v>1463</v>
      </c>
      <c r="H54592" t="s">
        <v>1464</v>
      </c>
    </row>
    <row r="54593" spans="1:8" x14ac:dyDescent="0.2">
      <c r="A54593" t="s">
        <v>98876</v>
      </c>
      <c r="B54593">
        <v>0.999</v>
      </c>
      <c r="C54593">
        <v>0.99786399999999997</v>
      </c>
      <c r="D54593">
        <v>2.7150999999999998E-3</v>
      </c>
      <c r="E54593">
        <v>-5.0739999999999998</v>
      </c>
      <c r="F54593">
        <v>2.6309E-4</v>
      </c>
      <c r="G54593" t="s">
        <v>59080</v>
      </c>
      <c r="H54593" t="s">
        <v>59081</v>
      </c>
    </row>
    <row r="54594" spans="1:8" x14ac:dyDescent="0.2">
      <c r="A54594" t="s">
        <v>98877</v>
      </c>
      <c r="B54594">
        <v>0.999</v>
      </c>
      <c r="C54594">
        <v>0.99787199999999998</v>
      </c>
      <c r="D54594">
        <v>-2.7044999999999999E-3</v>
      </c>
      <c r="E54594">
        <v>-5.0739999999999998</v>
      </c>
      <c r="F54594">
        <v>-1.8841999999999999E-4</v>
      </c>
      <c r="G54594" t="s">
        <v>98878</v>
      </c>
      <c r="H54594" t="s">
        <v>98879</v>
      </c>
    </row>
    <row r="54595" spans="1:8" x14ac:dyDescent="0.2">
      <c r="A54595" t="s">
        <v>98880</v>
      </c>
      <c r="B54595">
        <v>0.999</v>
      </c>
      <c r="C54595">
        <v>0.99787599999999999</v>
      </c>
      <c r="D54595">
        <v>-2.6990999999999999E-3</v>
      </c>
      <c r="E54595">
        <v>-5.0739999999999998</v>
      </c>
      <c r="F54595">
        <v>-2.0002E-4</v>
      </c>
      <c r="G54595" t="s">
        <v>49705</v>
      </c>
      <c r="H54595" t="s">
        <v>49706</v>
      </c>
    </row>
    <row r="54596" spans="1:8" x14ac:dyDescent="0.2">
      <c r="A54596" t="s">
        <v>98881</v>
      </c>
      <c r="B54596">
        <v>0.999</v>
      </c>
      <c r="C54596">
        <v>0.99790299999999998</v>
      </c>
      <c r="D54596">
        <v>2.6657E-3</v>
      </c>
      <c r="E54596">
        <v>-5.0739999999999998</v>
      </c>
      <c r="F54596">
        <v>2.2436E-4</v>
      </c>
      <c r="G54596" t="s">
        <v>97321</v>
      </c>
      <c r="H54596" t="s">
        <v>97322</v>
      </c>
    </row>
    <row r="54597" spans="1:8" x14ac:dyDescent="0.2">
      <c r="A54597" t="s">
        <v>98882</v>
      </c>
      <c r="B54597">
        <v>0.999</v>
      </c>
      <c r="C54597">
        <v>0.99790599999999996</v>
      </c>
      <c r="D54597">
        <v>-2.6613000000000001E-3</v>
      </c>
      <c r="E54597">
        <v>-5.0739999999999998</v>
      </c>
      <c r="F54597">
        <v>-1.8284E-4</v>
      </c>
      <c r="G54597" t="s">
        <v>82380</v>
      </c>
      <c r="H54597" t="s">
        <v>82381</v>
      </c>
    </row>
    <row r="54598" spans="1:8" x14ac:dyDescent="0.2">
      <c r="A54598" t="s">
        <v>98883</v>
      </c>
      <c r="B54598">
        <v>0.999</v>
      </c>
      <c r="C54598">
        <v>0.99796099999999999</v>
      </c>
      <c r="D54598">
        <v>-2.591E-3</v>
      </c>
      <c r="E54598">
        <v>-5.0739999999999998</v>
      </c>
      <c r="F54598">
        <v>-2.5223999999999998E-4</v>
      </c>
      <c r="G54598" t="s">
        <v>33613</v>
      </c>
      <c r="H54598" t="s">
        <v>33614</v>
      </c>
    </row>
    <row r="54599" spans="1:8" x14ac:dyDescent="0.2">
      <c r="A54599" t="s">
        <v>98884</v>
      </c>
      <c r="B54599">
        <v>0.999</v>
      </c>
      <c r="C54599">
        <v>0.99799599999999999</v>
      </c>
      <c r="D54599">
        <v>-2.5468000000000001E-3</v>
      </c>
      <c r="E54599">
        <v>-5.0739999999999998</v>
      </c>
      <c r="F54599">
        <v>-2.7611999999999998E-4</v>
      </c>
      <c r="G54599" t="s">
        <v>2819</v>
      </c>
      <c r="H54599" t="s">
        <v>2820</v>
      </c>
    </row>
    <row r="54600" spans="1:8" x14ac:dyDescent="0.2">
      <c r="A54600" t="s">
        <v>98885</v>
      </c>
      <c r="B54600">
        <v>0.999</v>
      </c>
      <c r="C54600">
        <v>0.99800199999999994</v>
      </c>
      <c r="D54600">
        <v>2.5395999999999999E-3</v>
      </c>
      <c r="E54600">
        <v>-5.0739999999999998</v>
      </c>
      <c r="F54600">
        <v>2.2169999999999999E-4</v>
      </c>
      <c r="G54600" t="s">
        <v>98886</v>
      </c>
      <c r="H54600" t="s">
        <v>98887</v>
      </c>
    </row>
    <row r="54601" spans="1:8" x14ac:dyDescent="0.2">
      <c r="A54601" t="s">
        <v>98888</v>
      </c>
      <c r="B54601">
        <v>0.999</v>
      </c>
      <c r="C54601">
        <v>0.99801399999999996</v>
      </c>
      <c r="D54601">
        <v>2.5244999999999998E-3</v>
      </c>
      <c r="E54601">
        <v>-5.0739999999999998</v>
      </c>
      <c r="F54601">
        <v>1.8655000000000001E-4</v>
      </c>
      <c r="G54601" t="s">
        <v>15789</v>
      </c>
      <c r="H54601" t="s">
        <v>15790</v>
      </c>
    </row>
    <row r="54602" spans="1:8" x14ac:dyDescent="0.2">
      <c r="A54602" t="s">
        <v>98889</v>
      </c>
      <c r="B54602">
        <v>0.999</v>
      </c>
      <c r="C54602">
        <v>0.99802400000000002</v>
      </c>
      <c r="D54602">
        <v>2.5111999999999999E-3</v>
      </c>
      <c r="E54602">
        <v>-5.0739999999999998</v>
      </c>
      <c r="F54602">
        <v>1.7598000000000001E-4</v>
      </c>
      <c r="G54602" t="s">
        <v>40300</v>
      </c>
      <c r="H54602" t="s">
        <v>40301</v>
      </c>
    </row>
    <row r="54603" spans="1:8" x14ac:dyDescent="0.2">
      <c r="A54603" t="s">
        <v>98890</v>
      </c>
      <c r="B54603">
        <v>0.999</v>
      </c>
      <c r="C54603">
        <v>0.99803799999999998</v>
      </c>
      <c r="D54603">
        <v>2.4937000000000002E-3</v>
      </c>
      <c r="E54603">
        <v>-5.0739999999999998</v>
      </c>
      <c r="F54603">
        <v>1.4802000000000001E-4</v>
      </c>
      <c r="G54603" t="s">
        <v>24211</v>
      </c>
      <c r="H54603" t="s">
        <v>24212</v>
      </c>
    </row>
    <row r="54604" spans="1:8" x14ac:dyDescent="0.2">
      <c r="A54604" t="s">
        <v>98891</v>
      </c>
      <c r="B54604">
        <v>0.999</v>
      </c>
      <c r="C54604">
        <v>0.99809499999999995</v>
      </c>
      <c r="D54604">
        <v>2.4212999999999999E-3</v>
      </c>
      <c r="E54604">
        <v>-5.0739999999999998</v>
      </c>
      <c r="F54604">
        <v>1.4726E-4</v>
      </c>
      <c r="G54604" t="s">
        <v>32627</v>
      </c>
      <c r="H54604" t="s">
        <v>32628</v>
      </c>
    </row>
    <row r="54605" spans="1:8" x14ac:dyDescent="0.2">
      <c r="A54605" t="s">
        <v>98892</v>
      </c>
      <c r="B54605">
        <v>0.999</v>
      </c>
      <c r="C54605">
        <v>0.99812199999999995</v>
      </c>
      <c r="D54605">
        <v>-2.3869E-3</v>
      </c>
      <c r="E54605">
        <v>-5.0739999999999998</v>
      </c>
      <c r="F54605">
        <v>-1.8149E-4</v>
      </c>
      <c r="G54605" t="s">
        <v>72975</v>
      </c>
      <c r="H54605" t="s">
        <v>72976</v>
      </c>
    </row>
    <row r="54606" spans="1:8" x14ac:dyDescent="0.2">
      <c r="A54606" t="s">
        <v>98893</v>
      </c>
      <c r="B54606">
        <v>0.999</v>
      </c>
      <c r="C54606">
        <v>0.99812299999999998</v>
      </c>
      <c r="D54606">
        <v>-2.3852999999999999E-3</v>
      </c>
      <c r="E54606">
        <v>-5.0739999999999998</v>
      </c>
      <c r="F54606">
        <v>-2.2953000000000001E-4</v>
      </c>
      <c r="G54606" t="s">
        <v>21</v>
      </c>
      <c r="H54606" t="s">
        <v>21</v>
      </c>
    </row>
    <row r="54607" spans="1:8" x14ac:dyDescent="0.2">
      <c r="A54607" t="s">
        <v>98894</v>
      </c>
      <c r="B54607">
        <v>0.999</v>
      </c>
      <c r="C54607">
        <v>0.99816899999999997</v>
      </c>
      <c r="D54607">
        <v>2.3267000000000001E-3</v>
      </c>
      <c r="E54607">
        <v>-5.0739999999999998</v>
      </c>
      <c r="F54607">
        <v>1.6741E-4</v>
      </c>
      <c r="G54607" t="s">
        <v>988</v>
      </c>
      <c r="H54607" t="s">
        <v>989</v>
      </c>
    </row>
    <row r="54608" spans="1:8" x14ac:dyDescent="0.2">
      <c r="A54608" t="s">
        <v>98895</v>
      </c>
      <c r="B54608">
        <v>0.999</v>
      </c>
      <c r="C54608">
        <v>0.99821000000000004</v>
      </c>
      <c r="D54608">
        <v>-2.2744000000000002E-3</v>
      </c>
      <c r="E54608">
        <v>-5.0739999999999998</v>
      </c>
      <c r="F54608">
        <v>-1.7735E-4</v>
      </c>
      <c r="G54608" t="s">
        <v>96810</v>
      </c>
      <c r="H54608" t="s">
        <v>96811</v>
      </c>
    </row>
    <row r="54609" spans="1:8" x14ac:dyDescent="0.2">
      <c r="A54609" t="s">
        <v>98896</v>
      </c>
      <c r="B54609">
        <v>0.999</v>
      </c>
      <c r="C54609">
        <v>0.99821300000000002</v>
      </c>
      <c r="D54609">
        <v>2.2713E-3</v>
      </c>
      <c r="E54609">
        <v>-5.0739999999999998</v>
      </c>
      <c r="F54609">
        <v>1.6752E-4</v>
      </c>
      <c r="G54609" t="s">
        <v>21</v>
      </c>
      <c r="H54609" t="s">
        <v>21</v>
      </c>
    </row>
    <row r="54610" spans="1:8" x14ac:dyDescent="0.2">
      <c r="A54610" t="s">
        <v>98897</v>
      </c>
      <c r="B54610">
        <v>0.999</v>
      </c>
      <c r="C54610">
        <v>0.99821499999999996</v>
      </c>
      <c r="D54610">
        <v>2.2686E-3</v>
      </c>
      <c r="E54610">
        <v>-5.0739999999999998</v>
      </c>
      <c r="F54610">
        <v>1.6437E-4</v>
      </c>
      <c r="G54610" t="s">
        <v>13685</v>
      </c>
      <c r="H54610" t="s">
        <v>13686</v>
      </c>
    </row>
    <row r="54611" spans="1:8" x14ac:dyDescent="0.2">
      <c r="A54611" t="s">
        <v>98898</v>
      </c>
      <c r="B54611">
        <v>0.999</v>
      </c>
      <c r="C54611">
        <v>0.99823300000000004</v>
      </c>
      <c r="D54611">
        <v>-2.2452000000000001E-3</v>
      </c>
      <c r="E54611">
        <v>-5.0739999999999998</v>
      </c>
      <c r="F54611">
        <v>-6.1768000000000001E-4</v>
      </c>
      <c r="G54611" t="s">
        <v>98899</v>
      </c>
      <c r="H54611" t="s">
        <v>98900</v>
      </c>
    </row>
    <row r="54612" spans="1:8" x14ac:dyDescent="0.2">
      <c r="A54612" t="s">
        <v>98901</v>
      </c>
      <c r="B54612">
        <v>0.999</v>
      </c>
      <c r="C54612">
        <v>0.99827500000000002</v>
      </c>
      <c r="D54612">
        <v>2.1917999999999998E-3</v>
      </c>
      <c r="E54612">
        <v>-5.0739999999999998</v>
      </c>
      <c r="F54612">
        <v>1.8877E-4</v>
      </c>
      <c r="G54612" t="s">
        <v>98902</v>
      </c>
      <c r="H54612" t="s">
        <v>98903</v>
      </c>
    </row>
    <row r="54613" spans="1:8" x14ac:dyDescent="0.2">
      <c r="A54613" t="s">
        <v>98904</v>
      </c>
      <c r="B54613">
        <v>0.999</v>
      </c>
      <c r="C54613">
        <v>0.99827999999999995</v>
      </c>
      <c r="D54613">
        <v>2.1859000000000002E-3</v>
      </c>
      <c r="E54613">
        <v>-5.0739999999999998</v>
      </c>
      <c r="F54613">
        <v>1.8102E-4</v>
      </c>
      <c r="G54613" t="s">
        <v>98905</v>
      </c>
      <c r="H54613" t="s">
        <v>98906</v>
      </c>
    </row>
    <row r="54614" spans="1:8" x14ac:dyDescent="0.2">
      <c r="A54614" t="s">
        <v>98907</v>
      </c>
      <c r="B54614">
        <v>0.999</v>
      </c>
      <c r="C54614">
        <v>0.99830399999999997</v>
      </c>
      <c r="D54614">
        <v>2.1548000000000001E-3</v>
      </c>
      <c r="E54614">
        <v>-5.0739999999999998</v>
      </c>
      <c r="F54614">
        <v>2.1644000000000001E-4</v>
      </c>
      <c r="G54614" t="s">
        <v>21</v>
      </c>
      <c r="H54614" t="s">
        <v>21</v>
      </c>
    </row>
    <row r="54615" spans="1:8" x14ac:dyDescent="0.2">
      <c r="A54615" t="s">
        <v>98908</v>
      </c>
      <c r="B54615">
        <v>0.999</v>
      </c>
      <c r="C54615">
        <v>0.99834000000000001</v>
      </c>
      <c r="D54615">
        <v>-2.1099000000000001E-3</v>
      </c>
      <c r="E54615">
        <v>-5.0739999999999998</v>
      </c>
      <c r="F54615">
        <v>-1.6281999999999999E-4</v>
      </c>
      <c r="G54615" t="s">
        <v>21</v>
      </c>
      <c r="H54615" t="s">
        <v>21</v>
      </c>
    </row>
    <row r="54616" spans="1:8" x14ac:dyDescent="0.2">
      <c r="A54616" t="s">
        <v>98909</v>
      </c>
      <c r="B54616">
        <v>0.999</v>
      </c>
      <c r="C54616">
        <v>0.99838000000000005</v>
      </c>
      <c r="D54616">
        <v>2.0587000000000001E-3</v>
      </c>
      <c r="E54616">
        <v>-5.0739999999999998</v>
      </c>
      <c r="F54616">
        <v>1.1979E-4</v>
      </c>
      <c r="G54616" t="s">
        <v>21</v>
      </c>
      <c r="H54616" t="s">
        <v>21</v>
      </c>
    </row>
    <row r="54617" spans="1:8" x14ac:dyDescent="0.2">
      <c r="A54617" t="s">
        <v>98910</v>
      </c>
      <c r="B54617">
        <v>0.999</v>
      </c>
      <c r="C54617">
        <v>0.99838899999999997</v>
      </c>
      <c r="D54617">
        <v>2.0473000000000002E-3</v>
      </c>
      <c r="E54617">
        <v>-5.0739999999999998</v>
      </c>
      <c r="F54617">
        <v>2.4290999999999999E-4</v>
      </c>
      <c r="G54617" t="s">
        <v>33249</v>
      </c>
      <c r="H54617" t="s">
        <v>33250</v>
      </c>
    </row>
    <row r="54618" spans="1:8" x14ac:dyDescent="0.2">
      <c r="A54618" t="s">
        <v>98911</v>
      </c>
      <c r="B54618">
        <v>0.999</v>
      </c>
      <c r="C54618">
        <v>0.99840600000000002</v>
      </c>
      <c r="D54618">
        <v>2.0260999999999999E-3</v>
      </c>
      <c r="E54618">
        <v>-5.0739999999999998</v>
      </c>
      <c r="F54618">
        <v>1.4302E-4</v>
      </c>
      <c r="G54618" t="s">
        <v>98912</v>
      </c>
      <c r="H54618" t="s">
        <v>98913</v>
      </c>
    </row>
    <row r="54619" spans="1:8" x14ac:dyDescent="0.2">
      <c r="A54619" t="s">
        <v>98914</v>
      </c>
      <c r="B54619">
        <v>0.999</v>
      </c>
      <c r="C54619">
        <v>0.99844200000000005</v>
      </c>
      <c r="D54619">
        <v>-1.9802000000000001E-3</v>
      </c>
      <c r="E54619">
        <v>-5.0739999999999998</v>
      </c>
      <c r="F54619">
        <v>-1.5035999999999999E-4</v>
      </c>
      <c r="G54619" t="s">
        <v>21</v>
      </c>
      <c r="H54619" t="s">
        <v>21</v>
      </c>
    </row>
    <row r="54620" spans="1:8" x14ac:dyDescent="0.2">
      <c r="A54620" t="s">
        <v>98915</v>
      </c>
      <c r="B54620">
        <v>1</v>
      </c>
      <c r="C54620">
        <v>0.99851999999999996</v>
      </c>
      <c r="D54620">
        <v>1.8810999999999999E-3</v>
      </c>
      <c r="E54620">
        <v>-5.0739999999999998</v>
      </c>
      <c r="F54620">
        <v>1.2998E-4</v>
      </c>
      <c r="G54620" t="s">
        <v>36035</v>
      </c>
      <c r="H54620" t="s">
        <v>36036</v>
      </c>
    </row>
    <row r="54621" spans="1:8" x14ac:dyDescent="0.2">
      <c r="A54621" t="s">
        <v>98916</v>
      </c>
      <c r="B54621">
        <v>1</v>
      </c>
      <c r="C54621">
        <v>0.99853499999999995</v>
      </c>
      <c r="D54621">
        <v>1.8622999999999999E-3</v>
      </c>
      <c r="E54621">
        <v>-5.0739999999999998</v>
      </c>
      <c r="F54621">
        <v>2.2976999999999999E-4</v>
      </c>
      <c r="G54621" t="s">
        <v>98917</v>
      </c>
      <c r="H54621" t="s">
        <v>98918</v>
      </c>
    </row>
    <row r="54622" spans="1:8" x14ac:dyDescent="0.2">
      <c r="A54622" t="s">
        <v>98919</v>
      </c>
      <c r="B54622">
        <v>1</v>
      </c>
      <c r="C54622">
        <v>0.99859100000000001</v>
      </c>
      <c r="D54622">
        <v>1.7907000000000001E-3</v>
      </c>
      <c r="E54622">
        <v>-5.0739999999999998</v>
      </c>
      <c r="F54622">
        <v>1.2299000000000001E-4</v>
      </c>
      <c r="G54622" t="s">
        <v>1156</v>
      </c>
      <c r="H54622" t="s">
        <v>1157</v>
      </c>
    </row>
    <row r="54623" spans="1:8" x14ac:dyDescent="0.2">
      <c r="A54623" t="s">
        <v>98920</v>
      </c>
      <c r="B54623">
        <v>1</v>
      </c>
      <c r="C54623">
        <v>0.99860300000000002</v>
      </c>
      <c r="D54623">
        <v>-1.7749E-3</v>
      </c>
      <c r="E54623">
        <v>-5.0739999999999998</v>
      </c>
      <c r="F54623">
        <v>-2.3319000000000001E-4</v>
      </c>
      <c r="G54623" t="s">
        <v>10011</v>
      </c>
      <c r="H54623" t="s">
        <v>10012</v>
      </c>
    </row>
    <row r="54624" spans="1:8" x14ac:dyDescent="0.2">
      <c r="A54624" t="s">
        <v>98921</v>
      </c>
      <c r="B54624">
        <v>1</v>
      </c>
      <c r="C54624">
        <v>0.99861699999999998</v>
      </c>
      <c r="D54624">
        <v>-1.7574000000000001E-3</v>
      </c>
      <c r="E54624">
        <v>-5.0739999999999998</v>
      </c>
      <c r="F54624">
        <v>-1.2037E-4</v>
      </c>
      <c r="G54624" t="s">
        <v>35402</v>
      </c>
      <c r="H54624" t="s">
        <v>35403</v>
      </c>
    </row>
    <row r="54625" spans="1:8" x14ac:dyDescent="0.2">
      <c r="A54625" t="s">
        <v>98922</v>
      </c>
      <c r="B54625">
        <v>1</v>
      </c>
      <c r="C54625">
        <v>0.99863199999999996</v>
      </c>
      <c r="D54625">
        <v>-1.7382000000000001E-3</v>
      </c>
      <c r="E54625">
        <v>-5.0739999999999998</v>
      </c>
      <c r="F54625">
        <v>-1.0014999999999999E-4</v>
      </c>
      <c r="G54625" t="s">
        <v>98923</v>
      </c>
      <c r="H54625" t="s">
        <v>98924</v>
      </c>
    </row>
    <row r="54626" spans="1:8" x14ac:dyDescent="0.2">
      <c r="A54626" t="s">
        <v>98925</v>
      </c>
      <c r="B54626">
        <v>1</v>
      </c>
      <c r="C54626">
        <v>0.99865000000000004</v>
      </c>
      <c r="D54626">
        <v>1.7160000000000001E-3</v>
      </c>
      <c r="E54626">
        <v>-5.0739999999999998</v>
      </c>
      <c r="F54626">
        <v>1.6603000000000001E-4</v>
      </c>
      <c r="G54626" t="s">
        <v>21</v>
      </c>
      <c r="H54626" t="s">
        <v>21</v>
      </c>
    </row>
    <row r="54627" spans="1:8" x14ac:dyDescent="0.2">
      <c r="A54627" t="s">
        <v>98926</v>
      </c>
      <c r="B54627">
        <v>1</v>
      </c>
      <c r="C54627">
        <v>0.99865300000000001</v>
      </c>
      <c r="D54627">
        <v>1.7113E-3</v>
      </c>
      <c r="E54627">
        <v>-5.0739999999999998</v>
      </c>
      <c r="F54627">
        <v>1.2793E-4</v>
      </c>
      <c r="G54627" t="s">
        <v>73787</v>
      </c>
      <c r="H54627" t="s">
        <v>73788</v>
      </c>
    </row>
    <row r="54628" spans="1:8" x14ac:dyDescent="0.2">
      <c r="A54628" t="s">
        <v>98927</v>
      </c>
      <c r="B54628">
        <v>1</v>
      </c>
      <c r="C54628">
        <v>0.99866699999999997</v>
      </c>
      <c r="D54628">
        <v>1.6941E-3</v>
      </c>
      <c r="E54628">
        <v>-5.0739999999999998</v>
      </c>
      <c r="F54628">
        <v>1.0186E-4</v>
      </c>
      <c r="G54628" t="s">
        <v>98928</v>
      </c>
      <c r="H54628" t="s">
        <v>98929</v>
      </c>
    </row>
    <row r="54629" spans="1:8" x14ac:dyDescent="0.2">
      <c r="A54629" t="s">
        <v>98930</v>
      </c>
      <c r="B54629">
        <v>1</v>
      </c>
      <c r="C54629">
        <v>0.99871200000000004</v>
      </c>
      <c r="D54629">
        <v>1.6366E-3</v>
      </c>
      <c r="E54629">
        <v>-5.0739999999999998</v>
      </c>
      <c r="F54629">
        <v>1.0361000000000001E-4</v>
      </c>
      <c r="G54629" t="s">
        <v>98931</v>
      </c>
      <c r="H54629" t="s">
        <v>98932</v>
      </c>
    </row>
    <row r="54630" spans="1:8" x14ac:dyDescent="0.2">
      <c r="A54630" t="s">
        <v>98933</v>
      </c>
      <c r="B54630">
        <v>1</v>
      </c>
      <c r="C54630">
        <v>0.99877400000000005</v>
      </c>
      <c r="D54630">
        <v>-1.5578E-3</v>
      </c>
      <c r="E54630">
        <v>-5.0739999999999998</v>
      </c>
      <c r="F54630">
        <v>-1.3481999999999999E-4</v>
      </c>
      <c r="G54630" t="s">
        <v>38142</v>
      </c>
      <c r="H54630" t="s">
        <v>38143</v>
      </c>
    </row>
    <row r="54631" spans="1:8" x14ac:dyDescent="0.2">
      <c r="A54631" t="s">
        <v>98934</v>
      </c>
      <c r="B54631">
        <v>1</v>
      </c>
      <c r="C54631">
        <v>0.99877700000000003</v>
      </c>
      <c r="D54631">
        <v>-1.5548999999999999E-3</v>
      </c>
      <c r="E54631">
        <v>-5.0739999999999998</v>
      </c>
      <c r="F54631">
        <v>-1.1077E-4</v>
      </c>
      <c r="G54631" t="s">
        <v>50738</v>
      </c>
      <c r="H54631" t="s">
        <v>50739</v>
      </c>
    </row>
    <row r="54632" spans="1:8" x14ac:dyDescent="0.2">
      <c r="A54632" t="s">
        <v>98935</v>
      </c>
      <c r="B54632">
        <v>1</v>
      </c>
      <c r="C54632">
        <v>0.99878900000000004</v>
      </c>
      <c r="D54632">
        <v>-1.5391999999999999E-3</v>
      </c>
      <c r="E54632">
        <v>-5.0739999999999998</v>
      </c>
      <c r="F54632">
        <v>-9.1849999999999996E-5</v>
      </c>
      <c r="G54632" t="s">
        <v>71002</v>
      </c>
      <c r="H54632" t="s">
        <v>71003</v>
      </c>
    </row>
    <row r="54633" spans="1:8" x14ac:dyDescent="0.2">
      <c r="A54633" t="s">
        <v>98936</v>
      </c>
      <c r="B54633">
        <v>1</v>
      </c>
      <c r="C54633">
        <v>0.99878999999999996</v>
      </c>
      <c r="D54633">
        <v>1.5372999999999999E-3</v>
      </c>
      <c r="E54633">
        <v>-5.0739999999999998</v>
      </c>
      <c r="F54633">
        <v>1.1758E-4</v>
      </c>
      <c r="G54633" t="s">
        <v>98937</v>
      </c>
      <c r="H54633" t="s">
        <v>98938</v>
      </c>
    </row>
    <row r="54634" spans="1:8" x14ac:dyDescent="0.2">
      <c r="A54634" t="s">
        <v>98939</v>
      </c>
      <c r="B54634">
        <v>1</v>
      </c>
      <c r="C54634">
        <v>0.99882499999999996</v>
      </c>
      <c r="D54634">
        <v>-1.4931E-3</v>
      </c>
      <c r="E54634">
        <v>-5.0739999999999998</v>
      </c>
      <c r="F54634">
        <v>-1.1278E-4</v>
      </c>
      <c r="G54634" t="s">
        <v>26642</v>
      </c>
      <c r="H54634" t="s">
        <v>26643</v>
      </c>
    </row>
    <row r="54635" spans="1:8" x14ac:dyDescent="0.2">
      <c r="A54635" t="s">
        <v>98940</v>
      </c>
      <c r="B54635">
        <v>1</v>
      </c>
      <c r="C54635">
        <v>0.99887800000000004</v>
      </c>
      <c r="D54635">
        <v>-1.4257E-3</v>
      </c>
      <c r="E54635">
        <v>-5.0739999999999998</v>
      </c>
      <c r="F54635">
        <v>-1.0387000000000001E-4</v>
      </c>
      <c r="G54635" t="s">
        <v>69185</v>
      </c>
      <c r="H54635" t="s">
        <v>69186</v>
      </c>
    </row>
    <row r="54636" spans="1:8" x14ac:dyDescent="0.2">
      <c r="A54636" t="s">
        <v>98941</v>
      </c>
      <c r="B54636">
        <v>1</v>
      </c>
      <c r="C54636">
        <v>0.99889099999999997</v>
      </c>
      <c r="D54636">
        <v>1.4093E-3</v>
      </c>
      <c r="E54636">
        <v>-5.0739999999999998</v>
      </c>
      <c r="F54636">
        <v>1.0809E-4</v>
      </c>
      <c r="G54636" t="s">
        <v>21</v>
      </c>
      <c r="H54636" t="s">
        <v>21</v>
      </c>
    </row>
    <row r="54637" spans="1:8" x14ac:dyDescent="0.2">
      <c r="A54637" t="s">
        <v>98942</v>
      </c>
      <c r="B54637">
        <v>1</v>
      </c>
      <c r="C54637">
        <v>0.99892099999999995</v>
      </c>
      <c r="D54637">
        <v>1.371E-3</v>
      </c>
      <c r="E54637">
        <v>-5.0739999999999998</v>
      </c>
      <c r="F54637">
        <v>1.3988999999999999E-4</v>
      </c>
      <c r="G54637" t="s">
        <v>21</v>
      </c>
      <c r="H54637" t="s">
        <v>21</v>
      </c>
    </row>
    <row r="54638" spans="1:8" x14ac:dyDescent="0.2">
      <c r="A54638" t="s">
        <v>98943</v>
      </c>
      <c r="B54638">
        <v>1</v>
      </c>
      <c r="C54638">
        <v>0.99893100000000001</v>
      </c>
      <c r="D54638">
        <v>-1.359E-3</v>
      </c>
      <c r="E54638">
        <v>-5.0739999999999998</v>
      </c>
      <c r="F54638">
        <v>-9.4339999999999995E-5</v>
      </c>
      <c r="G54638" t="s">
        <v>98944</v>
      </c>
      <c r="H54638" t="s">
        <v>98945</v>
      </c>
    </row>
    <row r="54639" spans="1:8" x14ac:dyDescent="0.2">
      <c r="A54639" t="s">
        <v>98946</v>
      </c>
      <c r="B54639">
        <v>1</v>
      </c>
      <c r="C54639">
        <v>0.99895900000000004</v>
      </c>
      <c r="D54639">
        <v>-1.3227E-3</v>
      </c>
      <c r="E54639">
        <v>-5.0739999999999998</v>
      </c>
      <c r="F54639">
        <v>-6.7020000000000005E-5</v>
      </c>
      <c r="G54639" t="s">
        <v>11324</v>
      </c>
      <c r="H54639" t="s">
        <v>11325</v>
      </c>
    </row>
    <row r="54640" spans="1:8" x14ac:dyDescent="0.2">
      <c r="A54640" t="s">
        <v>98947</v>
      </c>
      <c r="B54640">
        <v>1</v>
      </c>
      <c r="C54640">
        <v>0.99900299999999997</v>
      </c>
      <c r="D54640">
        <v>-1.2665E-3</v>
      </c>
      <c r="E54640">
        <v>-5.0739999999999998</v>
      </c>
      <c r="F54640">
        <v>-1.5493000000000001E-4</v>
      </c>
      <c r="G54640" t="s">
        <v>24375</v>
      </c>
      <c r="H54640" t="s">
        <v>24376</v>
      </c>
    </row>
    <row r="54641" spans="1:8" x14ac:dyDescent="0.2">
      <c r="A54641" t="s">
        <v>98948</v>
      </c>
      <c r="B54641">
        <v>1</v>
      </c>
      <c r="C54641">
        <v>0.999004</v>
      </c>
      <c r="D54641">
        <v>-1.2652E-3</v>
      </c>
      <c r="E54641">
        <v>-5.0739999999999998</v>
      </c>
      <c r="F54641">
        <v>-1.0811000000000001E-4</v>
      </c>
      <c r="G54641" t="s">
        <v>33685</v>
      </c>
      <c r="H54641" t="s">
        <v>33686</v>
      </c>
    </row>
    <row r="54642" spans="1:8" x14ac:dyDescent="0.2">
      <c r="A54642" t="s">
        <v>98949</v>
      </c>
      <c r="B54642">
        <v>1</v>
      </c>
      <c r="C54642">
        <v>0.99902400000000002</v>
      </c>
      <c r="D54642">
        <v>-1.2408E-3</v>
      </c>
      <c r="E54642">
        <v>-5.0739999999999998</v>
      </c>
      <c r="F54642">
        <v>-6.3289999999999999E-5</v>
      </c>
      <c r="G54642" t="s">
        <v>26382</v>
      </c>
      <c r="H54642" t="s">
        <v>26383</v>
      </c>
    </row>
    <row r="54643" spans="1:8" x14ac:dyDescent="0.2">
      <c r="A54643" t="s">
        <v>98950</v>
      </c>
      <c r="B54643">
        <v>1</v>
      </c>
      <c r="C54643">
        <v>0.99903399999999998</v>
      </c>
      <c r="D54643">
        <v>1.2277E-3</v>
      </c>
      <c r="E54643">
        <v>-5.0739999999999998</v>
      </c>
      <c r="F54643">
        <v>9.8300000000000004E-5</v>
      </c>
      <c r="G54643" t="s">
        <v>8880</v>
      </c>
      <c r="H54643" t="s">
        <v>8881</v>
      </c>
    </row>
    <row r="54644" spans="1:8" x14ac:dyDescent="0.2">
      <c r="A54644" t="s">
        <v>98951</v>
      </c>
      <c r="B54644">
        <v>1</v>
      </c>
      <c r="C54644">
        <v>0.99910699999999997</v>
      </c>
      <c r="D54644">
        <v>1.1349000000000001E-3</v>
      </c>
      <c r="E54644">
        <v>-5.0739999999999998</v>
      </c>
      <c r="F54644">
        <v>9.2700000000000004E-5</v>
      </c>
      <c r="G54644" t="s">
        <v>78138</v>
      </c>
      <c r="H54644" t="s">
        <v>78139</v>
      </c>
    </row>
    <row r="54645" spans="1:8" x14ac:dyDescent="0.2">
      <c r="A54645" t="s">
        <v>98952</v>
      </c>
      <c r="B54645">
        <v>1</v>
      </c>
      <c r="C54645">
        <v>0.99912699999999999</v>
      </c>
      <c r="D54645">
        <v>-1.109E-3</v>
      </c>
      <c r="E54645">
        <v>-5.0739999999999998</v>
      </c>
      <c r="F54645">
        <v>-1.0534E-4</v>
      </c>
      <c r="G54645" t="s">
        <v>21</v>
      </c>
      <c r="H54645" t="s">
        <v>21</v>
      </c>
    </row>
    <row r="54646" spans="1:8" x14ac:dyDescent="0.2">
      <c r="A54646" t="s">
        <v>98953</v>
      </c>
      <c r="B54646">
        <v>1</v>
      </c>
      <c r="C54646">
        <v>0.99913300000000005</v>
      </c>
      <c r="D54646">
        <v>-1.1014E-3</v>
      </c>
      <c r="E54646">
        <v>-5.0739999999999998</v>
      </c>
      <c r="F54646">
        <v>-9.9599999999999995E-5</v>
      </c>
      <c r="G54646" t="s">
        <v>98954</v>
      </c>
      <c r="H54646" t="s">
        <v>98955</v>
      </c>
    </row>
    <row r="54647" spans="1:8" x14ac:dyDescent="0.2">
      <c r="A54647" t="s">
        <v>98956</v>
      </c>
      <c r="B54647">
        <v>1</v>
      </c>
      <c r="C54647">
        <v>0.99913399999999997</v>
      </c>
      <c r="D54647">
        <v>-1.1012000000000001E-3</v>
      </c>
      <c r="E54647">
        <v>-5.0739999999999998</v>
      </c>
      <c r="F54647">
        <v>-1.1068E-4</v>
      </c>
      <c r="G54647" t="s">
        <v>21</v>
      </c>
      <c r="H54647" t="s">
        <v>21</v>
      </c>
    </row>
    <row r="54648" spans="1:8" x14ac:dyDescent="0.2">
      <c r="A54648" t="s">
        <v>98957</v>
      </c>
      <c r="B54648">
        <v>1</v>
      </c>
      <c r="C54648">
        <v>0.99914000000000003</v>
      </c>
      <c r="D54648">
        <v>-1.0924999999999999E-3</v>
      </c>
      <c r="E54648">
        <v>-5.0739999999999998</v>
      </c>
      <c r="F54648">
        <v>-7.3800000000000005E-5</v>
      </c>
      <c r="G54648" t="s">
        <v>21</v>
      </c>
      <c r="H54648" t="s">
        <v>21</v>
      </c>
    </row>
    <row r="54649" spans="1:8" x14ac:dyDescent="0.2">
      <c r="A54649" t="s">
        <v>98958</v>
      </c>
      <c r="B54649">
        <v>1</v>
      </c>
      <c r="C54649">
        <v>0.99921599999999999</v>
      </c>
      <c r="D54649">
        <v>-9.9660000000000005E-4</v>
      </c>
      <c r="E54649">
        <v>-5.0739999999999998</v>
      </c>
      <c r="F54649">
        <v>-9.6689999999999998E-5</v>
      </c>
      <c r="G54649" t="s">
        <v>98959</v>
      </c>
      <c r="H54649" t="s">
        <v>98960</v>
      </c>
    </row>
    <row r="54650" spans="1:8" x14ac:dyDescent="0.2">
      <c r="A54650" t="s">
        <v>98961</v>
      </c>
      <c r="B54650">
        <v>1</v>
      </c>
      <c r="C54650">
        <v>0.99922699999999998</v>
      </c>
      <c r="D54650">
        <v>-9.8290000000000009E-4</v>
      </c>
      <c r="E54650">
        <v>-5.0739999999999998</v>
      </c>
      <c r="F54650">
        <v>-1.1328999999999999E-4</v>
      </c>
      <c r="G54650" t="s">
        <v>67875</v>
      </c>
      <c r="H54650" t="s">
        <v>67876</v>
      </c>
    </row>
    <row r="54651" spans="1:8" x14ac:dyDescent="0.2">
      <c r="A54651" t="s">
        <v>98962</v>
      </c>
      <c r="B54651">
        <v>1</v>
      </c>
      <c r="C54651">
        <v>0.99925600000000003</v>
      </c>
      <c r="D54651">
        <v>9.4510000000000004E-4</v>
      </c>
      <c r="E54651">
        <v>-5.0739999999999998</v>
      </c>
      <c r="F54651">
        <v>6.7620000000000006E-5</v>
      </c>
      <c r="G54651" t="s">
        <v>57220</v>
      </c>
      <c r="H54651" t="s">
        <v>57221</v>
      </c>
    </row>
    <row r="54652" spans="1:8" x14ac:dyDescent="0.2">
      <c r="A54652" t="s">
        <v>98963</v>
      </c>
      <c r="B54652">
        <v>1</v>
      </c>
      <c r="C54652">
        <v>0.99931400000000004</v>
      </c>
      <c r="D54652">
        <v>-8.7200000000000005E-4</v>
      </c>
      <c r="E54652">
        <v>-5.0739999999999998</v>
      </c>
      <c r="F54652">
        <v>-8.5350000000000001E-5</v>
      </c>
      <c r="G54652" t="s">
        <v>47424</v>
      </c>
      <c r="H54652" t="s">
        <v>47425</v>
      </c>
    </row>
    <row r="54653" spans="1:8" x14ac:dyDescent="0.2">
      <c r="A54653" t="s">
        <v>98964</v>
      </c>
      <c r="B54653">
        <v>1</v>
      </c>
      <c r="C54653">
        <v>0.99936800000000003</v>
      </c>
      <c r="D54653">
        <v>8.0349999999999996E-4</v>
      </c>
      <c r="E54653">
        <v>-5.0739999999999998</v>
      </c>
      <c r="F54653">
        <v>9.1050000000000004E-5</v>
      </c>
      <c r="G54653" t="s">
        <v>44627</v>
      </c>
      <c r="H54653" t="s">
        <v>44628</v>
      </c>
    </row>
    <row r="54654" spans="1:8" x14ac:dyDescent="0.2">
      <c r="A54654" t="s">
        <v>98965</v>
      </c>
      <c r="B54654">
        <v>1</v>
      </c>
      <c r="C54654">
        <v>0.99937399999999998</v>
      </c>
      <c r="D54654">
        <v>7.9540000000000003E-4</v>
      </c>
      <c r="E54654">
        <v>-5.0739999999999998</v>
      </c>
      <c r="F54654">
        <v>5.588E-5</v>
      </c>
      <c r="G54654" t="s">
        <v>44855</v>
      </c>
      <c r="H54654" t="s">
        <v>44856</v>
      </c>
    </row>
    <row r="54655" spans="1:8" x14ac:dyDescent="0.2">
      <c r="A54655" t="s">
        <v>98966</v>
      </c>
      <c r="B54655">
        <v>1</v>
      </c>
      <c r="C54655">
        <v>0.99937500000000001</v>
      </c>
      <c r="D54655">
        <v>-7.9440000000000001E-4</v>
      </c>
      <c r="E54655">
        <v>-5.0739999999999998</v>
      </c>
      <c r="F54655">
        <v>-4.4849999999999999E-5</v>
      </c>
      <c r="G54655" t="s">
        <v>30580</v>
      </c>
      <c r="H54655" t="s">
        <v>30581</v>
      </c>
    </row>
    <row r="54656" spans="1:8" x14ac:dyDescent="0.2">
      <c r="A54656" t="s">
        <v>98967</v>
      </c>
      <c r="B54656">
        <v>1</v>
      </c>
      <c r="C54656">
        <v>0.99939699999999998</v>
      </c>
      <c r="D54656">
        <v>-7.6659999999999999E-4</v>
      </c>
      <c r="E54656">
        <v>-5.0739999999999998</v>
      </c>
      <c r="F54656">
        <v>-6.3299999999999994E-5</v>
      </c>
      <c r="G54656" t="s">
        <v>17235</v>
      </c>
      <c r="H54656" t="s">
        <v>17236</v>
      </c>
    </row>
    <row r="54657" spans="1:8" x14ac:dyDescent="0.2">
      <c r="A54657" t="s">
        <v>98968</v>
      </c>
      <c r="B54657">
        <v>1</v>
      </c>
      <c r="C54657">
        <v>0.99949100000000002</v>
      </c>
      <c r="D54657">
        <v>6.4709999999999995E-4</v>
      </c>
      <c r="E54657">
        <v>-5.0739999999999998</v>
      </c>
      <c r="F54657">
        <v>3.9730000000000001E-5</v>
      </c>
      <c r="G54657" t="s">
        <v>21</v>
      </c>
      <c r="H54657" t="s">
        <v>21</v>
      </c>
    </row>
    <row r="54658" spans="1:8" x14ac:dyDescent="0.2">
      <c r="A54658" t="s">
        <v>98969</v>
      </c>
      <c r="B54658">
        <v>1</v>
      </c>
      <c r="C54658">
        <v>0.99950099999999997</v>
      </c>
      <c r="D54658">
        <v>-6.3420000000000002E-4</v>
      </c>
      <c r="E54658">
        <v>-5.0739999999999998</v>
      </c>
      <c r="F54658">
        <v>-6.9770000000000005E-5</v>
      </c>
      <c r="G54658" t="s">
        <v>74382</v>
      </c>
      <c r="H54658" t="s">
        <v>74383</v>
      </c>
    </row>
    <row r="54659" spans="1:8" x14ac:dyDescent="0.2">
      <c r="A54659" t="s">
        <v>98970</v>
      </c>
      <c r="B54659">
        <v>1</v>
      </c>
      <c r="C54659">
        <v>0.99957399999999996</v>
      </c>
      <c r="D54659">
        <v>5.4109999999999998E-4</v>
      </c>
      <c r="E54659">
        <v>-5.0739999999999998</v>
      </c>
      <c r="F54659">
        <v>6.4010000000000005E-5</v>
      </c>
      <c r="G54659" t="s">
        <v>21</v>
      </c>
      <c r="H54659" t="s">
        <v>21</v>
      </c>
    </row>
    <row r="54660" spans="1:8" x14ac:dyDescent="0.2">
      <c r="A54660" t="s">
        <v>98971</v>
      </c>
      <c r="B54660">
        <v>1</v>
      </c>
      <c r="C54660">
        <v>0.99964200000000003</v>
      </c>
      <c r="D54660">
        <v>-4.5439999999999999E-4</v>
      </c>
      <c r="E54660">
        <v>-5.0739999999999998</v>
      </c>
      <c r="F54660">
        <v>-3.006E-5</v>
      </c>
      <c r="G54660" t="s">
        <v>98972</v>
      </c>
      <c r="H54660" t="s">
        <v>98973</v>
      </c>
    </row>
    <row r="54661" spans="1:8" x14ac:dyDescent="0.2">
      <c r="A54661" t="s">
        <v>98974</v>
      </c>
      <c r="B54661">
        <v>1</v>
      </c>
      <c r="C54661">
        <v>0.99972399999999995</v>
      </c>
      <c r="D54661">
        <v>3.5090000000000002E-4</v>
      </c>
      <c r="E54661">
        <v>-5.0739999999999998</v>
      </c>
      <c r="F54661">
        <v>1.5130000000000001E-5</v>
      </c>
      <c r="G54661" t="s">
        <v>21</v>
      </c>
      <c r="H54661" t="s">
        <v>21</v>
      </c>
    </row>
    <row r="54662" spans="1:8" x14ac:dyDescent="0.2">
      <c r="A54662" t="s">
        <v>98975</v>
      </c>
      <c r="B54662">
        <v>1</v>
      </c>
      <c r="C54662">
        <v>0.99976299999999996</v>
      </c>
      <c r="D54662">
        <v>3.0069999999999999E-4</v>
      </c>
      <c r="E54662">
        <v>-5.0739999999999998</v>
      </c>
      <c r="F54662">
        <v>4.6659999999999997E-5</v>
      </c>
      <c r="G54662" t="s">
        <v>30699</v>
      </c>
      <c r="H54662" t="s">
        <v>30700</v>
      </c>
    </row>
    <row r="54663" spans="1:8" x14ac:dyDescent="0.2">
      <c r="A54663" t="s">
        <v>98976</v>
      </c>
      <c r="B54663">
        <v>1</v>
      </c>
      <c r="C54663">
        <v>0.99976500000000001</v>
      </c>
      <c r="D54663">
        <v>2.9859999999999999E-4</v>
      </c>
      <c r="E54663">
        <v>-5.0739999999999998</v>
      </c>
      <c r="F54663">
        <v>2.385E-5</v>
      </c>
      <c r="G54663" t="s">
        <v>6678</v>
      </c>
      <c r="H54663" t="s">
        <v>6679</v>
      </c>
    </row>
    <row r="54664" spans="1:8" x14ac:dyDescent="0.2">
      <c r="A54664" t="s">
        <v>98977</v>
      </c>
      <c r="B54664">
        <v>1</v>
      </c>
      <c r="C54664">
        <v>0.99980500000000005</v>
      </c>
      <c r="D54664">
        <v>-2.476E-4</v>
      </c>
      <c r="E54664">
        <v>-5.0739999999999998</v>
      </c>
      <c r="F54664">
        <v>-1.5449999999999999E-5</v>
      </c>
      <c r="G54664" t="s">
        <v>53633</v>
      </c>
      <c r="H54664" t="s">
        <v>53634</v>
      </c>
    </row>
    <row r="54665" spans="1:8" x14ac:dyDescent="0.2">
      <c r="A54665" t="s">
        <v>98978</v>
      </c>
      <c r="B54665">
        <v>1</v>
      </c>
      <c r="C54665">
        <v>0.99981500000000001</v>
      </c>
      <c r="D54665">
        <v>-2.352E-4</v>
      </c>
      <c r="E54665">
        <v>-5.0739999999999998</v>
      </c>
      <c r="F54665">
        <v>-1.49E-5</v>
      </c>
      <c r="G54665" t="s">
        <v>64783</v>
      </c>
      <c r="H54665" t="s">
        <v>64784</v>
      </c>
    </row>
    <row r="54666" spans="1:8" x14ac:dyDescent="0.2">
      <c r="A54666" t="s">
        <v>98979</v>
      </c>
      <c r="B54666">
        <v>1</v>
      </c>
      <c r="C54666">
        <v>0.99984799999999996</v>
      </c>
      <c r="D54666">
        <v>-1.929E-4</v>
      </c>
      <c r="E54666">
        <v>-5.0739999999999998</v>
      </c>
      <c r="F54666">
        <v>-1.062E-5</v>
      </c>
      <c r="G54666" t="s">
        <v>21</v>
      </c>
      <c r="H54666" t="s">
        <v>21</v>
      </c>
    </row>
    <row r="54667" spans="1:8" x14ac:dyDescent="0.2">
      <c r="A54667" t="s">
        <v>98980</v>
      </c>
      <c r="B54667">
        <v>1</v>
      </c>
      <c r="C54667">
        <v>0.99985100000000005</v>
      </c>
      <c r="D54667">
        <v>1.897E-4</v>
      </c>
      <c r="E54667">
        <v>-5.0739999999999998</v>
      </c>
      <c r="F54667">
        <v>1.4450000000000001E-5</v>
      </c>
      <c r="G54667" t="s">
        <v>18289</v>
      </c>
      <c r="H54667" t="s">
        <v>18290</v>
      </c>
    </row>
    <row r="54668" spans="1:8" x14ac:dyDescent="0.2">
      <c r="A54668" t="s">
        <v>98981</v>
      </c>
      <c r="B54668">
        <v>1</v>
      </c>
      <c r="C54668">
        <v>0.99985100000000005</v>
      </c>
      <c r="D54668">
        <v>-1.8929999999999999E-4</v>
      </c>
      <c r="E54668">
        <v>-5.0739999999999998</v>
      </c>
      <c r="F54668">
        <v>-1.4800000000000001E-5</v>
      </c>
      <c r="G54668" t="s">
        <v>93495</v>
      </c>
      <c r="H54668" t="s">
        <v>93496</v>
      </c>
    </row>
    <row r="54669" spans="1:8" x14ac:dyDescent="0.2">
      <c r="A54669" t="s">
        <v>98982</v>
      </c>
      <c r="B54669">
        <v>1</v>
      </c>
      <c r="C54669">
        <v>0.99985599999999997</v>
      </c>
      <c r="D54669">
        <v>-1.8359999999999999E-4</v>
      </c>
      <c r="E54669">
        <v>-5.0739999999999998</v>
      </c>
      <c r="F54669">
        <v>-2.0169999999999998E-5</v>
      </c>
      <c r="G54669" t="s">
        <v>98983</v>
      </c>
      <c r="H54669" t="s">
        <v>98984</v>
      </c>
    </row>
    <row r="54670" spans="1:8" x14ac:dyDescent="0.2">
      <c r="A54670" t="s">
        <v>98985</v>
      </c>
      <c r="B54670">
        <v>1</v>
      </c>
      <c r="C54670">
        <v>0.999861</v>
      </c>
      <c r="D54670">
        <v>-1.771E-4</v>
      </c>
      <c r="E54670">
        <v>-5.0739999999999998</v>
      </c>
      <c r="F54670">
        <v>-1.1199999999999999E-5</v>
      </c>
      <c r="G54670" t="s">
        <v>59616</v>
      </c>
      <c r="H54670" t="s">
        <v>59617</v>
      </c>
    </row>
    <row r="54671" spans="1:8" x14ac:dyDescent="0.2">
      <c r="A54671" t="s">
        <v>98986</v>
      </c>
      <c r="B54671">
        <v>1</v>
      </c>
      <c r="C54671">
        <v>0.99987800000000004</v>
      </c>
      <c r="D54671">
        <v>1.5550000000000001E-4</v>
      </c>
      <c r="E54671">
        <v>-5.0739999999999998</v>
      </c>
      <c r="F54671">
        <v>1.1790000000000001E-5</v>
      </c>
      <c r="G54671" t="s">
        <v>52553</v>
      </c>
      <c r="H54671" t="s">
        <v>52554</v>
      </c>
    </row>
    <row r="54672" spans="1:8" x14ac:dyDescent="0.2">
      <c r="A54672" t="s">
        <v>98987</v>
      </c>
      <c r="B54672">
        <v>1</v>
      </c>
      <c r="C54672">
        <v>0.999915</v>
      </c>
      <c r="D54672">
        <v>-1.076E-4</v>
      </c>
      <c r="E54672">
        <v>-5.0739999999999998</v>
      </c>
      <c r="F54672">
        <v>-2.3799999999999999E-5</v>
      </c>
      <c r="G54672" t="s">
        <v>35127</v>
      </c>
      <c r="H54672" t="s">
        <v>35128</v>
      </c>
    </row>
    <row r="54673" spans="1:8" x14ac:dyDescent="0.2">
      <c r="A54673" t="s">
        <v>98988</v>
      </c>
      <c r="B54673">
        <v>1</v>
      </c>
      <c r="C54673">
        <v>0.99993600000000005</v>
      </c>
      <c r="D54673">
        <v>-8.0699999999999996E-5</v>
      </c>
      <c r="E54673">
        <v>-5.0739999999999998</v>
      </c>
      <c r="F54673">
        <v>-6.19E-6</v>
      </c>
      <c r="G54673" t="s">
        <v>44425</v>
      </c>
      <c r="H54673" t="s">
        <v>44426</v>
      </c>
    </row>
    <row r="54674" spans="1:8" x14ac:dyDescent="0.2">
      <c r="A54674" t="s">
        <v>98989</v>
      </c>
      <c r="B54674">
        <v>1</v>
      </c>
      <c r="C54674">
        <v>0.99994799999999995</v>
      </c>
      <c r="D54674">
        <v>6.6299999999999999E-5</v>
      </c>
      <c r="E54674">
        <v>-5.0739999999999998</v>
      </c>
      <c r="F54674">
        <v>4.4800000000000003E-6</v>
      </c>
      <c r="G54674" t="s">
        <v>68615</v>
      </c>
      <c r="H54674" t="s">
        <v>68616</v>
      </c>
    </row>
    <row r="54675" spans="1:8" x14ac:dyDescent="0.2">
      <c r="A54675" t="s">
        <v>98990</v>
      </c>
      <c r="B54675">
        <v>1</v>
      </c>
      <c r="C54675">
        <v>0.99996200000000002</v>
      </c>
      <c r="D54675">
        <v>-4.8199999999999999E-5</v>
      </c>
      <c r="E54675">
        <v>-5.0739999999999998</v>
      </c>
      <c r="F54675">
        <v>-4.51E-6</v>
      </c>
      <c r="G54675" t="s">
        <v>11555</v>
      </c>
      <c r="H54675" t="s">
        <v>11556</v>
      </c>
    </row>
    <row r="54676" spans="1:8" x14ac:dyDescent="0.2">
      <c r="A54676" t="s">
        <v>98991</v>
      </c>
      <c r="B54676">
        <v>1</v>
      </c>
      <c r="C54676">
        <v>0.99998699999999996</v>
      </c>
      <c r="D54676">
        <v>1.5999999999999999E-5</v>
      </c>
      <c r="E54676">
        <v>-5.0739999999999998</v>
      </c>
      <c r="F54676">
        <v>1.48E-6</v>
      </c>
      <c r="G54676" t="s">
        <v>71182</v>
      </c>
      <c r="H54676" t="s">
        <v>711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A C A g A J p G q V r s n S s C k A A A A 9 g A A A B I A A A B D b 2 5 m a W c v U G F j a 2 F n Z S 5 4 b W y F j 0 s K w j A Y h K 9 S s m 9 e B Z G S p g u 3 F o S i u A 1 p r M H 2 r z S p 6 d 1 c e C S v Y E W r 7 l z O z D c w c 7 / e R D 6 2 T X Q x v b M d Z I h h i i I D u q s s 1 B k a / C F e o l y K j d I n V Z t o g s G l o 7 M Z O n p / T g k J I e C Q 4 K 6 v C a e U k X 2 x L v X R t C q 2 4 L w C b d C n V f 1 v I S l 2 r z G S Y 8 Y W m P M E U 0 F m U x Q W v g C f 9 j 7 T H 1 O s h s Y P v Z E G 4 m 0 p y C w F e X + Q D 1 B L A w Q U A A A I C A A m k a p W 7 / 1 5 Y D 4 B A A B U A g A A E w A A A E Z v c m 1 1 b G F z L 1 N l Y 3 R p b 2 4 x L m 1 1 k E F L w z A U x + + F f Y e Q X V o o K S L i Z H j Q 1 k 0 v M u n 0 I h 6 y 9 r l W 0 m Q k r 9 M y 9 t 1 9 b T e H W E / h / X / k / 3 6 J g w x L o 1 n a n 2 f T k T f y X C E t 5 G z M 5 + n d x f n V 5 J K h 2 T C U K w W c X T M F 6 D G W m t p m Q G P s t i I x W V 2 B R n 9 W K h C x 0 U i D 8 3 n 0 7 M C 6 y F U l S i c L 2 U S J + d T K y N x F x 3 J B 5 a I r F + i 2 P A j Z a w K q p C t g q Z 6 P f Y I B D 1 l s V F 1 p R 9 k k Z E + 1 Q U i x U a 3 C a R C P R s N b E J L g m C + s q Q j k r A C Z k 0 c r v + w W H c h 9 n / v 9 W 2 j x I b 9 R K s 2 k k r Z d h r b + a Y w L q d d U m H U q D J s N n E q X V m r 3 b m z V i y 4 J O n / A I m S 7 H X 9 I 6 G z v M 4 Q v 3 F P G Z f 4 h F u J F q i P R d b U C 2 7 E u r 2 G A 4 E B 2 O 5 A p s 5 7 F A / k c N A j X V C u j / h h 1 D E t U 8 A v t A 6 / U / / 7 H 9 B t Q S w M E F A A A C A g A J p G q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m k a p W u y d K w K Q A A A D 2 A A A A E g A A A A A A A A A A A A A A p A E A A A A A Q 2 9 u Z m l n L 1 B h Y 2 t h Z 2 U u e G 1 s U E s B A h Q D F A A A C A g A J p G q V u / 9 e W A + A Q A A V A I A A B M A A A A A A A A A A A A A A K Q B 1 A A A A E Z v c m 1 1 b G F z L 1 N l Y 3 R p b 2 4 x L m 1 Q S w E C F A M U A A A I C A A m k a p W D 8 r p q 6 Q A A A D p A A A A E w A A A A A A A A A A A A A A p A F D A g A A W 0 N v b n R l b n R f V H l w Z X N d L n h t b F B L B Q Y A A A A A A w A D A M I A A A A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D Q A A A A A A A D o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H U 0 U 1 M z k 4 N 1 9 0 b 3 B f d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2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B U M j I 6 M D k 6 M T M u N T U 2 N z I z M F o i I C 8 + P E V u d H J 5 I F R 5 c G U 9 I k Z p b G x D b 2 x 1 b W 5 U e X B l c y I g V m F s d W U 9 I n N C Z 1 V G Q l F V R k J n W T 0 i I C 8 + P E V u d H J 5 I F R 5 c G U 9 I k Z p b G x D b 2 x 1 b W 5 O Y W 1 l c y I g V m F s d W U 9 I n N b J n F 1 b 3 Q 7 S U Q m c X V v d D s s J n F 1 b 3 Q 7 Y W R q L l A u V m F s J n F 1 b 3 Q 7 L C Z x d W 9 0 O 1 A u V m F s d W U m c X V v d D s s J n F 1 b 3 Q 7 d C Z x d W 9 0 O y w m c X V v d D t C J n F 1 b 3 Q 7 L C Z x d W 9 0 O 2 x v Z 0 Z D J n F 1 b 3 Q 7 L C Z x d W 9 0 O 0 d l b m U u c 3 l t Y m 9 s J n F 1 b 3 Q 7 L C Z x d W 9 0 O 0 d l b m U u d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U 0 U 1 M z k 4 N y B 0 b 3 A g d G F i b G U v Q X V 0 b 1 J l b W 9 2 Z W R D b 2 x 1 b W 5 z M S 5 7 S U Q s M H 0 m c X V v d D s s J n F 1 b 3 Q 7 U 2 V j d G l v b j E v R 1 N F N T M 5 O D c g d G 9 w I H R h Y m x l L 0 F 1 d G 9 S Z W 1 v d m V k Q 2 9 s d W 1 u c z E u e 2 F k a i 5 Q L l Z h b C w x f S Z x d W 9 0 O y w m c X V v d D t T Z W N 0 a W 9 u M S 9 H U 0 U 1 M z k 4 N y B 0 b 3 A g d G F i b G U v Q X V 0 b 1 J l b W 9 2 Z W R D b 2 x 1 b W 5 z M S 5 7 U C 5 W Y W x 1 Z S w y f S Z x d W 9 0 O y w m c X V v d D t T Z W N 0 a W 9 u M S 9 H U 0 U 1 M z k 4 N y B 0 b 3 A g d G F i b G U v Q X V 0 b 1 J l b W 9 2 Z W R D b 2 x 1 b W 5 z M S 5 7 d C w z f S Z x d W 9 0 O y w m c X V v d D t T Z W N 0 a W 9 u M S 9 H U 0 U 1 M z k 4 N y B 0 b 3 A g d G F i b G U v Q X V 0 b 1 J l b W 9 2 Z W R D b 2 x 1 b W 5 z M S 5 7 Q i w 0 f S Z x d W 9 0 O y w m c X V v d D t T Z W N 0 a W 9 u M S 9 H U 0 U 1 M z k 4 N y B 0 b 3 A g d G F i b G U v Q X V 0 b 1 J l b W 9 2 Z W R D b 2 x 1 b W 5 z M S 5 7 b G 9 n R k M s N X 0 m c X V v d D s s J n F 1 b 3 Q 7 U 2 V j d G l v b j E v R 1 N F N T M 5 O D c g d G 9 w I H R h Y m x l L 0 F 1 d G 9 S Z W 1 v d m V k Q 2 9 s d W 1 u c z E u e 0 d l b m U u c 3 l t Y m 9 s L D Z 9 J n F 1 b 3 Q 7 L C Z x d W 9 0 O 1 N l Y 3 R p b 2 4 x L 0 d T R T U z O T g 3 I H R v c C B 0 Y W J s Z S 9 B d X R v U m V t b 3 Z l Z E N v b H V t b n M x L n t H Z W 5 l L n R p d G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T R T U z O T g 3 I H R v c C B 0 Y W J s Z S 9 B d X R v U m V t b 3 Z l Z E N v b H V t b n M x L n t J R C w w f S Z x d W 9 0 O y w m c X V v d D t T Z W N 0 a W 9 u M S 9 H U 0 U 1 M z k 4 N y B 0 b 3 A g d G F i b G U v Q X V 0 b 1 J l b W 9 2 Z W R D b 2 x 1 b W 5 z M S 5 7 Y W R q L l A u V m F s L D F 9 J n F 1 b 3 Q 7 L C Z x d W 9 0 O 1 N l Y 3 R p b 2 4 x L 0 d T R T U z O T g 3 I H R v c C B 0 Y W J s Z S 9 B d X R v U m V t b 3 Z l Z E N v b H V t b n M x L n t Q L l Z h b H V l L D J 9 J n F 1 b 3 Q 7 L C Z x d W 9 0 O 1 N l Y 3 R p b 2 4 x L 0 d T R T U z O T g 3 I H R v c C B 0 Y W J s Z S 9 B d X R v U m V t b 3 Z l Z E N v b H V t b n M x L n t 0 L D N 9 J n F 1 b 3 Q 7 L C Z x d W 9 0 O 1 N l Y 3 R p b 2 4 x L 0 d T R T U z O T g 3 I H R v c C B 0 Y W J s Z S 9 B d X R v U m V t b 3 Z l Z E N v b H V t b n M x L n t C L D R 9 J n F 1 b 3 Q 7 L C Z x d W 9 0 O 1 N l Y 3 R p b 2 4 x L 0 d T R T U z O T g 3 I H R v c C B 0 Y W J s Z S 9 B d X R v U m V t b 3 Z l Z E N v b H V t b n M x L n t s b 2 d G Q y w 1 f S Z x d W 9 0 O y w m c X V v d D t T Z W N 0 a W 9 u M S 9 H U 0 U 1 M z k 4 N y B 0 b 3 A g d G F i b G U v Q X V 0 b 1 J l b W 9 2 Z W R D b 2 x 1 b W 5 z M S 5 7 R 2 V u Z S 5 z e W 1 i b 2 w s N n 0 m c X V v d D s s J n F 1 b 3 Q 7 U 2 V j d G l v b j E v R 1 N F N T M 5 O D c g d G 9 w I H R h Y m x l L 0 F 1 d G 9 S Z W 1 v d m V k Q 2 9 s d W 1 u c z E u e 0 d l b m U u d G l 0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T R T U z O T g 3 J T I w d G 9 w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N T M 5 O D c l M j B 0 b 3 A l M j B 0 Y W J s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1 M z k 4 N y U y M H R v c C U y M H R h Y m x l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B 8 C 3 f 2 g R E I U w D Q Y J K o Z I h v c N A Q E B B Q A E g g I A J W A Y h M K 6 3 8 v i 6 b R l / F j N h P x 8 P 1 7 g F N j L R m 1 + Q D P f + V 7 6 R J f e M Q j t Q M 7 z t f 0 n 3 O s m E j P w P M T 3 0 g 2 c X s D 4 R 2 c k Z w 8 3 S e X a T s / 4 W 8 k 8 W B J T Q Q b L d / f 2 o x + c D l 2 I 7 / p T a x X 1 Z s p N D X N / g G G n l k k m V i 1 n n + I a m h d u a Q P h 0 U H A h U R 3 k T D v g K 2 y k I u o Q 7 L h + X N Z D a S J M J u p i 3 6 k u d 9 F i m I g N k 1 S L B h 3 S + u G T x M c q E s l B O 4 R O X O + e X n p J y j l D V s b R T l e M x 6 o h t B 8 a f 9 l F w o H u S w h o 9 j 1 d W l D s 1 v 6 i P X B g j e c w T h Q h v r J j W 2 H H D r s z c u 2 A d + 3 w V I 9 L n 7 e J 9 q y T H 6 8 I R 7 J 7 O 2 L 3 2 q k 2 F q 1 T 0 L i i f s F p 9 O Z A d y n U Q p z R J X O y Y Z 3 G D G M J v c M q r j t u X 2 a 2 0 5 S C A 6 k M Q p o M / k a L a j n i b j k G Z v Z P v d K J 8 p I D B g + T I K L 1 3 A p j 1 h 1 C H b Z N 4 a M 1 3 K N u F J v 9 / N 3 2 O 8 9 / 2 J 7 h + 3 F K p 2 I 0 w a 3 J 5 7 t g A Z M e G 3 Z O x h p 7 q 8 f L 7 + q 5 i x w 0 + A q t M q + 7 j B j z + C 7 9 p Z L A n D x p 7 O c Z 0 C D A Y n z y a G p x / N M b B F K + N D Z g z f a 4 C n S P L e 7 h U v G P / g s 3 h / L F q r B w t H 9 y X F o + t 6 a J 5 Q 1 h Y W / C R A g T p l e H i C y y 2 V t W i M s P S 2 4 u t L q b o 2 z Y U V G 6 l z p q i f F d M u Z r N D Y X G 7 D L j 3 d I W 3 U 3 G m + q K 8 w f A Y J K o Z I h v c N A Q c B M B 0 G C W C G S A F l A w Q B K g Q Q J Y Y Q z f J 1 i p W Z R 8 x 1 9 M G c j I B Q E B y V a U 2 4 e 7 f D I V i 2 c 9 J W F 3 y h E w f Q e R r l p b j + f r S u n O x x a B w 4 6 o + + Q f r U X C i j M 0 o G p W i t i X c 0 2 / 9 H j w X + 6 S p 2 n s a C c 1 x t u N K l H W Z 3 a 3 2 X K L I = < / D a t a M a s h u p > 
</file>

<file path=customXml/itemProps1.xml><?xml version="1.0" encoding="utf-8"?>
<ds:datastoreItem xmlns:ds="http://schemas.openxmlformats.org/officeDocument/2006/customXml" ds:itemID="{665D46C5-192E-F241-BACA-4A6039F5B3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emale_bpd_ast_dge</vt:lpstr>
      <vt:lpstr>From_GLP570_filtered</vt:lpstr>
      <vt:lpstr>Conversion</vt:lpstr>
      <vt:lpstr>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5-10T22:00:24Z</dcterms:created>
  <dcterms:modified xsi:type="dcterms:W3CDTF">2023-05-15T19:31:59Z</dcterms:modified>
</cp:coreProperties>
</file>